   </c>
      <c r="I26253" s="9">
        <v>3967000</v>
      </c>
      <c r="J26253" s="9">
        <v>26271.523178807947</v>
      </c>
      <c r="K26253" s="9">
        <v>5.8076923076923075</v>
      </c>
      <c r="L26253" s="9">
        <v>10.176278925985359</v>
      </c>
      <c r="M26253" s="9">
        <v>1.9180531945523471</v>
      </c>
      <c r="N26253" s="9">
        <v>3.8355920000000001</v>
      </c>
      <c r="O26253" s="9">
        <v>1.936326</v>
      </c>
      <c r="P26253" s="10">
        <v>2.8859590000000002</v>
      </c>
    </row>
    <row r="26254" spans="1:16" x14ac:dyDescent="0.25">
      <c r="A26254" s="5" t="s">
        <v>60608</v>
      </c>
      <c r="B26254" s="6" t="s">
        <v>60609</v>
      </c>
      <c r="C26254" s="6">
        <v>211</v>
      </c>
      <c r="D26254" s="6">
        <v>16</v>
      </c>
      <c r="E26254" s="6" t="s">
        <v>13730</v>
      </c>
      <c r="F26254" s="6" t="s">
        <v>59426</v>
      </c>
      <c r="G26254" s="6" t="s">
        <v>4222</v>
      </c>
      <c r="H26254" s="6">
        <v>1968000</v>
      </c>
      <c r="I26254" s="6">
        <v>7533000</v>
      </c>
      <c r="J26254" s="6">
        <v>35701.421800947865</v>
      </c>
      <c r="K26254" s="6">
        <v>13.1875</v>
      </c>
      <c r="L26254" s="6">
        <v>10.482973803028433</v>
      </c>
      <c r="M26254" s="6">
        <v>2.6523612952416213</v>
      </c>
      <c r="N26254" s="6">
        <v>3.921052</v>
      </c>
      <c r="O26254" s="6">
        <v>2.2947899999999999</v>
      </c>
      <c r="P26254" s="7">
        <v>3.1079210000000002</v>
      </c>
    </row>
    <row r="26255" spans="1:16" x14ac:dyDescent="0.25">
      <c r="A26255" s="8" t="s">
        <v>60610</v>
      </c>
      <c r="B26255" s="9" t="s">
        <v>60611</v>
      </c>
      <c r="C26255" s="9">
        <v>259</v>
      </c>
      <c r="D26255" s="9">
        <v>29</v>
      </c>
      <c r="E26255" s="9" t="s">
        <v>13623</v>
      </c>
      <c r="F26255" s="9" t="s">
        <v>59426</v>
      </c>
      <c r="G26255" s="9" t="s">
        <v>4222</v>
      </c>
      <c r="H26255" s="9">
        <v>1564000</v>
      </c>
      <c r="I26255" s="9">
        <v>6771000</v>
      </c>
      <c r="J26255" s="9">
        <v>26142.857142857141</v>
      </c>
      <c r="K26255" s="9">
        <v>8.931034482758621</v>
      </c>
      <c r="L26255" s="9">
        <v>10.1713695334028</v>
      </c>
      <c r="M26255" s="9">
        <v>2.295664650149472</v>
      </c>
      <c r="N26255" s="9">
        <v>3.8342239999999999</v>
      </c>
      <c r="O26255" s="9">
        <v>2.120663</v>
      </c>
      <c r="P26255" s="10">
        <v>2.9774434999999997</v>
      </c>
    </row>
    <row r="26256" spans="1:16" x14ac:dyDescent="0.25">
      <c r="A26256" s="5" t="s">
        <v>60612</v>
      </c>
      <c r="B26256" s="6" t="s">
        <v>60613</v>
      </c>
      <c r="C26256" s="6">
        <v>103</v>
      </c>
      <c r="D26256" s="6">
        <v>16</v>
      </c>
      <c r="E26256" s="6" t="s">
        <v>33549</v>
      </c>
      <c r="F26256" s="6" t="s">
        <v>59426</v>
      </c>
      <c r="G26256" s="6" t="s">
        <v>32023</v>
      </c>
      <c r="H26256" s="6">
        <v>923000</v>
      </c>
      <c r="I26256" s="6">
        <v>3907000</v>
      </c>
      <c r="J26256" s="6">
        <v>37932.038834951454</v>
      </c>
      <c r="K26256" s="6">
        <v>6.4375</v>
      </c>
      <c r="L26256" s="6">
        <v>10.543577748398391</v>
      </c>
      <c r="M26256" s="6">
        <v>2.006534770871748</v>
      </c>
      <c r="N26256" s="6">
        <v>3.9379390000000001</v>
      </c>
      <c r="O26256" s="6">
        <v>1.9795199999999999</v>
      </c>
      <c r="P26256" s="7">
        <v>2.9587295</v>
      </c>
    </row>
    <row r="26257" spans="1:16" x14ac:dyDescent="0.25">
      <c r="A26257" s="8" t="s">
        <v>60614</v>
      </c>
      <c r="B26257" s="9" t="s">
        <v>60615</v>
      </c>
      <c r="C26257" s="9">
        <v>21</v>
      </c>
      <c r="D26257" s="9">
        <v>7</v>
      </c>
      <c r="E26257" s="9" t="s">
        <v>60616</v>
      </c>
      <c r="F26257" s="9" t="s">
        <v>59426</v>
      </c>
      <c r="G26257" s="9" t="s">
        <v>20398</v>
      </c>
      <c r="H26257" s="9">
        <v>109000</v>
      </c>
      <c r="I26257" s="9">
        <v>503000</v>
      </c>
      <c r="J26257" s="9">
        <v>23952.380952380954</v>
      </c>
      <c r="K26257" s="9">
        <v>3</v>
      </c>
      <c r="L26257" s="9">
        <v>10.083864759989948</v>
      </c>
      <c r="M26257" s="9">
        <v>1.3862943611198906</v>
      </c>
      <c r="N26257" s="9">
        <v>3.809841</v>
      </c>
      <c r="O26257" s="9">
        <v>1.6767399999999999</v>
      </c>
      <c r="P26257" s="10">
        <v>2.7432905000000001</v>
      </c>
    </row>
    <row r="26258" spans="1:16" x14ac:dyDescent="0.25">
      <c r="A26258" s="5" t="s">
        <v>60617</v>
      </c>
      <c r="B26258" s="6" t="s">
        <v>60618</v>
      </c>
      <c r="C26258" s="6">
        <v>13</v>
      </c>
      <c r="D26258" s="6">
        <v>4</v>
      </c>
      <c r="E26258" s="6" t="s">
        <v>60619</v>
      </c>
      <c r="F26258" s="6" t="s">
        <v>59426</v>
      </c>
      <c r="G26258" s="6" t="s">
        <v>4222</v>
      </c>
      <c r="H26258" s="6">
        <v>92000</v>
      </c>
      <c r="I26258" s="6">
        <v>355000</v>
      </c>
      <c r="J26258" s="6">
        <v>27307.692307692309</v>
      </c>
      <c r="K26258" s="6">
        <v>3.25</v>
      </c>
      <c r="L26258" s="6">
        <v>10.214960330043841</v>
      </c>
      <c r="M26258" s="6">
        <v>1.4469189829363254</v>
      </c>
      <c r="N26258" s="6">
        <v>3.846371</v>
      </c>
      <c r="O26258" s="6">
        <v>1.7063349999999999</v>
      </c>
      <c r="P26258" s="7">
        <v>2.7763529999999998</v>
      </c>
    </row>
    <row r="26259" spans="1:16" x14ac:dyDescent="0.25">
      <c r="A26259" s="8" t="s">
        <v>60620</v>
      </c>
      <c r="B26259" s="9" t="s">
        <v>60621</v>
      </c>
      <c r="C26259" s="9">
        <v>260</v>
      </c>
      <c r="D26259" s="9">
        <v>17</v>
      </c>
      <c r="E26259" s="9" t="s">
        <v>60622</v>
      </c>
      <c r="F26259" s="9" t="s">
        <v>59426</v>
      </c>
      <c r="G26259" s="9" t="s">
        <v>60584</v>
      </c>
      <c r="H26259" s="9">
        <v>2509000</v>
      </c>
      <c r="I26259" s="9">
        <v>10495000</v>
      </c>
      <c r="J26259" s="9">
        <v>40365.384615384617</v>
      </c>
      <c r="K26259" s="9">
        <v>15.294117647058824</v>
      </c>
      <c r="L26259" s="9">
        <v>10.605752653616243</v>
      </c>
      <c r="M26259" s="9">
        <v>2.7908041621311224</v>
      </c>
      <c r="N26259" s="9">
        <v>3.9552640000000001</v>
      </c>
      <c r="O26259" s="9">
        <v>2.3623729999999998</v>
      </c>
      <c r="P26259" s="10">
        <v>3.1588184999999998</v>
      </c>
    </row>
    <row r="26260" spans="1:16" x14ac:dyDescent="0.25">
      <c r="A26260" s="5" t="s">
        <v>60623</v>
      </c>
      <c r="B26260" s="6" t="s">
        <v>60624</v>
      </c>
      <c r="C26260" s="6">
        <v>4</v>
      </c>
      <c r="D26260" s="6">
        <v>3</v>
      </c>
      <c r="E26260" s="6" t="s">
        <v>60625</v>
      </c>
      <c r="F26260" s="6" t="s">
        <v>59426</v>
      </c>
      <c r="G26260" s="6" t="s">
        <v>4222</v>
      </c>
      <c r="H26260" s="6">
        <v>22000</v>
      </c>
      <c r="I26260" s="6">
        <v>116000</v>
      </c>
      <c r="J26260" s="6">
        <v>29000</v>
      </c>
      <c r="K26260" s="6">
        <v>1.3333333333333333</v>
      </c>
      <c r="L26260" s="6">
        <v>10.275085591132715</v>
      </c>
      <c r="M26260" s="6">
        <v>0.84729786038720345</v>
      </c>
      <c r="N26260" s="6">
        <v>3.8631250000000001</v>
      </c>
      <c r="O26260" s="6">
        <v>1.413621</v>
      </c>
      <c r="P26260" s="7">
        <v>2.6383730000000001</v>
      </c>
    </row>
    <row r="26261" spans="1:16" x14ac:dyDescent="0.25">
      <c r="A26261" s="8" t="s">
        <v>60626</v>
      </c>
      <c r="B26261" s="9" t="s">
        <v>60627</v>
      </c>
      <c r="C26261" s="9">
        <v>1530</v>
      </c>
      <c r="D26261" s="9">
        <v>146</v>
      </c>
      <c r="E26261" s="9" t="s">
        <v>2902</v>
      </c>
      <c r="F26261" s="9" t="s">
        <v>59426</v>
      </c>
      <c r="G26261" s="9" t="s">
        <v>20398</v>
      </c>
      <c r="H26261" s="9">
        <v>13076000</v>
      </c>
      <c r="I26261" s="9">
        <v>51668000</v>
      </c>
      <c r="J26261" s="9">
        <v>33769.934640522879</v>
      </c>
      <c r="K26261" s="9">
        <v>10.479452054794521</v>
      </c>
      <c r="L26261" s="9">
        <v>10.427355789648173</v>
      </c>
      <c r="M26261" s="9">
        <v>2.4405586593336919</v>
      </c>
      <c r="N26261" s="9">
        <v>3.905554</v>
      </c>
      <c r="O26261" s="9">
        <v>2.191395</v>
      </c>
      <c r="P26261" s="10">
        <v>3.0484745000000002</v>
      </c>
    </row>
    <row r="26262" spans="1:16" x14ac:dyDescent="0.25">
      <c r="A26262" s="5" t="s">
        <v>60628</v>
      </c>
      <c r="B26262" s="6" t="s">
        <v>60629</v>
      </c>
      <c r="C26262" s="6">
        <v>7</v>
      </c>
      <c r="D26262" s="6">
        <v>6</v>
      </c>
      <c r="E26262" s="6" t="s">
        <v>60630</v>
      </c>
      <c r="F26262" s="6" t="s">
        <v>59426</v>
      </c>
      <c r="G26262" s="6" t="s">
        <v>32023</v>
      </c>
      <c r="H26262" s="6">
        <v>36000</v>
      </c>
      <c r="I26262" s="6">
        <v>194000</v>
      </c>
      <c r="J26262" s="6">
        <v>27714.285714285714</v>
      </c>
      <c r="K26262" s="6">
        <v>1.1666666666666667</v>
      </c>
      <c r="L26262" s="6">
        <v>10.229739370813421</v>
      </c>
      <c r="M26262" s="6">
        <v>0.77318988823348189</v>
      </c>
      <c r="N26262" s="6">
        <v>3.8504890000000001</v>
      </c>
      <c r="O26262" s="6">
        <v>1.3774439999999999</v>
      </c>
      <c r="P26262" s="7">
        <v>2.6139665000000001</v>
      </c>
    </row>
    <row r="26263" spans="1:16" x14ac:dyDescent="0.25">
      <c r="A26263" s="8" t="s">
        <v>60631</v>
      </c>
      <c r="B26263" s="9" t="s">
        <v>60632</v>
      </c>
      <c r="C26263" s="9">
        <v>86</v>
      </c>
      <c r="D26263" s="9">
        <v>18</v>
      </c>
      <c r="E26263" s="9" t="s">
        <v>8146</v>
      </c>
      <c r="F26263" s="9" t="s">
        <v>59426</v>
      </c>
      <c r="G26263" s="9" t="s">
        <v>60584</v>
      </c>
      <c r="H26263" s="9">
        <v>746000</v>
      </c>
      <c r="I26263" s="9">
        <v>3370000</v>
      </c>
      <c r="J26263" s="9">
        <v>39186.046511627908</v>
      </c>
      <c r="K26263" s="9">
        <v>4.7777777777777777</v>
      </c>
      <c r="L26263" s="9">
        <v>10.576101525037259</v>
      </c>
      <c r="M26263" s="9">
        <v>1.754019141245208</v>
      </c>
      <c r="N26263" s="9">
        <v>3.9470019999999999</v>
      </c>
      <c r="O26263" s="9">
        <v>1.85625</v>
      </c>
      <c r="P26263" s="10">
        <v>2.9016259999999998</v>
      </c>
    </row>
    <row r="26264" spans="1:16" x14ac:dyDescent="0.25">
      <c r="A26264" s="5" t="s">
        <v>60633</v>
      </c>
      <c r="B26264" s="6" t="s">
        <v>60634</v>
      </c>
      <c r="C26264" s="6">
        <v>406</v>
      </c>
      <c r="D26264" s="6">
        <v>49</v>
      </c>
      <c r="E26264" s="6" t="s">
        <v>14700</v>
      </c>
      <c r="F26264" s="6" t="s">
        <v>59426</v>
      </c>
      <c r="G26264" s="6" t="s">
        <v>32023</v>
      </c>
      <c r="H26264" s="6">
        <v>3358000</v>
      </c>
      <c r="I26264" s="6">
        <v>15642000</v>
      </c>
      <c r="J26264" s="6">
        <v>38527.093596059116</v>
      </c>
      <c r="K26264" s="6">
        <v>8.2857142857142865</v>
      </c>
      <c r="L26264" s="6">
        <v>10.55914295796525</v>
      </c>
      <c r="M26264" s="6">
        <v>2.2284771208403238</v>
      </c>
      <c r="N26264" s="6">
        <v>3.9422760000000001</v>
      </c>
      <c r="O26264" s="6">
        <v>2.0878640000000002</v>
      </c>
      <c r="P26264" s="7">
        <v>3.0150700000000001</v>
      </c>
    </row>
    <row r="26265" spans="1:16" x14ac:dyDescent="0.25">
      <c r="A26265" s="8" t="s">
        <v>60635</v>
      </c>
      <c r="B26265" s="9" t="s">
        <v>60636</v>
      </c>
      <c r="C26265" s="9">
        <v>23</v>
      </c>
      <c r="D26265" s="9">
        <v>5</v>
      </c>
      <c r="E26265" s="9" t="s">
        <v>60637</v>
      </c>
      <c r="F26265" s="9" t="s">
        <v>59426</v>
      </c>
      <c r="G26265" s="9" t="s">
        <v>60584</v>
      </c>
      <c r="H26265" s="9">
        <v>167000</v>
      </c>
      <c r="I26265" s="9">
        <v>718000</v>
      </c>
      <c r="J26265" s="9">
        <v>31217.391304347828</v>
      </c>
      <c r="K26265" s="9">
        <v>4.5999999999999996</v>
      </c>
      <c r="L26265" s="9">
        <v>10.348762665014336</v>
      </c>
      <c r="M26265" s="9">
        <v>1.7227665977411035</v>
      </c>
      <c r="N26265" s="9">
        <v>3.8836550000000001</v>
      </c>
      <c r="O26265" s="9">
        <v>1.840994</v>
      </c>
      <c r="P26265" s="10">
        <v>2.8623245000000002</v>
      </c>
    </row>
    <row r="26266" spans="1:16" x14ac:dyDescent="0.25">
      <c r="A26266" s="5" t="s">
        <v>60638</v>
      </c>
      <c r="B26266" s="6" t="s">
        <v>60639</v>
      </c>
      <c r="C26266" s="6">
        <v>320</v>
      </c>
      <c r="D26266" s="6">
        <v>28</v>
      </c>
      <c r="E26266" s="6" t="s">
        <v>15313</v>
      </c>
      <c r="F26266" s="6" t="s">
        <v>59426</v>
      </c>
      <c r="G26266" s="6" t="s">
        <v>20398</v>
      </c>
      <c r="H26266" s="6">
        <v>2185000</v>
      </c>
      <c r="I26266" s="6">
        <v>14030000</v>
      </c>
      <c r="J26266" s="6">
        <v>43843.75</v>
      </c>
      <c r="K26266" s="6">
        <v>11.428571428571429</v>
      </c>
      <c r="L26266" s="6">
        <v>10.688410264292765</v>
      </c>
      <c r="M26266" s="6">
        <v>2.5199979695992702</v>
      </c>
      <c r="N26266" s="6">
        <v>3.9782959999999998</v>
      </c>
      <c r="O26266" s="6">
        <v>2.230175</v>
      </c>
      <c r="P26266" s="7">
        <v>3.1042354999999997</v>
      </c>
    </row>
    <row r="26267" spans="1:16" x14ac:dyDescent="0.25">
      <c r="A26267" s="8" t="s">
        <v>60640</v>
      </c>
      <c r="B26267" s="9" t="s">
        <v>60641</v>
      </c>
      <c r="C26267" s="9">
        <v>571</v>
      </c>
      <c r="D26267" s="9">
        <v>15</v>
      </c>
      <c r="E26267" s="9" t="s">
        <v>60642</v>
      </c>
      <c r="F26267" s="9" t="s">
        <v>59426</v>
      </c>
      <c r="G26267" s="9" t="s">
        <v>20398</v>
      </c>
      <c r="H26267" s="9">
        <v>4946000</v>
      </c>
      <c r="I26267" s="9">
        <v>17480000</v>
      </c>
      <c r="J26267" s="9">
        <v>30612.959719789844</v>
      </c>
      <c r="K26267" s="9">
        <v>38.06666666666667</v>
      </c>
      <c r="L26267" s="9">
        <v>10.329211383906024</v>
      </c>
      <c r="M26267" s="9">
        <v>3.6652695884748026</v>
      </c>
      <c r="N26267" s="9">
        <v>3.8782070000000002</v>
      </c>
      <c r="O26267" s="9">
        <v>2.789256</v>
      </c>
      <c r="P26267" s="10">
        <v>3.3337314999999998</v>
      </c>
    </row>
    <row r="26268" spans="1:16" x14ac:dyDescent="0.25">
      <c r="A26268" s="5" t="s">
        <v>60643</v>
      </c>
      <c r="B26268" s="6" t="s">
        <v>60644</v>
      </c>
      <c r="C26268" s="6">
        <v>17327</v>
      </c>
      <c r="D26268" s="6">
        <v>945</v>
      </c>
      <c r="E26268" s="6" t="s">
        <v>49412</v>
      </c>
      <c r="F26268" s="6" t="s">
        <v>59426</v>
      </c>
      <c r="G26268" s="6" t="s">
        <v>27640</v>
      </c>
      <c r="H26268" s="6">
        <v>200437000</v>
      </c>
      <c r="I26268" s="6">
        <v>781247000</v>
      </c>
      <c r="J26268" s="6">
        <v>45088.416921567499</v>
      </c>
      <c r="K26268" s="6">
        <v>18.335449735449735</v>
      </c>
      <c r="L26268" s="6">
        <v>10.71640283989589</v>
      </c>
      <c r="M26268" s="6">
        <v>2.961940184961994</v>
      </c>
      <c r="N26268" s="6">
        <v>3.9860959999999999</v>
      </c>
      <c r="O26268" s="6">
        <v>2.4459149999999998</v>
      </c>
      <c r="P26268" s="7">
        <v>3.2160054999999996</v>
      </c>
    </row>
    <row r="26269" spans="1:16" x14ac:dyDescent="0.25">
      <c r="A26269" s="8" t="s">
        <v>60645</v>
      </c>
      <c r="B26269" s="9" t="s">
        <v>60644</v>
      </c>
      <c r="C26269" s="9">
        <v>779</v>
      </c>
      <c r="D26269" s="9">
        <v>44</v>
      </c>
      <c r="E26269" s="9" t="s">
        <v>49412</v>
      </c>
      <c r="F26269" s="9" t="s">
        <v>59426</v>
      </c>
      <c r="G26269" s="9" t="s">
        <v>27640</v>
      </c>
      <c r="H26269" s="9">
        <v>6798000</v>
      </c>
      <c r="I26269" s="9">
        <v>27982000</v>
      </c>
      <c r="J26269" s="9">
        <v>35920.410783055202</v>
      </c>
      <c r="K26269" s="9">
        <v>17.704545454545453</v>
      </c>
      <c r="L26269" s="9">
        <v>10.489088797342394</v>
      </c>
      <c r="M26269" s="9">
        <v>2.9287665667588088</v>
      </c>
      <c r="N26269" s="9">
        <v>3.9227560000000001</v>
      </c>
      <c r="O26269" s="9">
        <v>2.4297209999999998</v>
      </c>
      <c r="P26269" s="10">
        <v>3.1762385000000002</v>
      </c>
    </row>
    <row r="26270" spans="1:16" x14ac:dyDescent="0.25">
      <c r="A26270" s="5" t="s">
        <v>60646</v>
      </c>
      <c r="B26270" s="6" t="s">
        <v>60644</v>
      </c>
      <c r="C26270" s="6">
        <v>19560</v>
      </c>
      <c r="D26270" s="6">
        <v>1052</v>
      </c>
      <c r="E26270" s="6" t="s">
        <v>49412</v>
      </c>
      <c r="F26270" s="6" t="s">
        <v>59426</v>
      </c>
      <c r="G26270" s="6" t="s">
        <v>27640</v>
      </c>
      <c r="H26270" s="6">
        <v>189722000</v>
      </c>
      <c r="I26270" s="6">
        <v>762490000</v>
      </c>
      <c r="J26270" s="6">
        <v>38982.106339468301</v>
      </c>
      <c r="K26270" s="6">
        <v>18.593155893536121</v>
      </c>
      <c r="L26270" s="6">
        <v>10.570883660483354</v>
      </c>
      <c r="M26270" s="6">
        <v>2.9751803161504595</v>
      </c>
      <c r="N26270" s="6">
        <v>3.9455480000000001</v>
      </c>
      <c r="O26270" s="6">
        <v>2.4523779999999999</v>
      </c>
      <c r="P26270" s="7">
        <v>3.198963</v>
      </c>
    </row>
    <row r="26271" spans="1:16" x14ac:dyDescent="0.25">
      <c r="A26271" s="8" t="s">
        <v>60647</v>
      </c>
      <c r="B26271" s="9" t="s">
        <v>60644</v>
      </c>
      <c r="C26271" s="9">
        <v>6518</v>
      </c>
      <c r="D26271" s="9">
        <v>208</v>
      </c>
      <c r="E26271" s="9" t="s">
        <v>49412</v>
      </c>
      <c r="F26271" s="9" t="s">
        <v>59426</v>
      </c>
      <c r="G26271" s="9" t="s">
        <v>27640</v>
      </c>
      <c r="H26271" s="9">
        <v>59488000</v>
      </c>
      <c r="I26271" s="9">
        <v>231899000</v>
      </c>
      <c r="J26271" s="9">
        <v>35578.244860386621</v>
      </c>
      <c r="K26271" s="9">
        <v>31.33653846153846</v>
      </c>
      <c r="L26271" s="9">
        <v>10.479517737284274</v>
      </c>
      <c r="M26271" s="9">
        <v>3.476197812598897</v>
      </c>
      <c r="N26271" s="9">
        <v>3.9200889999999999</v>
      </c>
      <c r="O26271" s="9">
        <v>2.696958</v>
      </c>
      <c r="P26271" s="10">
        <v>3.3085234999999997</v>
      </c>
    </row>
    <row r="26272" spans="1:16" x14ac:dyDescent="0.25">
      <c r="A26272" s="5" t="s">
        <v>60648</v>
      </c>
      <c r="B26272" s="6" t="s">
        <v>60644</v>
      </c>
      <c r="C26272" s="6">
        <v>16</v>
      </c>
      <c r="D26272" s="6">
        <v>6</v>
      </c>
      <c r="E26272" s="6" t="s">
        <v>49412</v>
      </c>
      <c r="F26272" s="6" t="s">
        <v>59426</v>
      </c>
      <c r="G26272" s="6" t="s">
        <v>27640</v>
      </c>
      <c r="H26272" s="6">
        <v>242000</v>
      </c>
      <c r="I26272" s="6">
        <v>870000</v>
      </c>
      <c r="J26272" s="6">
        <v>54375</v>
      </c>
      <c r="K26272" s="6">
        <v>2.6666666666666665</v>
      </c>
      <c r="L26272" s="6">
        <v>10.903678159026475</v>
      </c>
      <c r="M26272" s="6">
        <v>1.2992829841302609</v>
      </c>
      <c r="N26272" s="6">
        <v>4.0382800000000003</v>
      </c>
      <c r="O26272" s="6">
        <v>1.6342639999999999</v>
      </c>
      <c r="P26272" s="7">
        <v>2.8362720000000001</v>
      </c>
    </row>
    <row r="26273" spans="1:16" x14ac:dyDescent="0.25">
      <c r="A26273" s="8" t="s">
        <v>60649</v>
      </c>
      <c r="B26273" s="9" t="s">
        <v>60644</v>
      </c>
      <c r="C26273" s="9">
        <v>622</v>
      </c>
      <c r="D26273" s="9">
        <v>11</v>
      </c>
      <c r="E26273" s="9" t="s">
        <v>49412</v>
      </c>
      <c r="F26273" s="9" t="s">
        <v>59426</v>
      </c>
      <c r="G26273" s="9" t="s">
        <v>27640</v>
      </c>
      <c r="H26273" s="9">
        <v>4668000</v>
      </c>
      <c r="I26273" s="9">
        <v>20973000</v>
      </c>
      <c r="J26273" s="9">
        <v>33718.649517684884</v>
      </c>
      <c r="K26273" s="9">
        <v>56.545454545454547</v>
      </c>
      <c r="L26273" s="9">
        <v>10.425836018161563</v>
      </c>
      <c r="M26273" s="9">
        <v>4.052575149345806</v>
      </c>
      <c r="N26273" s="9">
        <v>3.9051309999999999</v>
      </c>
      <c r="O26273" s="9">
        <v>2.9783249999999999</v>
      </c>
      <c r="P26273" s="10">
        <v>3.4417279999999999</v>
      </c>
    </row>
    <row r="26274" spans="1:16" x14ac:dyDescent="0.25">
      <c r="A26274" s="5" t="s">
        <v>60650</v>
      </c>
      <c r="B26274" s="6" t="s">
        <v>60644</v>
      </c>
      <c r="C26274" s="6">
        <v>5368</v>
      </c>
      <c r="D26274" s="6">
        <v>299</v>
      </c>
      <c r="E26274" s="6" t="s">
        <v>49412</v>
      </c>
      <c r="F26274" s="6" t="s">
        <v>59426</v>
      </c>
      <c r="G26274" s="6" t="s">
        <v>27640</v>
      </c>
      <c r="H26274" s="6">
        <v>77740000</v>
      </c>
      <c r="I26274" s="6">
        <v>282070000</v>
      </c>
      <c r="J26274" s="6">
        <v>52546.572280178836</v>
      </c>
      <c r="K26274" s="6">
        <v>17.953177257525084</v>
      </c>
      <c r="L26274" s="6">
        <v>10.869474176953981</v>
      </c>
      <c r="M26274" s="6">
        <v>2.9419715827789328</v>
      </c>
      <c r="N26274" s="6">
        <v>4.0287490000000004</v>
      </c>
      <c r="O26274" s="6">
        <v>2.4361670000000002</v>
      </c>
      <c r="P26274" s="7">
        <v>3.2324580000000003</v>
      </c>
    </row>
    <row r="26275" spans="1:16" x14ac:dyDescent="0.25">
      <c r="A26275" s="8" t="s">
        <v>60651</v>
      </c>
      <c r="B26275" s="9" t="s">
        <v>60644</v>
      </c>
      <c r="C26275" s="9">
        <v>67</v>
      </c>
      <c r="D26275" s="9">
        <v>11</v>
      </c>
      <c r="E26275" s="9" t="s">
        <v>49412</v>
      </c>
      <c r="F26275" s="9" t="s">
        <v>59426</v>
      </c>
      <c r="G26275" s="9" t="s">
        <v>27640</v>
      </c>
      <c r="H26275" s="9">
        <v>1141000</v>
      </c>
      <c r="I26275" s="9">
        <v>3919000</v>
      </c>
      <c r="J26275" s="9">
        <v>58492.537313432833</v>
      </c>
      <c r="K26275" s="9">
        <v>6.0909090909090908</v>
      </c>
      <c r="L26275" s="9">
        <v>10.976671553842674</v>
      </c>
      <c r="M26275" s="9">
        <v>1.9588135538912212</v>
      </c>
      <c r="N26275" s="9">
        <v>4.0586200000000003</v>
      </c>
      <c r="O26275" s="9">
        <v>1.956224</v>
      </c>
      <c r="P26275" s="10">
        <v>3.007422</v>
      </c>
    </row>
    <row r="26276" spans="1:16" x14ac:dyDescent="0.25">
      <c r="A26276" s="5" t="s">
        <v>60652</v>
      </c>
      <c r="B26276" s="6" t="s">
        <v>60644</v>
      </c>
      <c r="C26276" s="6">
        <v>45</v>
      </c>
      <c r="D26276" s="6">
        <v>5</v>
      </c>
      <c r="E26276" s="6" t="s">
        <v>49412</v>
      </c>
      <c r="F26276" s="6" t="s">
        <v>59426</v>
      </c>
      <c r="G26276" s="6" t="s">
        <v>27640</v>
      </c>
      <c r="H26276" s="6">
        <v>442000</v>
      </c>
      <c r="I26276" s="6">
        <v>1646000</v>
      </c>
      <c r="J26276" s="6">
        <v>36577.777777777781</v>
      </c>
      <c r="K26276" s="6">
        <v>9</v>
      </c>
      <c r="L26276" s="6">
        <v>10.507223509078774</v>
      </c>
      <c r="M26276" s="6">
        <v>2.3025850929940459</v>
      </c>
      <c r="N26276" s="6">
        <v>3.9278089999999999</v>
      </c>
      <c r="O26276" s="6">
        <v>2.1240410000000001</v>
      </c>
      <c r="P26276" s="7">
        <v>3.025925</v>
      </c>
    </row>
    <row r="26277" spans="1:16" x14ac:dyDescent="0.25">
      <c r="A26277" s="8" t="s">
        <v>60653</v>
      </c>
      <c r="B26277" s="9" t="s">
        <v>60644</v>
      </c>
      <c r="C26277" s="9">
        <v>4738</v>
      </c>
      <c r="D26277" s="9">
        <v>280</v>
      </c>
      <c r="E26277" s="9" t="s">
        <v>49412</v>
      </c>
      <c r="F26277" s="9" t="s">
        <v>59426</v>
      </c>
      <c r="G26277" s="9" t="s">
        <v>27640</v>
      </c>
      <c r="H26277" s="9">
        <v>66947000</v>
      </c>
      <c r="I26277" s="9">
        <v>245076000</v>
      </c>
      <c r="J26277" s="9">
        <v>51725.622625580414</v>
      </c>
      <c r="K26277" s="9">
        <v>16.921428571428571</v>
      </c>
      <c r="L26277" s="9">
        <v>10.853727872360093</v>
      </c>
      <c r="M26277" s="9">
        <v>2.885997123757118</v>
      </c>
      <c r="N26277" s="9">
        <v>4.024362</v>
      </c>
      <c r="O26277" s="9">
        <v>2.4088419999999999</v>
      </c>
      <c r="P26277" s="10">
        <v>3.216602</v>
      </c>
    </row>
    <row r="26278" spans="1:16" x14ac:dyDescent="0.25">
      <c r="A26278" s="5" t="s">
        <v>60654</v>
      </c>
      <c r="B26278" s="6" t="s">
        <v>60644</v>
      </c>
      <c r="C26278" s="6">
        <v>247</v>
      </c>
      <c r="D26278" s="6">
        <v>17</v>
      </c>
      <c r="E26278" s="6" t="s">
        <v>49412</v>
      </c>
      <c r="F26278" s="6" t="s">
        <v>59426</v>
      </c>
      <c r="G26278" s="6" t="s">
        <v>27640</v>
      </c>
      <c r="H26278" s="6">
        <v>3692000</v>
      </c>
      <c r="I26278" s="6">
        <v>14888000</v>
      </c>
      <c r="J26278" s="6">
        <v>60275.303643724699</v>
      </c>
      <c r="K26278" s="6">
        <v>14.529411764705882</v>
      </c>
      <c r="L26278" s="6">
        <v>11.006694331081343</v>
      </c>
      <c r="M26278" s="6">
        <v>2.7427357590901003</v>
      </c>
      <c r="N26278" s="6">
        <v>4.0669849999999999</v>
      </c>
      <c r="O26278" s="6">
        <v>2.3389069999999998</v>
      </c>
      <c r="P26278" s="7">
        <v>3.2029459999999998</v>
      </c>
    </row>
    <row r="26279" spans="1:16" x14ac:dyDescent="0.25">
      <c r="A26279" s="8" t="s">
        <v>60655</v>
      </c>
      <c r="B26279" s="9" t="s">
        <v>60644</v>
      </c>
      <c r="C26279" s="9">
        <v>136</v>
      </c>
      <c r="D26279" s="9">
        <v>10</v>
      </c>
      <c r="E26279" s="9" t="s">
        <v>49412</v>
      </c>
      <c r="F26279" s="9" t="s">
        <v>59426</v>
      </c>
      <c r="G26279" s="9" t="s">
        <v>27640</v>
      </c>
      <c r="H26279" s="9">
        <v>1282000</v>
      </c>
      <c r="I26279" s="9">
        <v>5578000</v>
      </c>
      <c r="J26279" s="9">
        <v>41014.705882352944</v>
      </c>
      <c r="K26279" s="9">
        <v>13.6</v>
      </c>
      <c r="L26279" s="9">
        <v>10.621710342635041</v>
      </c>
      <c r="M26279" s="9">
        <v>2.6810215287142909</v>
      </c>
      <c r="N26279" s="9">
        <v>3.959711</v>
      </c>
      <c r="O26279" s="9">
        <v>2.3087810000000002</v>
      </c>
      <c r="P26279" s="10">
        <v>3.1342460000000001</v>
      </c>
    </row>
    <row r="26280" spans="1:16" x14ac:dyDescent="0.25">
      <c r="A26280" s="5" t="s">
        <v>60656</v>
      </c>
      <c r="B26280" s="6" t="s">
        <v>60644</v>
      </c>
      <c r="C26280" s="6">
        <v>1299</v>
      </c>
      <c r="D26280" s="6">
        <v>18</v>
      </c>
      <c r="E26280" s="6" t="s">
        <v>49412</v>
      </c>
      <c r="F26280" s="6" t="s">
        <v>59426</v>
      </c>
      <c r="G26280" s="6" t="s">
        <v>27640</v>
      </c>
      <c r="H26280" s="6">
        <v>16624000</v>
      </c>
      <c r="I26280" s="6">
        <v>58220000</v>
      </c>
      <c r="J26280" s="6">
        <v>44819.091608929943</v>
      </c>
      <c r="K26280" s="6">
        <v>72.166666666666671</v>
      </c>
      <c r="L26280" s="6">
        <v>10.710411791282548</v>
      </c>
      <c r="M26280" s="6">
        <v>4.2927399438471161</v>
      </c>
      <c r="N26280" s="6">
        <v>3.9844270000000002</v>
      </c>
      <c r="O26280" s="6">
        <v>3.0955650000000001</v>
      </c>
      <c r="P26280" s="7">
        <v>3.5399960000000004</v>
      </c>
    </row>
    <row r="26281" spans="1:16" x14ac:dyDescent="0.25">
      <c r="A26281" s="8" t="s">
        <v>60657</v>
      </c>
      <c r="B26281" s="9" t="s">
        <v>60658</v>
      </c>
      <c r="C26281" s="9">
        <v>2383</v>
      </c>
      <c r="D26281" s="9">
        <v>241</v>
      </c>
      <c r="E26281" s="9" t="s">
        <v>21215</v>
      </c>
      <c r="F26281" s="9" t="s">
        <v>59426</v>
      </c>
      <c r="G26281" s="9" t="s">
        <v>12951</v>
      </c>
      <c r="H26281" s="9">
        <v>16144000</v>
      </c>
      <c r="I26281" s="9">
        <v>70944000</v>
      </c>
      <c r="J26281" s="9">
        <v>29770.877045740664</v>
      </c>
      <c r="K26281" s="9">
        <v>9.8879668049792535</v>
      </c>
      <c r="L26281" s="9">
        <v>10.301319503609008</v>
      </c>
      <c r="M26281" s="9">
        <v>2.3876582165733247</v>
      </c>
      <c r="N26281" s="9">
        <v>3.8704350000000001</v>
      </c>
      <c r="O26281" s="9">
        <v>2.1655709999999999</v>
      </c>
      <c r="P26281" s="10">
        <v>3.0180030000000002</v>
      </c>
    </row>
    <row r="26282" spans="1:16" x14ac:dyDescent="0.25">
      <c r="A26282" s="5" t="s">
        <v>60659</v>
      </c>
      <c r="B26282" s="6" t="s">
        <v>60660</v>
      </c>
      <c r="C26282" s="6">
        <v>721</v>
      </c>
      <c r="D26282" s="6">
        <v>71</v>
      </c>
      <c r="E26282" s="6" t="s">
        <v>60661</v>
      </c>
      <c r="F26282" s="6" t="s">
        <v>59426</v>
      </c>
      <c r="G26282" s="6" t="s">
        <v>27640</v>
      </c>
      <c r="H26282" s="6">
        <v>5606000</v>
      </c>
      <c r="I26282" s="6">
        <v>23477000</v>
      </c>
      <c r="J26282" s="6">
        <v>32561.719833564493</v>
      </c>
      <c r="K26282" s="6">
        <v>10.154929577464788</v>
      </c>
      <c r="L26282" s="6">
        <v>10.390923349599674</v>
      </c>
      <c r="M26282" s="6">
        <v>2.4118815147731105</v>
      </c>
      <c r="N26282" s="6">
        <v>3.8954019999999998</v>
      </c>
      <c r="O26282" s="6">
        <v>2.1773959999999999</v>
      </c>
      <c r="P26282" s="7">
        <v>3.0363989999999998</v>
      </c>
    </row>
    <row r="26283" spans="1:16" x14ac:dyDescent="0.25">
      <c r="A26283" s="8" t="s">
        <v>60662</v>
      </c>
      <c r="B26283" s="9" t="s">
        <v>60663</v>
      </c>
      <c r="C26283" s="9">
        <v>1122</v>
      </c>
      <c r="D26283" s="9">
        <v>124</v>
      </c>
      <c r="E26283" s="9" t="s">
        <v>32178</v>
      </c>
      <c r="F26283" s="9" t="s">
        <v>59426</v>
      </c>
      <c r="G26283" s="9" t="s">
        <v>20398</v>
      </c>
      <c r="H26283" s="9">
        <v>9171000</v>
      </c>
      <c r="I26283" s="9">
        <v>37301000</v>
      </c>
      <c r="J26283" s="9">
        <v>33245.098039215685</v>
      </c>
      <c r="K26283" s="9">
        <v>9.0483870967741939</v>
      </c>
      <c r="L26283" s="9">
        <v>10.411692686993652</v>
      </c>
      <c r="M26283" s="9">
        <v>2.3074121337423614</v>
      </c>
      <c r="N26283" s="9">
        <v>3.9011900000000002</v>
      </c>
      <c r="O26283" s="9">
        <v>2.126398</v>
      </c>
      <c r="P26283" s="10">
        <v>3.0137939999999999</v>
      </c>
    </row>
    <row r="26284" spans="1:16" x14ac:dyDescent="0.25">
      <c r="A26284" s="5" t="s">
        <v>60664</v>
      </c>
      <c r="B26284" s="6" t="s">
        <v>60665</v>
      </c>
      <c r="C26284" s="6">
        <v>30</v>
      </c>
      <c r="D26284" s="6">
        <v>10</v>
      </c>
      <c r="E26284" s="6" t="s">
        <v>40261</v>
      </c>
      <c r="F26284" s="6" t="s">
        <v>59426</v>
      </c>
      <c r="G26284" s="6" t="s">
        <v>113</v>
      </c>
      <c r="H26284" s="6">
        <v>120000</v>
      </c>
      <c r="I26284" s="6">
        <v>530000</v>
      </c>
      <c r="J26284" s="6">
        <v>17666.666666666668</v>
      </c>
      <c r="K26284" s="6">
        <v>3</v>
      </c>
      <c r="L26284" s="6">
        <v>9.7794915060378003</v>
      </c>
      <c r="M26284" s="6">
        <v>1.3862943611198906</v>
      </c>
      <c r="N26284" s="6">
        <v>3.7250290000000001</v>
      </c>
      <c r="O26284" s="6">
        <v>1.6767399999999999</v>
      </c>
      <c r="P26284" s="7">
        <v>2.7008844999999999</v>
      </c>
    </row>
    <row r="26285" spans="1:16" x14ac:dyDescent="0.25">
      <c r="A26285" s="8" t="s">
        <v>60666</v>
      </c>
      <c r="B26285" s="9" t="s">
        <v>60667</v>
      </c>
      <c r="C26285" s="9">
        <v>164</v>
      </c>
      <c r="D26285" s="9">
        <v>6</v>
      </c>
      <c r="E26285" s="9" t="s">
        <v>12005</v>
      </c>
      <c r="F26285" s="9" t="s">
        <v>59426</v>
      </c>
      <c r="G26285" s="9" t="s">
        <v>113</v>
      </c>
      <c r="H26285" s="9">
        <v>2474000</v>
      </c>
      <c r="I26285" s="9">
        <v>10231000</v>
      </c>
      <c r="J26285" s="9">
        <v>62384.146341463413</v>
      </c>
      <c r="K26285" s="9">
        <v>27.333333333333332</v>
      </c>
      <c r="L26285" s="9">
        <v>11.04108248662202</v>
      </c>
      <c r="M26285" s="9">
        <v>3.3440389678222067</v>
      </c>
      <c r="N26285" s="9">
        <v>4.076568</v>
      </c>
      <c r="O26285" s="9">
        <v>2.6324420000000002</v>
      </c>
      <c r="P26285" s="10">
        <v>3.3545050000000001</v>
      </c>
    </row>
    <row r="26286" spans="1:16" x14ac:dyDescent="0.25">
      <c r="A26286" s="5" t="s">
        <v>60668</v>
      </c>
      <c r="B26286" s="6" t="s">
        <v>60669</v>
      </c>
      <c r="C26286" s="6">
        <v>89</v>
      </c>
      <c r="D26286" s="6">
        <v>17</v>
      </c>
      <c r="E26286" s="6" t="s">
        <v>6555</v>
      </c>
      <c r="F26286" s="6" t="s">
        <v>59426</v>
      </c>
      <c r="G26286" s="6" t="s">
        <v>12951</v>
      </c>
      <c r="H26286" s="6">
        <v>625000</v>
      </c>
      <c r="I26286" s="6">
        <v>2624000</v>
      </c>
      <c r="J26286" s="6">
        <v>29483.146067415732</v>
      </c>
      <c r="K26286" s="6">
        <v>5.2352941176470589</v>
      </c>
      <c r="L26286" s="6">
        <v>10.291607976421712</v>
      </c>
      <c r="M26286" s="6">
        <v>1.830225750055851</v>
      </c>
      <c r="N26286" s="6">
        <v>3.8677280000000001</v>
      </c>
      <c r="O26286" s="6">
        <v>1.8934519999999999</v>
      </c>
      <c r="P26286" s="7">
        <v>2.8805899999999998</v>
      </c>
    </row>
    <row r="26287" spans="1:16" x14ac:dyDescent="0.25">
      <c r="A26287" s="8" t="s">
        <v>60670</v>
      </c>
      <c r="B26287" s="9" t="s">
        <v>60671</v>
      </c>
      <c r="C26287" s="9">
        <v>446</v>
      </c>
      <c r="D26287" s="9">
        <v>71</v>
      </c>
      <c r="E26287" s="9" t="s">
        <v>3048</v>
      </c>
      <c r="F26287" s="9" t="s">
        <v>59426</v>
      </c>
      <c r="G26287" s="9" t="s">
        <v>113</v>
      </c>
      <c r="H26287" s="9">
        <v>3860000</v>
      </c>
      <c r="I26287" s="9">
        <v>17119000</v>
      </c>
      <c r="J26287" s="9">
        <v>38383.408071748876</v>
      </c>
      <c r="K26287" s="9">
        <v>6.28169014084507</v>
      </c>
      <c r="L26287" s="9">
        <v>10.555406616321132</v>
      </c>
      <c r="M26287" s="9">
        <v>1.9853629974671136</v>
      </c>
      <c r="N26287" s="9">
        <v>3.9412349999999998</v>
      </c>
      <c r="O26287" s="9">
        <v>1.969185</v>
      </c>
      <c r="P26287" s="10">
        <v>2.9552100000000001</v>
      </c>
    </row>
    <row r="26288" spans="1:16" x14ac:dyDescent="0.25">
      <c r="A26288" s="5" t="s">
        <v>60672</v>
      </c>
      <c r="B26288" s="6" t="s">
        <v>60673</v>
      </c>
      <c r="C26288" s="6">
        <v>21</v>
      </c>
      <c r="D26288" s="6">
        <v>9</v>
      </c>
      <c r="E26288" s="6" t="s">
        <v>48</v>
      </c>
      <c r="F26288" s="6" t="s">
        <v>59426</v>
      </c>
      <c r="G26288" s="6" t="s">
        <v>12951</v>
      </c>
      <c r="H26288" s="6">
        <v>152000</v>
      </c>
      <c r="I26288" s="6">
        <v>597000</v>
      </c>
      <c r="J26288" s="6">
        <v>28428.571428571428</v>
      </c>
      <c r="K26288" s="6">
        <v>2.3333333333333335</v>
      </c>
      <c r="L26288" s="6">
        <v>10.255185129912057</v>
      </c>
      <c r="M26288" s="6">
        <v>1.2039728043259361</v>
      </c>
      <c r="N26288" s="6">
        <v>3.8575789999999999</v>
      </c>
      <c r="O26288" s="6">
        <v>1.587737</v>
      </c>
      <c r="P26288" s="7">
        <v>2.722658</v>
      </c>
    </row>
    <row r="26289" spans="1:16" x14ac:dyDescent="0.25">
      <c r="A26289" s="8" t="s">
        <v>60674</v>
      </c>
      <c r="B26289" s="9" t="s">
        <v>60675</v>
      </c>
      <c r="C26289" s="9">
        <v>26</v>
      </c>
      <c r="D26289" s="9">
        <v>5</v>
      </c>
      <c r="E26289" s="9" t="s">
        <v>31391</v>
      </c>
      <c r="F26289" s="9" t="s">
        <v>59426</v>
      </c>
      <c r="G26289" s="9" t="s">
        <v>12951</v>
      </c>
      <c r="H26289" s="9">
        <v>289000</v>
      </c>
      <c r="I26289" s="9">
        <v>1051000</v>
      </c>
      <c r="J26289" s="9">
        <v>40423.076923076922</v>
      </c>
      <c r="K26289" s="9">
        <v>5.2</v>
      </c>
      <c r="L26289" s="9">
        <v>10.607180849876052</v>
      </c>
      <c r="M26289" s="9">
        <v>1.824549292051046</v>
      </c>
      <c r="N26289" s="9">
        <v>3.9556619999999998</v>
      </c>
      <c r="O26289" s="9">
        <v>1.8906810000000001</v>
      </c>
      <c r="P26289" s="10">
        <v>2.9231715</v>
      </c>
    </row>
    <row r="26290" spans="1:16" x14ac:dyDescent="0.25">
      <c r="A26290" s="5" t="s">
        <v>60676</v>
      </c>
      <c r="B26290" s="6" t="s">
        <v>60677</v>
      </c>
      <c r="C26290" s="6">
        <v>1845</v>
      </c>
      <c r="D26290" s="6">
        <v>217</v>
      </c>
      <c r="E26290" s="6" t="s">
        <v>2867</v>
      </c>
      <c r="F26290" s="6" t="s">
        <v>59426</v>
      </c>
      <c r="G26290" s="6" t="s">
        <v>27640</v>
      </c>
      <c r="H26290" s="6">
        <v>13911000</v>
      </c>
      <c r="I26290" s="6">
        <v>58468000</v>
      </c>
      <c r="J26290" s="6">
        <v>31689.972899728997</v>
      </c>
      <c r="K26290" s="6">
        <v>8.5023041474654377</v>
      </c>
      <c r="L26290" s="6">
        <v>10.36378715274161</v>
      </c>
      <c r="M26290" s="6">
        <v>2.2515343110364459</v>
      </c>
      <c r="N26290" s="6">
        <v>3.8878409999999999</v>
      </c>
      <c r="O26290" s="6">
        <v>2.0991200000000001</v>
      </c>
      <c r="P26290" s="7">
        <v>2.9934805</v>
      </c>
    </row>
    <row r="26291" spans="1:16" x14ac:dyDescent="0.25">
      <c r="A26291" s="8" t="s">
        <v>60678</v>
      </c>
      <c r="B26291" s="9" t="s">
        <v>60679</v>
      </c>
      <c r="C26291" s="9">
        <v>127</v>
      </c>
      <c r="D26291" s="9">
        <v>30</v>
      </c>
      <c r="E26291" s="9" t="s">
        <v>60680</v>
      </c>
      <c r="F26291" s="9" t="s">
        <v>59426</v>
      </c>
      <c r="G26291" s="9" t="s">
        <v>27640</v>
      </c>
      <c r="H26291" s="9">
        <v>1173000</v>
      </c>
      <c r="I26291" s="9">
        <v>4909000</v>
      </c>
      <c r="J26291" s="9">
        <v>38653.543307086613</v>
      </c>
      <c r="K26291" s="9">
        <v>4.2333333333333334</v>
      </c>
      <c r="L26291" s="9">
        <v>10.562419597096413</v>
      </c>
      <c r="M26291" s="9">
        <v>1.6550484236861527</v>
      </c>
      <c r="N26291" s="9">
        <v>3.9431889999999998</v>
      </c>
      <c r="O26291" s="9">
        <v>1.8079369999999999</v>
      </c>
      <c r="P26291" s="10">
        <v>2.8755629999999996</v>
      </c>
    </row>
    <row r="26292" spans="1:16" x14ac:dyDescent="0.25">
      <c r="A26292" s="5" t="s">
        <v>60681</v>
      </c>
      <c r="B26292" s="6" t="s">
        <v>60682</v>
      </c>
      <c r="C26292" s="6">
        <v>28</v>
      </c>
      <c r="D26292" s="6">
        <v>13</v>
      </c>
      <c r="E26292" s="6" t="s">
        <v>3811</v>
      </c>
      <c r="F26292" s="6" t="s">
        <v>59426</v>
      </c>
      <c r="G26292" s="6" t="s">
        <v>27640</v>
      </c>
      <c r="H26292" s="6">
        <v>109000</v>
      </c>
      <c r="I26292" s="6">
        <v>469000</v>
      </c>
      <c r="J26292" s="6">
        <v>16750</v>
      </c>
      <c r="K26292" s="6">
        <v>2.1538461538461537</v>
      </c>
      <c r="L26292" s="6">
        <v>9.7262132369636873</v>
      </c>
      <c r="M26292" s="6">
        <v>1.148622709242771</v>
      </c>
      <c r="N26292" s="6">
        <v>3.7101829999999998</v>
      </c>
      <c r="O26292" s="6">
        <v>1.5607169999999999</v>
      </c>
      <c r="P26292" s="7">
        <v>2.6354499999999996</v>
      </c>
    </row>
    <row r="26293" spans="1:16" x14ac:dyDescent="0.25">
      <c r="A26293" s="8" t="s">
        <v>60683</v>
      </c>
      <c r="B26293" s="9" t="s">
        <v>60684</v>
      </c>
      <c r="C26293" s="9">
        <v>72</v>
      </c>
      <c r="D26293" s="9">
        <v>20</v>
      </c>
      <c r="E26293" s="9" t="s">
        <v>106</v>
      </c>
      <c r="F26293" s="9" t="s">
        <v>59426</v>
      </c>
      <c r="G26293" s="9" t="s">
        <v>27640</v>
      </c>
      <c r="H26293" s="9">
        <v>663000</v>
      </c>
      <c r="I26293" s="9">
        <v>2603000</v>
      </c>
      <c r="J26293" s="9">
        <v>36152.777777777781</v>
      </c>
      <c r="K26293" s="9">
        <v>3.6</v>
      </c>
      <c r="L26293" s="9">
        <v>10.495536724969961</v>
      </c>
      <c r="M26293" s="9">
        <v>1.5260563034950492</v>
      </c>
      <c r="N26293" s="9">
        <v>3.924553</v>
      </c>
      <c r="O26293" s="9">
        <v>1.7449669999999999</v>
      </c>
      <c r="P26293" s="10">
        <v>2.8347600000000002</v>
      </c>
    </row>
    <row r="26294" spans="1:16" x14ac:dyDescent="0.25">
      <c r="A26294" s="5" t="s">
        <v>60685</v>
      </c>
      <c r="B26294" s="6" t="s">
        <v>60686</v>
      </c>
      <c r="C26294" s="6">
        <v>704</v>
      </c>
      <c r="D26294" s="6">
        <v>58</v>
      </c>
      <c r="E26294" s="6" t="s">
        <v>60687</v>
      </c>
      <c r="F26294" s="6" t="s">
        <v>59426</v>
      </c>
      <c r="G26294" s="6" t="s">
        <v>27640</v>
      </c>
      <c r="H26294" s="6">
        <v>7343000</v>
      </c>
      <c r="I26294" s="6">
        <v>25545000</v>
      </c>
      <c r="J26294" s="6">
        <v>36285.51136363636</v>
      </c>
      <c r="K26294" s="6">
        <v>12.137931034482758</v>
      </c>
      <c r="L26294" s="6">
        <v>10.499201363418484</v>
      </c>
      <c r="M26294" s="6">
        <v>2.5755035451402271</v>
      </c>
      <c r="N26294" s="6">
        <v>3.9255740000000001</v>
      </c>
      <c r="O26294" s="6">
        <v>2.2572709999999998</v>
      </c>
      <c r="P26294" s="7">
        <v>3.0914225000000002</v>
      </c>
    </row>
    <row r="26295" spans="1:16" x14ac:dyDescent="0.25">
      <c r="A26295" s="8" t="s">
        <v>60688</v>
      </c>
      <c r="B26295" s="9" t="s">
        <v>60689</v>
      </c>
      <c r="C26295" s="9">
        <v>236</v>
      </c>
      <c r="D26295" s="9">
        <v>25</v>
      </c>
      <c r="E26295" s="9" t="s">
        <v>60690</v>
      </c>
      <c r="F26295" s="9" t="s">
        <v>59426</v>
      </c>
      <c r="G26295" s="9" t="s">
        <v>20398</v>
      </c>
      <c r="H26295" s="9">
        <v>1732000</v>
      </c>
      <c r="I26295" s="9">
        <v>7242000</v>
      </c>
      <c r="J26295" s="9">
        <v>30686.4406779661</v>
      </c>
      <c r="K26295" s="9">
        <v>9.44</v>
      </c>
      <c r="L26295" s="9">
        <v>10.331608751434107</v>
      </c>
      <c r="M26295" s="9">
        <v>2.3456445824544927</v>
      </c>
      <c r="N26295" s="9">
        <v>3.8788749999999999</v>
      </c>
      <c r="O26295" s="9">
        <v>2.1450610000000001</v>
      </c>
      <c r="P26295" s="10">
        <v>3.011968</v>
      </c>
    </row>
    <row r="26296" spans="1:16" x14ac:dyDescent="0.25">
      <c r="A26296" s="5" t="s">
        <v>60691</v>
      </c>
      <c r="B26296" s="6" t="s">
        <v>60692</v>
      </c>
      <c r="C26296" s="6">
        <v>217</v>
      </c>
      <c r="D26296" s="6">
        <v>35</v>
      </c>
      <c r="E26296" s="6" t="s">
        <v>964</v>
      </c>
      <c r="F26296" s="6" t="s">
        <v>59426</v>
      </c>
      <c r="G26296" s="6" t="s">
        <v>19630</v>
      </c>
      <c r="H26296" s="6">
        <v>1279000</v>
      </c>
      <c r="I26296" s="6">
        <v>5738000</v>
      </c>
      <c r="J26296" s="6">
        <v>26442.396313364054</v>
      </c>
      <c r="K26296" s="6">
        <v>6.2</v>
      </c>
      <c r="L26296" s="6">
        <v>10.182761739322974</v>
      </c>
      <c r="M26296" s="6">
        <v>1.9740810260220096</v>
      </c>
      <c r="N26296" s="6">
        <v>3.837399</v>
      </c>
      <c r="O26296" s="6">
        <v>1.9636769999999999</v>
      </c>
      <c r="P26296" s="7">
        <v>2.9005380000000001</v>
      </c>
    </row>
    <row r="26297" spans="1:16" x14ac:dyDescent="0.25">
      <c r="A26297" s="8" t="s">
        <v>60693</v>
      </c>
      <c r="B26297" s="9" t="s">
        <v>60694</v>
      </c>
      <c r="C26297" s="9">
        <v>14</v>
      </c>
      <c r="D26297" s="9">
        <v>4</v>
      </c>
      <c r="E26297" s="9" t="s">
        <v>11777</v>
      </c>
      <c r="F26297" s="9" t="s">
        <v>59426</v>
      </c>
      <c r="G26297" s="9" t="s">
        <v>27640</v>
      </c>
      <c r="H26297" s="9">
        <v>76000</v>
      </c>
      <c r="I26297" s="9">
        <v>321000</v>
      </c>
      <c r="J26297" s="9">
        <v>22928.571428571428</v>
      </c>
      <c r="K26297" s="9">
        <v>3.5</v>
      </c>
      <c r="L26297" s="9">
        <v>10.04018268525301</v>
      </c>
      <c r="M26297" s="9">
        <v>1.5040773967762742</v>
      </c>
      <c r="N26297" s="9">
        <v>3.7976700000000001</v>
      </c>
      <c r="O26297" s="9">
        <v>1.7342379999999999</v>
      </c>
      <c r="P26297" s="10">
        <v>2.7659539999999998</v>
      </c>
    </row>
    <row r="26298" spans="1:16" x14ac:dyDescent="0.25">
      <c r="A26298" s="5" t="s">
        <v>60695</v>
      </c>
      <c r="B26298" s="6" t="s">
        <v>60696</v>
      </c>
      <c r="C26298" s="6">
        <v>141</v>
      </c>
      <c r="D26298" s="6">
        <v>38</v>
      </c>
      <c r="E26298" s="6" t="s">
        <v>60697</v>
      </c>
      <c r="F26298" s="6" t="s">
        <v>59426</v>
      </c>
      <c r="G26298" s="6" t="s">
        <v>12951</v>
      </c>
      <c r="H26298" s="6">
        <v>1147000</v>
      </c>
      <c r="I26298" s="6">
        <v>4744000</v>
      </c>
      <c r="J26298" s="6">
        <v>33645.390070921989</v>
      </c>
      <c r="K26298" s="6">
        <v>3.7105263157894739</v>
      </c>
      <c r="L26298" s="6">
        <v>10.423661050593642</v>
      </c>
      <c r="M26298" s="6">
        <v>1.5497996461143693</v>
      </c>
      <c r="N26298" s="6">
        <v>3.904525</v>
      </c>
      <c r="O26298" s="6">
        <v>1.7565580000000001</v>
      </c>
      <c r="P26298" s="7">
        <v>2.8305414999999998</v>
      </c>
    </row>
    <row r="26299" spans="1:16" x14ac:dyDescent="0.25">
      <c r="A26299" s="8" t="s">
        <v>60698</v>
      </c>
      <c r="B26299" s="9" t="s">
        <v>60699</v>
      </c>
      <c r="C26299" s="9">
        <v>288</v>
      </c>
      <c r="D26299" s="9">
        <v>44</v>
      </c>
      <c r="E26299" s="9" t="s">
        <v>28372</v>
      </c>
      <c r="F26299" s="9" t="s">
        <v>59426</v>
      </c>
      <c r="G26299" s="9" t="s">
        <v>12951</v>
      </c>
      <c r="H26299" s="9">
        <v>2796000</v>
      </c>
      <c r="I26299" s="9">
        <v>12734000</v>
      </c>
      <c r="J26299" s="9">
        <v>44215.277777777781</v>
      </c>
      <c r="K26299" s="9">
        <v>6.5454545454545459</v>
      </c>
      <c r="L26299" s="9">
        <v>10.69684827578434</v>
      </c>
      <c r="M26299" s="9">
        <v>2.0209453349982276</v>
      </c>
      <c r="N26299" s="9">
        <v>3.980648</v>
      </c>
      <c r="O26299" s="9">
        <v>1.9865550000000001</v>
      </c>
      <c r="P26299" s="10">
        <v>2.9836014999999998</v>
      </c>
    </row>
    <row r="26300" spans="1:16" x14ac:dyDescent="0.25">
      <c r="A26300" s="5" t="s">
        <v>60700</v>
      </c>
      <c r="B26300" s="6" t="s">
        <v>60701</v>
      </c>
      <c r="C26300" s="6">
        <v>26</v>
      </c>
      <c r="D26300" s="6">
        <v>4</v>
      </c>
      <c r="E26300" s="6" t="s">
        <v>60702</v>
      </c>
      <c r="F26300" s="6" t="s">
        <v>59426</v>
      </c>
      <c r="G26300" s="6" t="s">
        <v>12951</v>
      </c>
      <c r="H26300" s="6">
        <v>376000</v>
      </c>
      <c r="I26300" s="6">
        <v>1534000</v>
      </c>
      <c r="J26300" s="6">
        <v>59000</v>
      </c>
      <c r="K26300" s="6">
        <v>6.5</v>
      </c>
      <c r="L26300" s="6">
        <v>10.985309671896763</v>
      </c>
      <c r="M26300" s="6">
        <v>2.0149030205422647</v>
      </c>
      <c r="N26300" s="6">
        <v>4.0610270000000002</v>
      </c>
      <c r="O26300" s="6">
        <v>1.9836050000000001</v>
      </c>
      <c r="P26300" s="7">
        <v>3.022316</v>
      </c>
    </row>
    <row r="26301" spans="1:16" x14ac:dyDescent="0.25">
      <c r="A26301" s="8" t="s">
        <v>60703</v>
      </c>
      <c r="B26301" s="9" t="s">
        <v>60704</v>
      </c>
      <c r="C26301" s="9">
        <v>3152</v>
      </c>
      <c r="D26301" s="9">
        <v>174</v>
      </c>
      <c r="E26301" s="9" t="s">
        <v>29973</v>
      </c>
      <c r="F26301" s="9" t="s">
        <v>59426</v>
      </c>
      <c r="G26301" s="9" t="s">
        <v>113</v>
      </c>
      <c r="H26301" s="9">
        <v>30516000</v>
      </c>
      <c r="I26301" s="9">
        <v>119692000</v>
      </c>
      <c r="J26301" s="9">
        <v>37973.350253807104</v>
      </c>
      <c r="K26301" s="9">
        <v>18.114942528735632</v>
      </c>
      <c r="L26301" s="9">
        <v>10.544666217477101</v>
      </c>
      <c r="M26301" s="9">
        <v>2.9504703605383438</v>
      </c>
      <c r="N26301" s="9">
        <v>3.9382419999999998</v>
      </c>
      <c r="O26301" s="9">
        <v>2.4403160000000002</v>
      </c>
      <c r="P26301" s="10">
        <v>3.189279</v>
      </c>
    </row>
    <row r="26302" spans="1:16" x14ac:dyDescent="0.25">
      <c r="A26302" s="5" t="s">
        <v>60705</v>
      </c>
      <c r="B26302" s="6" t="s">
        <v>60706</v>
      </c>
      <c r="C26302" s="6">
        <v>116</v>
      </c>
      <c r="D26302" s="6">
        <v>24</v>
      </c>
      <c r="E26302" s="6" t="s">
        <v>60707</v>
      </c>
      <c r="F26302" s="6" t="s">
        <v>59426</v>
      </c>
      <c r="G26302" s="6" t="s">
        <v>20398</v>
      </c>
      <c r="H26302" s="6">
        <v>1049000</v>
      </c>
      <c r="I26302" s="6">
        <v>4230000</v>
      </c>
      <c r="J26302" s="6">
        <v>36465.517241379312</v>
      </c>
      <c r="K26302" s="6">
        <v>4.833333333333333</v>
      </c>
      <c r="L26302" s="6">
        <v>10.504149782707936</v>
      </c>
      <c r="M26302" s="6">
        <v>1.7635885922613586</v>
      </c>
      <c r="N26302" s="6">
        <v>3.9269530000000001</v>
      </c>
      <c r="O26302" s="6">
        <v>1.860922</v>
      </c>
      <c r="P26302" s="7">
        <v>2.8939374999999998</v>
      </c>
    </row>
    <row r="26303" spans="1:16" x14ac:dyDescent="0.25">
      <c r="A26303" s="8" t="s">
        <v>60708</v>
      </c>
      <c r="B26303" s="9" t="s">
        <v>60709</v>
      </c>
      <c r="C26303" s="9">
        <v>88</v>
      </c>
      <c r="D26303" s="9">
        <v>28</v>
      </c>
      <c r="E26303" s="9" t="s">
        <v>60710</v>
      </c>
      <c r="F26303" s="9" t="s">
        <v>59426</v>
      </c>
      <c r="G26303" s="9" t="s">
        <v>12951</v>
      </c>
      <c r="H26303" s="9">
        <v>699000</v>
      </c>
      <c r="I26303" s="9">
        <v>3206000</v>
      </c>
      <c r="J26303" s="9">
        <v>36431.818181818184</v>
      </c>
      <c r="K26303" s="9">
        <v>3.1428571428571428</v>
      </c>
      <c r="L26303" s="9">
        <v>10.503225245830723</v>
      </c>
      <c r="M26303" s="9">
        <v>1.4213856809311607</v>
      </c>
      <c r="N26303" s="9">
        <v>3.926695</v>
      </c>
      <c r="O26303" s="9">
        <v>1.6938709999999999</v>
      </c>
      <c r="P26303" s="10">
        <v>2.8102830000000001</v>
      </c>
    </row>
    <row r="26304" spans="1:16" x14ac:dyDescent="0.25">
      <c r="A26304" s="5" t="s">
        <v>60711</v>
      </c>
      <c r="B26304" s="6" t="s">
        <v>60712</v>
      </c>
      <c r="C26304" s="6">
        <v>12432</v>
      </c>
      <c r="D26304" s="6">
        <v>659</v>
      </c>
      <c r="E26304" s="6" t="s">
        <v>3525</v>
      </c>
      <c r="F26304" s="6" t="s">
        <v>59426</v>
      </c>
      <c r="G26304" s="6" t="s">
        <v>12951</v>
      </c>
      <c r="H26304" s="6">
        <v>115953000</v>
      </c>
      <c r="I26304" s="6">
        <v>458772000</v>
      </c>
      <c r="J26304" s="6">
        <v>36902.509652509652</v>
      </c>
      <c r="K26304" s="6">
        <v>18.864946889226101</v>
      </c>
      <c r="L26304" s="6">
        <v>10.516061938039845</v>
      </c>
      <c r="M26304" s="6">
        <v>2.9889567156775918</v>
      </c>
      <c r="N26304" s="6">
        <v>3.930272</v>
      </c>
      <c r="O26304" s="6">
        <v>2.459104</v>
      </c>
      <c r="P26304" s="7">
        <v>3.1946880000000002</v>
      </c>
    </row>
    <row r="26305" spans="1:16" x14ac:dyDescent="0.25">
      <c r="A26305" s="8" t="s">
        <v>60713</v>
      </c>
      <c r="B26305" s="9" t="s">
        <v>60712</v>
      </c>
      <c r="C26305" s="9">
        <v>74</v>
      </c>
      <c r="D26305" s="9">
        <v>21</v>
      </c>
      <c r="E26305" s="9" t="s">
        <v>3525</v>
      </c>
      <c r="F26305" s="9" t="s">
        <v>59426</v>
      </c>
      <c r="G26305" s="9" t="s">
        <v>12951</v>
      </c>
      <c r="H26305" s="9">
        <v>601000</v>
      </c>
      <c r="I26305" s="9">
        <v>2533000</v>
      </c>
      <c r="J26305" s="9">
        <v>34229.729729729726</v>
      </c>
      <c r="K26305" s="9">
        <v>3.5238095238095237</v>
      </c>
      <c r="L26305" s="9">
        <v>10.440879049723224</v>
      </c>
      <c r="M26305" s="9">
        <v>1.5093544538771178</v>
      </c>
      <c r="N26305" s="9">
        <v>3.909322</v>
      </c>
      <c r="O26305" s="9">
        <v>1.7368140000000001</v>
      </c>
      <c r="P26305" s="10">
        <v>2.8230680000000001</v>
      </c>
    </row>
    <row r="26306" spans="1:16" x14ac:dyDescent="0.25">
      <c r="A26306" s="5" t="s">
        <v>60714</v>
      </c>
      <c r="B26306" s="6" t="s">
        <v>60715</v>
      </c>
      <c r="C26306" s="6">
        <v>1654</v>
      </c>
      <c r="D26306" s="6">
        <v>110</v>
      </c>
      <c r="E26306" s="6" t="s">
        <v>37594</v>
      </c>
      <c r="F26306" s="6" t="s">
        <v>59426</v>
      </c>
      <c r="G26306" s="6" t="s">
        <v>19630</v>
      </c>
      <c r="H26306" s="6">
        <v>13287000</v>
      </c>
      <c r="I26306" s="6">
        <v>56083000</v>
      </c>
      <c r="J26306" s="6">
        <v>33907.496977025396</v>
      </c>
      <c r="K26306" s="6">
        <v>15.036363636363637</v>
      </c>
      <c r="L26306" s="6">
        <v>10.431420910251342</v>
      </c>
      <c r="M26306" s="6">
        <v>2.7748588707743207</v>
      </c>
      <c r="N26306" s="6">
        <v>3.9066869999999998</v>
      </c>
      <c r="O26306" s="6">
        <v>2.3545889999999998</v>
      </c>
      <c r="P26306" s="7">
        <v>3.1306379999999998</v>
      </c>
    </row>
    <row r="26307" spans="1:16" x14ac:dyDescent="0.25">
      <c r="A26307" s="8" t="s">
        <v>60716</v>
      </c>
      <c r="B26307" s="9" t="s">
        <v>60717</v>
      </c>
      <c r="C26307" s="9">
        <v>56</v>
      </c>
      <c r="D26307" s="9">
        <v>20</v>
      </c>
      <c r="E26307" s="9" t="s">
        <v>6414</v>
      </c>
      <c r="F26307" s="9" t="s">
        <v>59426</v>
      </c>
      <c r="G26307" s="9" t="s">
        <v>1646</v>
      </c>
      <c r="H26307" s="9">
        <v>263000</v>
      </c>
      <c r="I26307" s="9">
        <v>1354000</v>
      </c>
      <c r="J26307" s="9">
        <v>24178.571428571428</v>
      </c>
      <c r="K26307" s="9">
        <v>2.8</v>
      </c>
      <c r="L26307" s="9">
        <v>10.093263399800435</v>
      </c>
      <c r="M26307" s="9">
        <v>1.33500106673234</v>
      </c>
      <c r="N26307" s="9">
        <v>3.8124600000000002</v>
      </c>
      <c r="O26307" s="9">
        <v>1.6517010000000001</v>
      </c>
      <c r="P26307" s="10">
        <v>2.7320805000000004</v>
      </c>
    </row>
    <row r="26308" spans="1:16" x14ac:dyDescent="0.25">
      <c r="A26308" s="5" t="s">
        <v>60718</v>
      </c>
      <c r="B26308" s="6" t="s">
        <v>60719</v>
      </c>
      <c r="C26308" s="6">
        <v>84</v>
      </c>
      <c r="D26308" s="6">
        <v>16</v>
      </c>
      <c r="E26308" s="6" t="s">
        <v>60720</v>
      </c>
      <c r="F26308" s="6" t="s">
        <v>60721</v>
      </c>
      <c r="G26308" s="6" t="s">
        <v>29733</v>
      </c>
      <c r="H26308" s="6">
        <v>1717000</v>
      </c>
      <c r="I26308" s="6">
        <v>4980000</v>
      </c>
      <c r="J26308" s="6">
        <v>59285.714285714283</v>
      </c>
      <c r="K26308" s="6">
        <v>5.25</v>
      </c>
      <c r="L26308" s="6">
        <v>10.990140517485147</v>
      </c>
      <c r="M26308" s="6">
        <v>1.8325814637483102</v>
      </c>
      <c r="N26308" s="6">
        <v>4.062373</v>
      </c>
      <c r="O26308" s="6">
        <v>1.8946019999999999</v>
      </c>
      <c r="P26308" s="7">
        <v>2.9784875</v>
      </c>
    </row>
    <row r="26309" spans="1:16" x14ac:dyDescent="0.25">
      <c r="A26309" s="8" t="s">
        <v>60722</v>
      </c>
      <c r="B26309" s="9" t="s">
        <v>60723</v>
      </c>
      <c r="C26309" s="9">
        <v>5832</v>
      </c>
      <c r="D26309" s="9">
        <v>713</v>
      </c>
      <c r="E26309" s="9" t="s">
        <v>60724</v>
      </c>
      <c r="F26309" s="9" t="s">
        <v>60721</v>
      </c>
      <c r="G26309" s="9" t="s">
        <v>60725</v>
      </c>
      <c r="H26309" s="9">
        <v>45183000</v>
      </c>
      <c r="I26309" s="9">
        <v>186226000</v>
      </c>
      <c r="J26309" s="9">
        <v>31931.755829903977</v>
      </c>
      <c r="K26309" s="9">
        <v>8.179523141654979</v>
      </c>
      <c r="L26309" s="9">
        <v>10.371387590468773</v>
      </c>
      <c r="M26309" s="9">
        <v>2.2169752579297044</v>
      </c>
      <c r="N26309" s="9">
        <v>3.8899590000000002</v>
      </c>
      <c r="O26309" s="9">
        <v>2.0822500000000002</v>
      </c>
      <c r="P26309" s="10">
        <v>2.9861045000000002</v>
      </c>
    </row>
    <row r="26310" spans="1:16" x14ac:dyDescent="0.25">
      <c r="A26310" s="5" t="s">
        <v>60726</v>
      </c>
      <c r="B26310" s="6" t="s">
        <v>60727</v>
      </c>
      <c r="C26310" s="6">
        <v>60</v>
      </c>
      <c r="D26310" s="6">
        <v>9</v>
      </c>
      <c r="E26310" s="6" t="s">
        <v>60728</v>
      </c>
      <c r="F26310" s="6" t="s">
        <v>60721</v>
      </c>
      <c r="G26310" s="6" t="s">
        <v>29733</v>
      </c>
      <c r="H26310" s="6">
        <v>527000</v>
      </c>
      <c r="I26310" s="6">
        <v>2041000</v>
      </c>
      <c r="J26310" s="6">
        <v>34016.666666666664</v>
      </c>
      <c r="K26310" s="6">
        <v>6.666666666666667</v>
      </c>
      <c r="L26310" s="6">
        <v>10.434635276492026</v>
      </c>
      <c r="M26310" s="6">
        <v>2.0368819272610401</v>
      </c>
      <c r="N26310" s="6">
        <v>3.9075829999999998</v>
      </c>
      <c r="O26310" s="6">
        <v>1.9943340000000001</v>
      </c>
      <c r="P26310" s="7">
        <v>2.9509585</v>
      </c>
    </row>
    <row r="26311" spans="1:16" x14ac:dyDescent="0.25">
      <c r="A26311" s="8" t="s">
        <v>60729</v>
      </c>
      <c r="B26311" s="9" t="s">
        <v>60730</v>
      </c>
      <c r="C26311" s="9">
        <v>1985</v>
      </c>
      <c r="D26311" s="9">
        <v>145</v>
      </c>
      <c r="E26311" s="9" t="s">
        <v>60731</v>
      </c>
      <c r="F26311" s="9" t="s">
        <v>60721</v>
      </c>
      <c r="G26311" s="9" t="s">
        <v>60732</v>
      </c>
      <c r="H26311" s="9">
        <v>18820000</v>
      </c>
      <c r="I26311" s="9">
        <v>78392000</v>
      </c>
      <c r="J26311" s="9">
        <v>39492.191435768262</v>
      </c>
      <c r="K26311" s="9">
        <v>13.689655172413794</v>
      </c>
      <c r="L26311" s="9">
        <v>10.583883567317292</v>
      </c>
      <c r="M26311" s="9">
        <v>2.6871435162828963</v>
      </c>
      <c r="N26311" s="9">
        <v>3.9491700000000001</v>
      </c>
      <c r="O26311" s="9">
        <v>2.311769</v>
      </c>
      <c r="P26311" s="10">
        <v>3.1304695000000002</v>
      </c>
    </row>
    <row r="26312" spans="1:16" x14ac:dyDescent="0.25">
      <c r="A26312" s="5" t="s">
        <v>60733</v>
      </c>
      <c r="B26312" s="6" t="s">
        <v>60734</v>
      </c>
      <c r="C26312" s="6">
        <v>273</v>
      </c>
      <c r="D26312" s="6">
        <v>33</v>
      </c>
      <c r="E26312" s="6" t="s">
        <v>60735</v>
      </c>
      <c r="F26312" s="6" t="s">
        <v>60721</v>
      </c>
      <c r="G26312" s="6" t="s">
        <v>60732</v>
      </c>
      <c r="H26312" s="6">
        <v>1767000</v>
      </c>
      <c r="I26312" s="6">
        <v>7202000</v>
      </c>
      <c r="J26312" s="6">
        <v>26380.952380952382</v>
      </c>
      <c r="K26312" s="6">
        <v>8.2727272727272734</v>
      </c>
      <c r="L26312" s="6">
        <v>10.180435433424762</v>
      </c>
      <c r="M26312" s="6">
        <v>2.2270775404859005</v>
      </c>
      <c r="N26312" s="6">
        <v>3.836751</v>
      </c>
      <c r="O26312" s="6">
        <v>2.0871810000000002</v>
      </c>
      <c r="P26312" s="7">
        <v>2.9619660000000003</v>
      </c>
    </row>
    <row r="26313" spans="1:16" x14ac:dyDescent="0.25">
      <c r="A26313" s="8" t="s">
        <v>60736</v>
      </c>
      <c r="B26313" s="9" t="s">
        <v>60737</v>
      </c>
      <c r="C26313" s="9">
        <v>350</v>
      </c>
      <c r="D26313" s="9">
        <v>57</v>
      </c>
      <c r="E26313" s="9" t="s">
        <v>24126</v>
      </c>
      <c r="F26313" s="9" t="s">
        <v>60721</v>
      </c>
      <c r="G26313" s="9" t="s">
        <v>60725</v>
      </c>
      <c r="H26313" s="9">
        <v>3283000</v>
      </c>
      <c r="I26313" s="9">
        <v>12867000</v>
      </c>
      <c r="J26313" s="9">
        <v>36762.857142857145</v>
      </c>
      <c r="K26313" s="9">
        <v>6.1403508771929829</v>
      </c>
      <c r="L26313" s="9">
        <v>10.512270498681557</v>
      </c>
      <c r="M26313" s="9">
        <v>1.965761917608045</v>
      </c>
      <c r="N26313" s="9">
        <v>3.9292150000000001</v>
      </c>
      <c r="O26313" s="9">
        <v>1.959616</v>
      </c>
      <c r="P26313" s="10">
        <v>2.9444154999999999</v>
      </c>
    </row>
    <row r="26314" spans="1:16" x14ac:dyDescent="0.25">
      <c r="A26314" s="5" t="s">
        <v>60738</v>
      </c>
      <c r="B26314" s="6" t="s">
        <v>60739</v>
      </c>
      <c r="C26314" s="6">
        <v>5086</v>
      </c>
      <c r="D26314" s="6">
        <v>445</v>
      </c>
      <c r="E26314" s="6" t="s">
        <v>5080</v>
      </c>
      <c r="F26314" s="6" t="s">
        <v>60721</v>
      </c>
      <c r="G26314" s="6" t="s">
        <v>60725</v>
      </c>
      <c r="H26314" s="6">
        <v>44661000</v>
      </c>
      <c r="I26314" s="6">
        <v>183603000</v>
      </c>
      <c r="J26314" s="6">
        <v>36099.685410931968</v>
      </c>
      <c r="K26314" s="6">
        <v>11.429213483146068</v>
      </c>
      <c r="L26314" s="6">
        <v>10.494067130593141</v>
      </c>
      <c r="M26314" s="6">
        <v>2.5200496278284379</v>
      </c>
      <c r="N26314" s="6">
        <v>3.9241429999999999</v>
      </c>
      <c r="O26314" s="6">
        <v>2.2302</v>
      </c>
      <c r="P26314" s="7">
        <v>3.0771714999999999</v>
      </c>
    </row>
    <row r="26315" spans="1:16" x14ac:dyDescent="0.25">
      <c r="A26315" s="8" t="s">
        <v>60740</v>
      </c>
      <c r="B26315" s="9" t="s">
        <v>60741</v>
      </c>
      <c r="C26315" s="9">
        <v>247</v>
      </c>
      <c r="D26315" s="9">
        <v>26</v>
      </c>
      <c r="E26315" s="9" t="s">
        <v>60742</v>
      </c>
      <c r="F26315" s="9" t="s">
        <v>60721</v>
      </c>
      <c r="G26315" s="9" t="s">
        <v>60732</v>
      </c>
      <c r="H26315" s="9">
        <v>2626000</v>
      </c>
      <c r="I26315" s="9">
        <v>12453000</v>
      </c>
      <c r="J26315" s="9">
        <v>50417.004048582996</v>
      </c>
      <c r="K26315" s="9">
        <v>9.5</v>
      </c>
      <c r="L26315" s="9">
        <v>10.828103613456619</v>
      </c>
      <c r="M26315" s="9">
        <v>2.3513752571634776</v>
      </c>
      <c r="N26315" s="9">
        <v>4.0172220000000003</v>
      </c>
      <c r="O26315" s="9">
        <v>2.147859</v>
      </c>
      <c r="P26315" s="10">
        <v>3.0825405000000003</v>
      </c>
    </row>
    <row r="26316" spans="1:16" x14ac:dyDescent="0.25">
      <c r="A26316" s="5" t="s">
        <v>60743</v>
      </c>
      <c r="B26316" s="6" t="s">
        <v>60744</v>
      </c>
      <c r="C26316" s="6">
        <v>1570</v>
      </c>
      <c r="D26316" s="6">
        <v>282</v>
      </c>
      <c r="E26316" s="6" t="s">
        <v>13575</v>
      </c>
      <c r="F26316" s="6" t="s">
        <v>60721</v>
      </c>
      <c r="G26316" s="6" t="s">
        <v>60745</v>
      </c>
      <c r="H26316" s="6">
        <v>13252000</v>
      </c>
      <c r="I26316" s="6">
        <v>54528000</v>
      </c>
      <c r="J26316" s="6">
        <v>34731.210191082806</v>
      </c>
      <c r="K26316" s="6">
        <v>5.5673758865248226</v>
      </c>
      <c r="L26316" s="6">
        <v>10.455422782961222</v>
      </c>
      <c r="M26316" s="6">
        <v>1.8821143442680111</v>
      </c>
      <c r="N26316" s="6">
        <v>3.9133749999999998</v>
      </c>
      <c r="O26316" s="6">
        <v>1.918782</v>
      </c>
      <c r="P26316" s="7">
        <v>2.9160784999999998</v>
      </c>
    </row>
    <row r="26317" spans="1:16" x14ac:dyDescent="0.25">
      <c r="A26317" s="8" t="s">
        <v>60746</v>
      </c>
      <c r="B26317" s="9" t="s">
        <v>60747</v>
      </c>
      <c r="C26317" s="9">
        <v>44</v>
      </c>
      <c r="D26317" s="9">
        <v>10</v>
      </c>
      <c r="E26317" s="9" t="s">
        <v>3018</v>
      </c>
      <c r="F26317" s="9" t="s">
        <v>60721</v>
      </c>
      <c r="G26317" s="9" t="s">
        <v>29733</v>
      </c>
      <c r="H26317" s="9">
        <v>679000</v>
      </c>
      <c r="I26317" s="9">
        <v>2507000</v>
      </c>
      <c r="J26317" s="9">
        <v>56977.272727272728</v>
      </c>
      <c r="K26317" s="9">
        <v>4.4000000000000004</v>
      </c>
      <c r="L26317" s="9">
        <v>10.950425293925754</v>
      </c>
      <c r="M26317" s="9">
        <v>1.6863989535702288</v>
      </c>
      <c r="N26317" s="9">
        <v>4.0513060000000003</v>
      </c>
      <c r="O26317" s="9">
        <v>1.8232409999999999</v>
      </c>
      <c r="P26317" s="10">
        <v>2.9372734999999999</v>
      </c>
    </row>
    <row r="26318" spans="1:16" x14ac:dyDescent="0.25">
      <c r="A26318" s="5" t="s">
        <v>60748</v>
      </c>
      <c r="B26318" s="6" t="s">
        <v>60723</v>
      </c>
      <c r="C26318" s="6">
        <v>2336</v>
      </c>
      <c r="D26318" s="6">
        <v>541</v>
      </c>
      <c r="E26318" s="6" t="s">
        <v>60724</v>
      </c>
      <c r="F26318" s="6" t="s">
        <v>60721</v>
      </c>
      <c r="G26318" s="6" t="s">
        <v>60725</v>
      </c>
      <c r="H26318" s="6">
        <v>17722000</v>
      </c>
      <c r="I26318" s="6">
        <v>86922000</v>
      </c>
      <c r="J26318" s="6">
        <v>37209.760273972606</v>
      </c>
      <c r="K26318" s="6">
        <v>4.317929759704251</v>
      </c>
      <c r="L26318" s="6">
        <v>10.524353253111853</v>
      </c>
      <c r="M26318" s="6">
        <v>1.6710840847050663</v>
      </c>
      <c r="N26318" s="6">
        <v>3.932582</v>
      </c>
      <c r="O26318" s="6">
        <v>1.8157650000000001</v>
      </c>
      <c r="P26318" s="7">
        <v>2.8741734999999999</v>
      </c>
    </row>
    <row r="26319" spans="1:16" x14ac:dyDescent="0.25">
      <c r="A26319" s="8" t="s">
        <v>60749</v>
      </c>
      <c r="B26319" s="9" t="s">
        <v>60723</v>
      </c>
      <c r="C26319" s="9">
        <v>20759</v>
      </c>
      <c r="D26319" s="9">
        <v>1943</v>
      </c>
      <c r="E26319" s="9" t="s">
        <v>60724</v>
      </c>
      <c r="F26319" s="9" t="s">
        <v>60721</v>
      </c>
      <c r="G26319" s="9" t="s">
        <v>60725</v>
      </c>
      <c r="H26319" s="9">
        <v>220905000</v>
      </c>
      <c r="I26319" s="9">
        <v>903544000</v>
      </c>
      <c r="J26319" s="9">
        <v>43525.410665253628</v>
      </c>
      <c r="K26319" s="9">
        <v>10.683993823983531</v>
      </c>
      <c r="L26319" s="9">
        <v>10.681123174570772</v>
      </c>
      <c r="M26319" s="9">
        <v>2.4582198559378448</v>
      </c>
      <c r="N26319" s="9">
        <v>3.9762659999999999</v>
      </c>
      <c r="O26319" s="9">
        <v>2.2000169999999999</v>
      </c>
      <c r="P26319" s="10">
        <v>3.0881414999999999</v>
      </c>
    </row>
    <row r="26320" spans="1:16" x14ac:dyDescent="0.25">
      <c r="A26320" s="5" t="s">
        <v>60750</v>
      </c>
      <c r="B26320" s="6" t="s">
        <v>60751</v>
      </c>
      <c r="C26320" s="6">
        <v>538</v>
      </c>
      <c r="D26320" s="6">
        <v>44</v>
      </c>
      <c r="E26320" s="6" t="s">
        <v>41410</v>
      </c>
      <c r="F26320" s="6" t="s">
        <v>60721</v>
      </c>
      <c r="G26320" s="6" t="s">
        <v>60752</v>
      </c>
      <c r="H26320" s="6">
        <v>9215000</v>
      </c>
      <c r="I26320" s="6">
        <v>28452000</v>
      </c>
      <c r="J26320" s="6">
        <v>52884.758364312271</v>
      </c>
      <c r="K26320" s="6">
        <v>12.227272727272727</v>
      </c>
      <c r="L26320" s="6">
        <v>10.875889363534771</v>
      </c>
      <c r="M26320" s="6">
        <v>2.5822808138131768</v>
      </c>
      <c r="N26320" s="6">
        <v>4.0305369999999998</v>
      </c>
      <c r="O26320" s="6">
        <v>2.2605789999999999</v>
      </c>
      <c r="P26320" s="7">
        <v>3.1455579999999999</v>
      </c>
    </row>
    <row r="26321" spans="1:16" x14ac:dyDescent="0.25">
      <c r="A26321" s="8" t="s">
        <v>60753</v>
      </c>
      <c r="B26321" s="9" t="s">
        <v>60754</v>
      </c>
      <c r="C26321" s="9">
        <v>527</v>
      </c>
      <c r="D26321" s="9">
        <v>43</v>
      </c>
      <c r="E26321" s="9" t="s">
        <v>11857</v>
      </c>
      <c r="F26321" s="9" t="s">
        <v>60721</v>
      </c>
      <c r="G26321" s="9" t="s">
        <v>60732</v>
      </c>
      <c r="H26321" s="9">
        <v>4600000</v>
      </c>
      <c r="I26321" s="9">
        <v>18883000</v>
      </c>
      <c r="J26321" s="9">
        <v>35831.119544592031</v>
      </c>
      <c r="K26321" s="9">
        <v>12.255813953488373</v>
      </c>
      <c r="L26321" s="9">
        <v>10.486599964133861</v>
      </c>
      <c r="M26321" s="9">
        <v>2.5844362451350333</v>
      </c>
      <c r="N26321" s="9">
        <v>3.9220619999999999</v>
      </c>
      <c r="O26321" s="9">
        <v>2.2616309999999999</v>
      </c>
      <c r="P26321" s="10">
        <v>3.0918464999999999</v>
      </c>
    </row>
    <row r="26322" spans="1:16" x14ac:dyDescent="0.25">
      <c r="A26322" s="5" t="s">
        <v>60755</v>
      </c>
      <c r="B26322" s="6" t="s">
        <v>60756</v>
      </c>
      <c r="C26322" s="6">
        <v>189</v>
      </c>
      <c r="D26322" s="6">
        <v>38</v>
      </c>
      <c r="E26322" s="6" t="s">
        <v>60757</v>
      </c>
      <c r="F26322" s="6" t="s">
        <v>60721</v>
      </c>
      <c r="G26322" s="6" t="s">
        <v>60758</v>
      </c>
      <c r="H26322" s="6">
        <v>2903000</v>
      </c>
      <c r="I26322" s="6">
        <v>9925000</v>
      </c>
      <c r="J26322" s="6">
        <v>52513.22751322751</v>
      </c>
      <c r="K26322" s="6">
        <v>4.9736842105263159</v>
      </c>
      <c r="L26322" s="6">
        <v>10.868839412117731</v>
      </c>
      <c r="M26322" s="6">
        <v>1.7873638577550168</v>
      </c>
      <c r="N26322" s="6">
        <v>4.0285729999999997</v>
      </c>
      <c r="O26322" s="6">
        <v>1.872528</v>
      </c>
      <c r="P26322" s="7">
        <v>2.9505504999999999</v>
      </c>
    </row>
    <row r="26323" spans="1:16" x14ac:dyDescent="0.25">
      <c r="A26323" s="8" t="s">
        <v>60759</v>
      </c>
      <c r="B26323" s="9" t="s">
        <v>60760</v>
      </c>
      <c r="C26323" s="9">
        <v>79</v>
      </c>
      <c r="D26323" s="9">
        <v>29</v>
      </c>
      <c r="E26323" s="9" t="s">
        <v>60761</v>
      </c>
      <c r="F26323" s="9" t="s">
        <v>60721</v>
      </c>
      <c r="G26323" s="9" t="s">
        <v>60732</v>
      </c>
      <c r="H26323" s="9">
        <v>673000</v>
      </c>
      <c r="I26323" s="9">
        <v>2554000</v>
      </c>
      <c r="J26323" s="9">
        <v>32329.113924050635</v>
      </c>
      <c r="K26323" s="9">
        <v>2.7241379310344827</v>
      </c>
      <c r="L26323" s="9">
        <v>10.383754394500794</v>
      </c>
      <c r="M26323" s="9">
        <v>1.3148353971377456</v>
      </c>
      <c r="N26323" s="9">
        <v>3.893405</v>
      </c>
      <c r="O26323" s="9">
        <v>1.6418569999999999</v>
      </c>
      <c r="P26323" s="10">
        <v>2.7676309999999997</v>
      </c>
    </row>
    <row r="26324" spans="1:16" x14ac:dyDescent="0.25">
      <c r="A26324" s="5" t="s">
        <v>60762</v>
      </c>
      <c r="B26324" s="6" t="s">
        <v>60763</v>
      </c>
      <c r="C26324" s="6">
        <v>7600</v>
      </c>
      <c r="D26324" s="6">
        <v>595</v>
      </c>
      <c r="E26324" s="6" t="s">
        <v>60764</v>
      </c>
      <c r="F26324" s="6" t="s">
        <v>60721</v>
      </c>
      <c r="G26324" s="6" t="s">
        <v>29733</v>
      </c>
      <c r="H26324" s="6">
        <v>72725000</v>
      </c>
      <c r="I26324" s="6">
        <v>277798000</v>
      </c>
      <c r="J26324" s="6">
        <v>36552.368421052633</v>
      </c>
      <c r="K26324" s="6">
        <v>12.77310924369748</v>
      </c>
      <c r="L26324" s="6">
        <v>10.506528620194247</v>
      </c>
      <c r="M26324" s="6">
        <v>2.6227180856323002</v>
      </c>
      <c r="N26324" s="6">
        <v>3.9276149999999999</v>
      </c>
      <c r="O26324" s="6">
        <v>2.280319</v>
      </c>
      <c r="P26324" s="7">
        <v>3.1039669999999999</v>
      </c>
    </row>
    <row r="26325" spans="1:16" x14ac:dyDescent="0.25">
      <c r="A26325" s="8" t="s">
        <v>60765</v>
      </c>
      <c r="B26325" s="9" t="s">
        <v>60766</v>
      </c>
      <c r="C26325" s="9">
        <v>343</v>
      </c>
      <c r="D26325" s="9">
        <v>15</v>
      </c>
      <c r="E26325" s="9" t="s">
        <v>38435</v>
      </c>
      <c r="F26325" s="9" t="s">
        <v>60721</v>
      </c>
      <c r="G26325" s="9" t="s">
        <v>9674</v>
      </c>
      <c r="H26325" s="9">
        <v>2856000</v>
      </c>
      <c r="I26325" s="9">
        <v>11471000</v>
      </c>
      <c r="J26325" s="9">
        <v>33443.148688046647</v>
      </c>
      <c r="K26325" s="9">
        <v>22.866666666666667</v>
      </c>
      <c r="L26325" s="9">
        <v>10.417632123141139</v>
      </c>
      <c r="M26325" s="9">
        <v>3.1724827852984903</v>
      </c>
      <c r="N26325" s="9">
        <v>3.9028450000000001</v>
      </c>
      <c r="O26325" s="9">
        <v>2.5486949999999999</v>
      </c>
      <c r="P26325" s="10">
        <v>3.2257699999999998</v>
      </c>
    </row>
    <row r="26326" spans="1:16" x14ac:dyDescent="0.25">
      <c r="A26326" s="5" t="s">
        <v>60767</v>
      </c>
      <c r="B26326" s="6" t="s">
        <v>60768</v>
      </c>
      <c r="C26326" s="6">
        <v>2266</v>
      </c>
      <c r="D26326" s="6">
        <v>305</v>
      </c>
      <c r="E26326" s="6" t="s">
        <v>30416</v>
      </c>
      <c r="F26326" s="6" t="s">
        <v>60721</v>
      </c>
      <c r="G26326" s="6" t="s">
        <v>60725</v>
      </c>
      <c r="H26326" s="6">
        <v>14745000</v>
      </c>
      <c r="I26326" s="6">
        <v>64682000</v>
      </c>
      <c r="J26326" s="6">
        <v>28544.571932921448</v>
      </c>
      <c r="K26326" s="6">
        <v>7.4295081967213115</v>
      </c>
      <c r="L26326" s="6">
        <v>10.25925710438336</v>
      </c>
      <c r="M26326" s="6">
        <v>2.1317384306584777</v>
      </c>
      <c r="N26326" s="6">
        <v>3.858714</v>
      </c>
      <c r="O26326" s="6">
        <v>2.0406399999999998</v>
      </c>
      <c r="P26326" s="7">
        <v>2.9496769999999999</v>
      </c>
    </row>
    <row r="26327" spans="1:16" x14ac:dyDescent="0.25">
      <c r="A26327" s="8" t="s">
        <v>60769</v>
      </c>
      <c r="B26327" s="9" t="s">
        <v>60770</v>
      </c>
      <c r="C26327" s="9">
        <v>14</v>
      </c>
      <c r="D26327" s="9">
        <v>7</v>
      </c>
      <c r="E26327" s="9" t="s">
        <v>55440</v>
      </c>
      <c r="F26327" s="9" t="s">
        <v>60721</v>
      </c>
      <c r="G26327" s="9" t="s">
        <v>60771</v>
      </c>
      <c r="H26327" s="9">
        <v>96000</v>
      </c>
      <c r="I26327" s="9">
        <v>578000</v>
      </c>
      <c r="J26327" s="9">
        <v>41285.714285714283</v>
      </c>
      <c r="K26327" s="9">
        <v>2</v>
      </c>
      <c r="L26327" s="9">
        <v>10.628296039199208</v>
      </c>
      <c r="M26327" s="9">
        <v>1.0986122886681098</v>
      </c>
      <c r="N26327" s="9">
        <v>3.9615459999999998</v>
      </c>
      <c r="O26327" s="9">
        <v>1.5363039999999999</v>
      </c>
      <c r="P26327" s="10">
        <v>2.7489249999999998</v>
      </c>
    </row>
    <row r="26328" spans="1:16" x14ac:dyDescent="0.25">
      <c r="A26328" s="5" t="s">
        <v>60772</v>
      </c>
      <c r="B26328" s="6" t="s">
        <v>60763</v>
      </c>
      <c r="C26328" s="6">
        <v>411</v>
      </c>
      <c r="D26328" s="6">
        <v>42</v>
      </c>
      <c r="E26328" s="6" t="s">
        <v>60764</v>
      </c>
      <c r="F26328" s="6" t="s">
        <v>60721</v>
      </c>
      <c r="G26328" s="6" t="s">
        <v>29733</v>
      </c>
      <c r="H26328" s="6">
        <v>4358000</v>
      </c>
      <c r="I26328" s="6">
        <v>16323000</v>
      </c>
      <c r="J26328" s="6">
        <v>39715.328467153282</v>
      </c>
      <c r="K26328" s="6">
        <v>9.7857142857142865</v>
      </c>
      <c r="L26328" s="6">
        <v>10.589517678517948</v>
      </c>
      <c r="M26328" s="6">
        <v>2.3782225071996659</v>
      </c>
      <c r="N26328" s="6">
        <v>3.9507400000000001</v>
      </c>
      <c r="O26328" s="6">
        <v>2.160965</v>
      </c>
      <c r="P26328" s="7">
        <v>3.0558525000000003</v>
      </c>
    </row>
    <row r="26329" spans="1:16" x14ac:dyDescent="0.25">
      <c r="A26329" s="8" t="s">
        <v>60773</v>
      </c>
      <c r="B26329" s="9" t="s">
        <v>60774</v>
      </c>
      <c r="C26329" s="9">
        <v>168</v>
      </c>
      <c r="D26329" s="9">
        <v>11</v>
      </c>
      <c r="E26329" s="9" t="s">
        <v>60775</v>
      </c>
      <c r="F26329" s="9" t="s">
        <v>60721</v>
      </c>
      <c r="G26329" s="9" t="s">
        <v>60771</v>
      </c>
      <c r="H26329" s="9">
        <v>1066000</v>
      </c>
      <c r="I26329" s="9">
        <v>4809000</v>
      </c>
      <c r="J26329" s="9">
        <v>28625</v>
      </c>
      <c r="K26329" s="9">
        <v>15.272727272727273</v>
      </c>
      <c r="L26329" s="9">
        <v>10.262070674744162</v>
      </c>
      <c r="M26329" s="9">
        <v>2.7894905330423847</v>
      </c>
      <c r="N26329" s="9">
        <v>3.8594979999999999</v>
      </c>
      <c r="O26329" s="9">
        <v>2.3617319999999999</v>
      </c>
      <c r="P26329" s="10">
        <v>3.1106150000000001</v>
      </c>
    </row>
    <row r="26330" spans="1:16" x14ac:dyDescent="0.25">
      <c r="A26330" s="5" t="s">
        <v>60776</v>
      </c>
      <c r="B26330" s="6" t="s">
        <v>60723</v>
      </c>
      <c r="C26330" s="6">
        <v>1193</v>
      </c>
      <c r="D26330" s="6">
        <v>252</v>
      </c>
      <c r="E26330" s="6" t="s">
        <v>60724</v>
      </c>
      <c r="F26330" s="6" t="s">
        <v>60721</v>
      </c>
      <c r="G26330" s="6" t="s">
        <v>60725</v>
      </c>
      <c r="H26330" s="6">
        <v>10382000</v>
      </c>
      <c r="I26330" s="6">
        <v>45205000</v>
      </c>
      <c r="J26330" s="6">
        <v>37891.869237217099</v>
      </c>
      <c r="K26330" s="6">
        <v>4.7341269841269842</v>
      </c>
      <c r="L26330" s="6">
        <v>10.542518226593419</v>
      </c>
      <c r="M26330" s="6">
        <v>1.7464355130351092</v>
      </c>
      <c r="N26330" s="6">
        <v>3.9376440000000001</v>
      </c>
      <c r="O26330" s="6">
        <v>1.8525480000000001</v>
      </c>
      <c r="P26330" s="7">
        <v>2.8950960000000001</v>
      </c>
    </row>
    <row r="26331" spans="1:16" x14ac:dyDescent="0.25">
      <c r="A26331" s="8" t="s">
        <v>60777</v>
      </c>
      <c r="B26331" s="9" t="s">
        <v>60766</v>
      </c>
      <c r="C26331" s="9">
        <v>933</v>
      </c>
      <c r="D26331" s="9">
        <v>123</v>
      </c>
      <c r="E26331" s="9" t="s">
        <v>38435</v>
      </c>
      <c r="F26331" s="9" t="s">
        <v>60721</v>
      </c>
      <c r="G26331" s="9" t="s">
        <v>9674</v>
      </c>
      <c r="H26331" s="9">
        <v>9348000</v>
      </c>
      <c r="I26331" s="9">
        <v>41841000</v>
      </c>
      <c r="J26331" s="9">
        <v>44845.65916398714</v>
      </c>
      <c r="K26331" s="9">
        <v>7.5853658536585362</v>
      </c>
      <c r="L26331" s="9">
        <v>10.711004375615214</v>
      </c>
      <c r="M26331" s="9">
        <v>2.1500591088937893</v>
      </c>
      <c r="N26331" s="9">
        <v>3.9845920000000001</v>
      </c>
      <c r="O26331" s="9">
        <v>2.0495839999999999</v>
      </c>
      <c r="P26331" s="10">
        <v>3.0170880000000002</v>
      </c>
    </row>
    <row r="26332" spans="1:16" x14ac:dyDescent="0.25">
      <c r="A26332" s="5" t="s">
        <v>60778</v>
      </c>
      <c r="B26332" s="6" t="s">
        <v>60779</v>
      </c>
      <c r="C26332" s="6">
        <v>87</v>
      </c>
      <c r="D26332" s="6">
        <v>16</v>
      </c>
      <c r="E26332" s="6" t="s">
        <v>60780</v>
      </c>
      <c r="F26332" s="6" t="s">
        <v>60721</v>
      </c>
      <c r="G26332" s="6" t="s">
        <v>20398</v>
      </c>
      <c r="H26332" s="6">
        <v>646000</v>
      </c>
      <c r="I26332" s="6">
        <v>2756000</v>
      </c>
      <c r="J26332" s="6">
        <v>31678.160919540231</v>
      </c>
      <c r="K26332" s="6">
        <v>5.4375</v>
      </c>
      <c r="L26332" s="6">
        <v>10.363414359451975</v>
      </c>
      <c r="M26332" s="6">
        <v>1.8621402659898545</v>
      </c>
      <c r="N26332" s="6">
        <v>3.887737</v>
      </c>
      <c r="O26332" s="6">
        <v>1.9090309999999999</v>
      </c>
      <c r="P26332" s="7">
        <v>2.8983840000000001</v>
      </c>
    </row>
    <row r="26333" spans="1:16" x14ac:dyDescent="0.25">
      <c r="A26333" s="8" t="s">
        <v>60781</v>
      </c>
      <c r="B26333" s="9" t="s">
        <v>60782</v>
      </c>
      <c r="C26333" s="9">
        <v>315</v>
      </c>
      <c r="D26333" s="9">
        <v>60</v>
      </c>
      <c r="E26333" s="9" t="s">
        <v>11748</v>
      </c>
      <c r="F26333" s="9" t="s">
        <v>60721</v>
      </c>
      <c r="G26333" s="9" t="s">
        <v>20398</v>
      </c>
      <c r="H26333" s="9">
        <v>3924000</v>
      </c>
      <c r="I26333" s="9">
        <v>14605000</v>
      </c>
      <c r="J26333" s="9">
        <v>46365.079365079364</v>
      </c>
      <c r="K26333" s="9">
        <v>5.25</v>
      </c>
      <c r="L26333" s="9">
        <v>10.744323422701939</v>
      </c>
      <c r="M26333" s="9">
        <v>1.8325814637483102</v>
      </c>
      <c r="N26333" s="9">
        <v>3.9938760000000002</v>
      </c>
      <c r="O26333" s="9">
        <v>1.8946019999999999</v>
      </c>
      <c r="P26333" s="10">
        <v>2.9442390000000001</v>
      </c>
    </row>
    <row r="26334" spans="1:16" x14ac:dyDescent="0.25">
      <c r="A26334" s="5" t="s">
        <v>60783</v>
      </c>
      <c r="B26334" s="6" t="s">
        <v>60784</v>
      </c>
      <c r="C26334" s="6">
        <v>156</v>
      </c>
      <c r="D26334" s="6">
        <v>24</v>
      </c>
      <c r="E26334" s="6" t="s">
        <v>60785</v>
      </c>
      <c r="F26334" s="6" t="s">
        <v>60721</v>
      </c>
      <c r="G26334" s="6" t="s">
        <v>60732</v>
      </c>
      <c r="H26334" s="6">
        <v>1746000</v>
      </c>
      <c r="I26334" s="6">
        <v>6495000</v>
      </c>
      <c r="J26334" s="6">
        <v>41634.615384615383</v>
      </c>
      <c r="K26334" s="6">
        <v>6.5</v>
      </c>
      <c r="L26334" s="6">
        <v>10.636711219024612</v>
      </c>
      <c r="M26334" s="6">
        <v>2.0149030205422647</v>
      </c>
      <c r="N26334" s="6">
        <v>3.9638909999999998</v>
      </c>
      <c r="O26334" s="6">
        <v>1.9836050000000001</v>
      </c>
      <c r="P26334" s="7">
        <v>2.9737480000000001</v>
      </c>
    </row>
    <row r="26335" spans="1:16" x14ac:dyDescent="0.25">
      <c r="A26335" s="8" t="s">
        <v>60786</v>
      </c>
      <c r="B26335" s="9" t="s">
        <v>60787</v>
      </c>
      <c r="C26335" s="9">
        <v>1227</v>
      </c>
      <c r="D26335" s="9">
        <v>107</v>
      </c>
      <c r="E26335" s="9" t="s">
        <v>21148</v>
      </c>
      <c r="F26335" s="9" t="s">
        <v>60721</v>
      </c>
      <c r="G26335" s="9" t="s">
        <v>25803</v>
      </c>
      <c r="H26335" s="9">
        <v>12684000</v>
      </c>
      <c r="I26335" s="9">
        <v>54207000</v>
      </c>
      <c r="J26335" s="9">
        <v>44178.484107579461</v>
      </c>
      <c r="K26335" s="9">
        <v>11.467289719626168</v>
      </c>
      <c r="L26335" s="9">
        <v>10.696015799847974</v>
      </c>
      <c r="M26335" s="9">
        <v>2.523108392013663</v>
      </c>
      <c r="N26335" s="9">
        <v>3.980416</v>
      </c>
      <c r="O26335" s="9">
        <v>2.2316929999999999</v>
      </c>
      <c r="P26335" s="10">
        <v>3.1060544999999999</v>
      </c>
    </row>
    <row r="26336" spans="1:16" x14ac:dyDescent="0.25">
      <c r="A26336" s="5" t="s">
        <v>60788</v>
      </c>
      <c r="B26336" s="6" t="s">
        <v>60789</v>
      </c>
      <c r="C26336" s="6">
        <v>31</v>
      </c>
      <c r="D26336" s="6">
        <v>4</v>
      </c>
      <c r="E26336" s="6" t="s">
        <v>60790</v>
      </c>
      <c r="F26336" s="6" t="s">
        <v>60721</v>
      </c>
      <c r="G26336" s="6" t="s">
        <v>60745</v>
      </c>
      <c r="H26336" s="6">
        <v>135000</v>
      </c>
      <c r="I26336" s="6">
        <v>543000</v>
      </c>
      <c r="J26336" s="6">
        <v>17516.129032258064</v>
      </c>
      <c r="K26336" s="6">
        <v>7.75</v>
      </c>
      <c r="L26336" s="6">
        <v>9.770934483040751</v>
      </c>
      <c r="M26336" s="6">
        <v>2.1690537003695232</v>
      </c>
      <c r="N26336" s="6">
        <v>3.7226439999999998</v>
      </c>
      <c r="O26336" s="6">
        <v>2.058856</v>
      </c>
      <c r="P26336" s="7">
        <v>2.8907499999999997</v>
      </c>
    </row>
    <row r="26337" spans="1:16" x14ac:dyDescent="0.25">
      <c r="A26337" s="8" t="s">
        <v>60791</v>
      </c>
      <c r="B26337" s="9" t="s">
        <v>60792</v>
      </c>
      <c r="C26337" s="9">
        <v>142</v>
      </c>
      <c r="D26337" s="9">
        <v>5</v>
      </c>
      <c r="E26337" s="9" t="s">
        <v>26460</v>
      </c>
      <c r="F26337" s="9" t="s">
        <v>60721</v>
      </c>
      <c r="G26337" s="9" t="s">
        <v>25803</v>
      </c>
      <c r="H26337" s="9">
        <v>382000</v>
      </c>
      <c r="I26337" s="9">
        <v>926000</v>
      </c>
      <c r="J26337" s="9">
        <v>6521.1267605633802</v>
      </c>
      <c r="K26337" s="9">
        <v>28.4</v>
      </c>
      <c r="L26337" s="9">
        <v>8.7829557920026762</v>
      </c>
      <c r="M26337" s="9">
        <v>3.380994674344636</v>
      </c>
      <c r="N26337" s="9">
        <v>3.4473470000000002</v>
      </c>
      <c r="O26337" s="9">
        <v>2.6504829999999999</v>
      </c>
      <c r="P26337" s="10">
        <v>3.048915</v>
      </c>
    </row>
    <row r="26338" spans="1:16" x14ac:dyDescent="0.25">
      <c r="A26338" s="5" t="s">
        <v>60793</v>
      </c>
      <c r="B26338" s="6" t="s">
        <v>60794</v>
      </c>
      <c r="C26338" s="6">
        <v>44</v>
      </c>
      <c r="D26338" s="6">
        <v>11</v>
      </c>
      <c r="E26338" s="6" t="s">
        <v>60795</v>
      </c>
      <c r="F26338" s="6" t="s">
        <v>60721</v>
      </c>
      <c r="G26338" s="6" t="s">
        <v>60732</v>
      </c>
      <c r="H26338" s="6">
        <v>319000</v>
      </c>
      <c r="I26338" s="6">
        <v>1522000</v>
      </c>
      <c r="J26338" s="6">
        <v>34590.909090909088</v>
      </c>
      <c r="K26338" s="6">
        <v>4</v>
      </c>
      <c r="L26338" s="6">
        <v>10.45137509239747</v>
      </c>
      <c r="M26338" s="6">
        <v>1.6094379124341003</v>
      </c>
      <c r="N26338" s="6">
        <v>3.9122469999999998</v>
      </c>
      <c r="O26338" s="6">
        <v>1.785671</v>
      </c>
      <c r="P26338" s="7">
        <v>2.8489589999999998</v>
      </c>
    </row>
    <row r="26339" spans="1:16" x14ac:dyDescent="0.25">
      <c r="A26339" s="8" t="s">
        <v>60796</v>
      </c>
      <c r="B26339" s="9" t="s">
        <v>60723</v>
      </c>
      <c r="C26339" s="9">
        <v>14562</v>
      </c>
      <c r="D26339" s="9">
        <v>1592</v>
      </c>
      <c r="E26339" s="9" t="s">
        <v>60724</v>
      </c>
      <c r="F26339" s="9" t="s">
        <v>60721</v>
      </c>
      <c r="G26339" s="9" t="s">
        <v>60725</v>
      </c>
      <c r="H26339" s="9">
        <v>125930000</v>
      </c>
      <c r="I26339" s="9">
        <v>545111000</v>
      </c>
      <c r="J26339" s="9">
        <v>37433.800302156298</v>
      </c>
      <c r="K26339" s="9">
        <v>9.1469849246231156</v>
      </c>
      <c r="L26339" s="9">
        <v>10.53035604012822</v>
      </c>
      <c r="M26339" s="9">
        <v>2.3171766095979134</v>
      </c>
      <c r="N26339" s="9">
        <v>3.9342549999999998</v>
      </c>
      <c r="O26339" s="9">
        <v>2.1311640000000001</v>
      </c>
      <c r="P26339" s="10">
        <v>3.0327095000000002</v>
      </c>
    </row>
    <row r="26340" spans="1:16" x14ac:dyDescent="0.25">
      <c r="A26340" s="5" t="s">
        <v>60797</v>
      </c>
      <c r="B26340" s="6" t="s">
        <v>60798</v>
      </c>
      <c r="C26340" s="6">
        <v>6135</v>
      </c>
      <c r="D26340" s="6">
        <v>456</v>
      </c>
      <c r="E26340" s="6" t="s">
        <v>60799</v>
      </c>
      <c r="F26340" s="6" t="s">
        <v>60721</v>
      </c>
      <c r="G26340" s="6" t="s">
        <v>60752</v>
      </c>
      <c r="H26340" s="6">
        <v>69457000</v>
      </c>
      <c r="I26340" s="6">
        <v>226540000</v>
      </c>
      <c r="J26340" s="6">
        <v>36925.835370823144</v>
      </c>
      <c r="K26340" s="6">
        <v>13.453947368421053</v>
      </c>
      <c r="L26340" s="6">
        <v>10.516693811535282</v>
      </c>
      <c r="M26340" s="6">
        <v>2.6709675515383338</v>
      </c>
      <c r="N26340" s="6">
        <v>3.9304480000000002</v>
      </c>
      <c r="O26340" s="6">
        <v>2.3038729999999998</v>
      </c>
      <c r="P26340" s="7">
        <v>3.1171604999999998</v>
      </c>
    </row>
    <row r="26341" spans="1:16" x14ac:dyDescent="0.25">
      <c r="A26341" s="8" t="s">
        <v>60800</v>
      </c>
      <c r="B26341" s="9" t="s">
        <v>60801</v>
      </c>
      <c r="C26341" s="9">
        <v>73</v>
      </c>
      <c r="D26341" s="9">
        <v>19</v>
      </c>
      <c r="E26341" s="9" t="s">
        <v>60802</v>
      </c>
      <c r="F26341" s="9" t="s">
        <v>60721</v>
      </c>
      <c r="G26341" s="9" t="s">
        <v>60732</v>
      </c>
      <c r="H26341" s="9">
        <v>581000</v>
      </c>
      <c r="I26341" s="9">
        <v>1968000</v>
      </c>
      <c r="J26341" s="9">
        <v>26958.904109589042</v>
      </c>
      <c r="K26341" s="9">
        <v>3.8421052631578947</v>
      </c>
      <c r="L26341" s="9">
        <v>10.202106008253933</v>
      </c>
      <c r="M26341" s="9">
        <v>1.5773495978825998</v>
      </c>
      <c r="N26341" s="9">
        <v>3.8427889999999998</v>
      </c>
      <c r="O26341" s="9">
        <v>1.7700070000000001</v>
      </c>
      <c r="P26341" s="10">
        <v>2.8063979999999997</v>
      </c>
    </row>
    <row r="26342" spans="1:16" x14ac:dyDescent="0.25">
      <c r="A26342" s="5" t="s">
        <v>60803</v>
      </c>
      <c r="B26342" s="6" t="s">
        <v>60804</v>
      </c>
      <c r="C26342" s="6">
        <v>132</v>
      </c>
      <c r="D26342" s="6">
        <v>30</v>
      </c>
      <c r="E26342" s="6" t="s">
        <v>55710</v>
      </c>
      <c r="F26342" s="6" t="s">
        <v>60721</v>
      </c>
      <c r="G26342" s="6" t="s">
        <v>3437</v>
      </c>
      <c r="H26342" s="6">
        <v>2087000</v>
      </c>
      <c r="I26342" s="6">
        <v>6522000</v>
      </c>
      <c r="J26342" s="6">
        <v>49409.090909090912</v>
      </c>
      <c r="K26342" s="6">
        <v>4.4000000000000004</v>
      </c>
      <c r="L26342" s="6">
        <v>10.807909951730654</v>
      </c>
      <c r="M26342" s="6">
        <v>1.6863989535702288</v>
      </c>
      <c r="N26342" s="6">
        <v>4.0115949999999998</v>
      </c>
      <c r="O26342" s="6">
        <v>1.8232409999999999</v>
      </c>
      <c r="P26342" s="7">
        <v>2.9174179999999996</v>
      </c>
    </row>
    <row r="26343" spans="1:16" x14ac:dyDescent="0.25">
      <c r="A26343" s="8" t="s">
        <v>60805</v>
      </c>
      <c r="B26343" s="9" t="s">
        <v>60806</v>
      </c>
      <c r="C26343" s="9">
        <v>51</v>
      </c>
      <c r="D26343" s="9">
        <v>15</v>
      </c>
      <c r="E26343" s="9" t="s">
        <v>60807</v>
      </c>
      <c r="F26343" s="9" t="s">
        <v>60721</v>
      </c>
      <c r="G26343" s="9" t="s">
        <v>56146</v>
      </c>
      <c r="H26343" s="9">
        <v>368000</v>
      </c>
      <c r="I26343" s="9">
        <v>1499000</v>
      </c>
      <c r="J26343" s="9">
        <v>29392.156862745098</v>
      </c>
      <c r="K26343" s="9">
        <v>3.4</v>
      </c>
      <c r="L26343" s="9">
        <v>10.288517166463439</v>
      </c>
      <c r="M26343" s="9">
        <v>1.4816045409242156</v>
      </c>
      <c r="N26343" s="9">
        <v>3.8668670000000001</v>
      </c>
      <c r="O26343" s="9">
        <v>1.7232670000000001</v>
      </c>
      <c r="P26343" s="10">
        <v>2.795067</v>
      </c>
    </row>
    <row r="26344" spans="1:16" x14ac:dyDescent="0.25">
      <c r="A26344" s="5" t="s">
        <v>60808</v>
      </c>
      <c r="B26344" s="6" t="s">
        <v>60809</v>
      </c>
      <c r="C26344" s="6">
        <v>28</v>
      </c>
      <c r="D26344" s="6">
        <v>10</v>
      </c>
      <c r="E26344" s="6" t="s">
        <v>60810</v>
      </c>
      <c r="F26344" s="6" t="s">
        <v>60721</v>
      </c>
      <c r="G26344" s="6" t="s">
        <v>60732</v>
      </c>
      <c r="H26344" s="6">
        <v>176000</v>
      </c>
      <c r="I26344" s="6">
        <v>807000</v>
      </c>
      <c r="J26344" s="6">
        <v>28821.428571428572</v>
      </c>
      <c r="K26344" s="6">
        <v>2.8</v>
      </c>
      <c r="L26344" s="6">
        <v>10.268909132881419</v>
      </c>
      <c r="M26344" s="6">
        <v>1.33500106673234</v>
      </c>
      <c r="N26344" s="6">
        <v>3.8614039999999998</v>
      </c>
      <c r="O26344" s="6">
        <v>1.6517010000000001</v>
      </c>
      <c r="P26344" s="7">
        <v>2.7565524999999997</v>
      </c>
    </row>
    <row r="26345" spans="1:16" x14ac:dyDescent="0.25">
      <c r="A26345" s="8" t="s">
        <v>60811</v>
      </c>
      <c r="B26345" s="9" t="s">
        <v>60812</v>
      </c>
      <c r="C26345" s="9">
        <v>7</v>
      </c>
      <c r="D26345" s="9">
        <v>5</v>
      </c>
      <c r="E26345" s="9" t="s">
        <v>328</v>
      </c>
      <c r="F26345" s="9" t="s">
        <v>60721</v>
      </c>
      <c r="G26345" s="9" t="s">
        <v>3437</v>
      </c>
      <c r="H26345" s="9">
        <v>109000</v>
      </c>
      <c r="I26345" s="9">
        <v>426000</v>
      </c>
      <c r="J26345" s="9">
        <v>60857.142857142855</v>
      </c>
      <c r="K26345" s="9">
        <v>1.4</v>
      </c>
      <c r="L26345" s="9">
        <v>11.016300907986075</v>
      </c>
      <c r="M26345" s="9">
        <v>0.87546873735389985</v>
      </c>
      <c r="N26345" s="9">
        <v>4.0696620000000001</v>
      </c>
      <c r="O26345" s="9">
        <v>1.427373</v>
      </c>
      <c r="P26345" s="10">
        <v>2.7485175000000002</v>
      </c>
    </row>
    <row r="26346" spans="1:16" x14ac:dyDescent="0.25">
      <c r="A26346" s="5" t="s">
        <v>60813</v>
      </c>
      <c r="B26346" s="6" t="s">
        <v>60814</v>
      </c>
      <c r="C26346" s="6">
        <v>5033</v>
      </c>
      <c r="D26346" s="6">
        <v>504</v>
      </c>
      <c r="E26346" s="6" t="s">
        <v>34336</v>
      </c>
      <c r="F26346" s="6" t="s">
        <v>60721</v>
      </c>
      <c r="G26346" s="6" t="s">
        <v>20398</v>
      </c>
      <c r="H26346" s="6">
        <v>42945000</v>
      </c>
      <c r="I26346" s="6">
        <v>176026000</v>
      </c>
      <c r="J26346" s="6">
        <v>34974.369163520765</v>
      </c>
      <c r="K26346" s="6">
        <v>9.9861111111111107</v>
      </c>
      <c r="L26346" s="6">
        <v>10.462399354546477</v>
      </c>
      <c r="M26346" s="6">
        <v>2.3966318487515985</v>
      </c>
      <c r="N26346" s="6">
        <v>3.9153190000000002</v>
      </c>
      <c r="O26346" s="6">
        <v>2.1699510000000002</v>
      </c>
      <c r="P26346" s="7">
        <v>3.0426350000000002</v>
      </c>
    </row>
    <row r="26347" spans="1:16" x14ac:dyDescent="0.25">
      <c r="A26347" s="8" t="s">
        <v>60815</v>
      </c>
      <c r="B26347" s="9" t="s">
        <v>60816</v>
      </c>
      <c r="C26347" s="9">
        <v>1560</v>
      </c>
      <c r="D26347" s="9">
        <v>161</v>
      </c>
      <c r="E26347" s="9" t="s">
        <v>60817</v>
      </c>
      <c r="F26347" s="9" t="s">
        <v>60721</v>
      </c>
      <c r="G26347" s="9" t="s">
        <v>60725</v>
      </c>
      <c r="H26347" s="9">
        <v>10256000</v>
      </c>
      <c r="I26347" s="9">
        <v>41549000</v>
      </c>
      <c r="J26347" s="9">
        <v>26633.974358974359</v>
      </c>
      <c r="K26347" s="9">
        <v>9.6894409937888195</v>
      </c>
      <c r="L26347" s="9">
        <v>10.189980456668991</v>
      </c>
      <c r="M26347" s="9">
        <v>2.3692564312270763</v>
      </c>
      <c r="N26347" s="9">
        <v>3.83941</v>
      </c>
      <c r="O26347" s="9">
        <v>2.1565880000000002</v>
      </c>
      <c r="P26347" s="10">
        <v>2.9979990000000001</v>
      </c>
    </row>
    <row r="26348" spans="1:16" x14ac:dyDescent="0.25">
      <c r="A26348" s="5" t="s">
        <v>60818</v>
      </c>
      <c r="B26348" s="6" t="s">
        <v>60819</v>
      </c>
      <c r="C26348" s="6">
        <v>1398</v>
      </c>
      <c r="D26348" s="6">
        <v>99</v>
      </c>
      <c r="E26348" s="6" t="s">
        <v>18415</v>
      </c>
      <c r="F26348" s="6" t="s">
        <v>60721</v>
      </c>
      <c r="G26348" s="6" t="s">
        <v>60732</v>
      </c>
      <c r="H26348" s="6">
        <v>16327000</v>
      </c>
      <c r="I26348" s="6">
        <v>58759000</v>
      </c>
      <c r="J26348" s="6">
        <v>42030.758226037193</v>
      </c>
      <c r="K26348" s="6">
        <v>14.121212121212121</v>
      </c>
      <c r="L26348" s="6">
        <v>10.646180759768436</v>
      </c>
      <c r="M26348" s="6">
        <v>2.7160985342850386</v>
      </c>
      <c r="N26348" s="6">
        <v>3.966529</v>
      </c>
      <c r="O26348" s="6">
        <v>2.325904</v>
      </c>
      <c r="P26348" s="7">
        <v>3.1462165</v>
      </c>
    </row>
    <row r="26349" spans="1:16" x14ac:dyDescent="0.25">
      <c r="A26349" s="8" t="s">
        <v>60820</v>
      </c>
      <c r="B26349" s="9" t="s">
        <v>60821</v>
      </c>
      <c r="C26349" s="9">
        <v>320</v>
      </c>
      <c r="D26349" s="9">
        <v>46</v>
      </c>
      <c r="E26349" s="9" t="s">
        <v>60822</v>
      </c>
      <c r="F26349" s="9" t="s">
        <v>60721</v>
      </c>
      <c r="G26349" s="9" t="s">
        <v>60732</v>
      </c>
      <c r="H26349" s="9">
        <v>2858000</v>
      </c>
      <c r="I26349" s="9">
        <v>11987000</v>
      </c>
      <c r="J26349" s="9">
        <v>37459.375</v>
      </c>
      <c r="K26349" s="9">
        <v>6.9565217391304346</v>
      </c>
      <c r="L26349" s="9">
        <v>10.531038986626029</v>
      </c>
      <c r="M26349" s="9">
        <v>2.0739919369122712</v>
      </c>
      <c r="N26349" s="9">
        <v>3.9344450000000002</v>
      </c>
      <c r="O26349" s="9">
        <v>2.0124499999999999</v>
      </c>
      <c r="P26349" s="10">
        <v>2.9734474999999998</v>
      </c>
    </row>
    <row r="26350" spans="1:16" x14ac:dyDescent="0.25">
      <c r="A26350" s="5" t="s">
        <v>60823</v>
      </c>
      <c r="B26350" s="6" t="s">
        <v>60824</v>
      </c>
      <c r="C26350" s="6">
        <v>639</v>
      </c>
      <c r="D26350" s="6">
        <v>101</v>
      </c>
      <c r="E26350" s="6" t="s">
        <v>23302</v>
      </c>
      <c r="F26350" s="6" t="s">
        <v>60721</v>
      </c>
      <c r="G26350" s="6" t="s">
        <v>60725</v>
      </c>
      <c r="H26350" s="6">
        <v>5276000</v>
      </c>
      <c r="I26350" s="6">
        <v>25204000</v>
      </c>
      <c r="J26350" s="6">
        <v>39442.879499217524</v>
      </c>
      <c r="K26350" s="6">
        <v>6.326732673267327</v>
      </c>
      <c r="L26350" s="6">
        <v>10.582634168463716</v>
      </c>
      <c r="M26350" s="6">
        <v>1.991529669356956</v>
      </c>
      <c r="N26350" s="6">
        <v>3.9488219999999998</v>
      </c>
      <c r="O26350" s="6">
        <v>1.9721949999999999</v>
      </c>
      <c r="P26350" s="7">
        <v>2.9605085</v>
      </c>
    </row>
    <row r="26351" spans="1:16" x14ac:dyDescent="0.25">
      <c r="A26351" s="8" t="s">
        <v>60825</v>
      </c>
      <c r="B26351" s="9" t="s">
        <v>60826</v>
      </c>
      <c r="C26351" s="9">
        <v>134</v>
      </c>
      <c r="D26351" s="9">
        <v>7</v>
      </c>
      <c r="E26351" s="9" t="s">
        <v>29511</v>
      </c>
      <c r="F26351" s="9" t="s">
        <v>60721</v>
      </c>
      <c r="G26351" s="9" t="s">
        <v>20398</v>
      </c>
      <c r="H26351" s="9">
        <v>692000</v>
      </c>
      <c r="I26351" s="9">
        <v>2860000</v>
      </c>
      <c r="J26351" s="9">
        <v>21343.283582089553</v>
      </c>
      <c r="K26351" s="9">
        <v>19.142857142857142</v>
      </c>
      <c r="L26351" s="9">
        <v>9.9685392348944024</v>
      </c>
      <c r="M26351" s="9">
        <v>3.002849741322855</v>
      </c>
      <c r="N26351" s="9">
        <v>3.7777059999999998</v>
      </c>
      <c r="O26351" s="9">
        <v>2.4658859999999998</v>
      </c>
      <c r="P26351" s="10">
        <v>3.1217959999999998</v>
      </c>
    </row>
    <row r="26352" spans="1:16" x14ac:dyDescent="0.25">
      <c r="A26352" s="5" t="s">
        <v>60827</v>
      </c>
      <c r="B26352" s="6" t="s">
        <v>60828</v>
      </c>
      <c r="C26352" s="6">
        <v>353</v>
      </c>
      <c r="D26352" s="6">
        <v>62</v>
      </c>
      <c r="E26352" s="6" t="s">
        <v>1254</v>
      </c>
      <c r="F26352" s="6" t="s">
        <v>60721</v>
      </c>
      <c r="G26352" s="6" t="s">
        <v>9674</v>
      </c>
      <c r="H26352" s="6">
        <v>2285000</v>
      </c>
      <c r="I26352" s="6">
        <v>9993000</v>
      </c>
      <c r="J26352" s="6">
        <v>28308.781869688384</v>
      </c>
      <c r="K26352" s="6">
        <v>5.693548387096774</v>
      </c>
      <c r="L26352" s="6">
        <v>10.250962673014035</v>
      </c>
      <c r="M26352" s="6">
        <v>1.9011441351856067</v>
      </c>
      <c r="N26352" s="6">
        <v>3.8564029999999998</v>
      </c>
      <c r="O26352" s="6">
        <v>1.928072</v>
      </c>
      <c r="P26352" s="7">
        <v>2.8922374999999998</v>
      </c>
    </row>
    <row r="26353" spans="1:16" x14ac:dyDescent="0.25">
      <c r="A26353" s="8" t="s">
        <v>60829</v>
      </c>
      <c r="B26353" s="9" t="s">
        <v>60830</v>
      </c>
      <c r="C26353" s="9">
        <v>1763</v>
      </c>
      <c r="D26353" s="9">
        <v>185</v>
      </c>
      <c r="E26353" s="9" t="s">
        <v>57393</v>
      </c>
      <c r="F26353" s="9" t="s">
        <v>60721</v>
      </c>
      <c r="G26353" s="9" t="s">
        <v>46732</v>
      </c>
      <c r="H26353" s="9">
        <v>22023000</v>
      </c>
      <c r="I26353" s="9">
        <v>81277000</v>
      </c>
      <c r="J26353" s="9">
        <v>46101.531480431084</v>
      </c>
      <c r="K26353" s="9">
        <v>9.5297297297297305</v>
      </c>
      <c r="L26353" s="9">
        <v>10.738623140284703</v>
      </c>
      <c r="M26353" s="9">
        <v>2.3542026591241556</v>
      </c>
      <c r="N26353" s="9">
        <v>3.9922879999999998</v>
      </c>
      <c r="O26353" s="9">
        <v>2.1492390000000001</v>
      </c>
      <c r="P26353" s="10">
        <v>3.0707635</v>
      </c>
    </row>
    <row r="26354" spans="1:16" x14ac:dyDescent="0.25">
      <c r="A26354" s="5" t="s">
        <v>60831</v>
      </c>
      <c r="B26354" s="6" t="s">
        <v>60832</v>
      </c>
      <c r="C26354" s="6">
        <v>24</v>
      </c>
      <c r="D26354" s="6">
        <v>8</v>
      </c>
      <c r="E26354" s="6" t="s">
        <v>60833</v>
      </c>
      <c r="F26354" s="6" t="s">
        <v>60721</v>
      </c>
      <c r="G26354" s="6" t="s">
        <v>60732</v>
      </c>
      <c r="H26354" s="6">
        <v>212000</v>
      </c>
      <c r="I26354" s="6">
        <v>920000</v>
      </c>
      <c r="J26354" s="6">
        <v>38333.333333333336</v>
      </c>
      <c r="K26354" s="6">
        <v>3</v>
      </c>
      <c r="L26354" s="6">
        <v>10.55410120529354</v>
      </c>
      <c r="M26354" s="6">
        <v>1.3862943611198906</v>
      </c>
      <c r="N26354" s="6">
        <v>3.9408720000000002</v>
      </c>
      <c r="O26354" s="6">
        <v>1.6767399999999999</v>
      </c>
      <c r="P26354" s="7">
        <v>2.8088060000000001</v>
      </c>
    </row>
    <row r="26355" spans="1:16" x14ac:dyDescent="0.25">
      <c r="A26355" s="8" t="s">
        <v>60834</v>
      </c>
      <c r="B26355" s="9" t="s">
        <v>60835</v>
      </c>
      <c r="C26355" s="9">
        <v>385</v>
      </c>
      <c r="D26355" s="9">
        <v>65</v>
      </c>
      <c r="E26355" s="9" t="s">
        <v>40960</v>
      </c>
      <c r="F26355" s="9" t="s">
        <v>60721</v>
      </c>
      <c r="G26355" s="9" t="s">
        <v>60725</v>
      </c>
      <c r="H26355" s="9">
        <v>3969000</v>
      </c>
      <c r="I26355" s="9">
        <v>14406000</v>
      </c>
      <c r="J26355" s="9">
        <v>37418.181818181816</v>
      </c>
      <c r="K26355" s="9">
        <v>5.9230769230769234</v>
      </c>
      <c r="L26355" s="9">
        <v>10.52993873476226</v>
      </c>
      <c r="M26355" s="9">
        <v>1.9348603128687283</v>
      </c>
      <c r="N26355" s="9">
        <v>3.9341390000000001</v>
      </c>
      <c r="O26355" s="9">
        <v>1.944531</v>
      </c>
      <c r="P26355" s="10">
        <v>2.9393349999999998</v>
      </c>
    </row>
    <row r="26356" spans="1:16" x14ac:dyDescent="0.25">
      <c r="A26356" s="5" t="s">
        <v>60836</v>
      </c>
      <c r="B26356" s="6" t="s">
        <v>60837</v>
      </c>
      <c r="C26356" s="6">
        <v>1303</v>
      </c>
      <c r="D26356" s="6">
        <v>172</v>
      </c>
      <c r="E26356" s="6" t="s">
        <v>2172</v>
      </c>
      <c r="F26356" s="6" t="s">
        <v>60721</v>
      </c>
      <c r="G26356" s="6" t="s">
        <v>25594</v>
      </c>
      <c r="H26356" s="6">
        <v>11165000</v>
      </c>
      <c r="I26356" s="6">
        <v>40369000</v>
      </c>
      <c r="J26356" s="6">
        <v>30981.580966999234</v>
      </c>
      <c r="K26356" s="6">
        <v>7.5755813953488369</v>
      </c>
      <c r="L26356" s="6">
        <v>10.341180421249557</v>
      </c>
      <c r="M26356" s="6">
        <v>2.1489187919604671</v>
      </c>
      <c r="N26356" s="6">
        <v>3.881542</v>
      </c>
      <c r="O26356" s="6">
        <v>2.0490270000000002</v>
      </c>
      <c r="P26356" s="7">
        <v>2.9652845000000001</v>
      </c>
    </row>
    <row r="26357" spans="1:16" x14ac:dyDescent="0.25">
      <c r="A26357" s="8" t="s">
        <v>60838</v>
      </c>
      <c r="B26357" s="9" t="s">
        <v>60839</v>
      </c>
      <c r="C26357" s="9">
        <v>134</v>
      </c>
      <c r="D26357" s="9">
        <v>3</v>
      </c>
      <c r="E26357" s="9" t="s">
        <v>16567</v>
      </c>
      <c r="F26357" s="9" t="s">
        <v>60721</v>
      </c>
      <c r="G26357" s="9" t="s">
        <v>20398</v>
      </c>
      <c r="H26357" s="9">
        <v>1156000</v>
      </c>
      <c r="I26357" s="9">
        <v>4802000</v>
      </c>
      <c r="J26357" s="9">
        <v>35835.820895522389</v>
      </c>
      <c r="K26357" s="9">
        <v>44.666666666666664</v>
      </c>
      <c r="L26357" s="9">
        <v>10.486731160462652</v>
      </c>
      <c r="M26357" s="9">
        <v>3.8213686371600151</v>
      </c>
      <c r="N26357" s="9">
        <v>3.9220989999999998</v>
      </c>
      <c r="O26357" s="9">
        <v>2.8654579999999998</v>
      </c>
      <c r="P26357" s="10">
        <v>3.3937784999999998</v>
      </c>
    </row>
    <row r="26358" spans="1:16" x14ac:dyDescent="0.25">
      <c r="A26358" s="5" t="s">
        <v>60840</v>
      </c>
      <c r="B26358" s="6" t="s">
        <v>60841</v>
      </c>
      <c r="C26358" s="6">
        <v>291</v>
      </c>
      <c r="D26358" s="6">
        <v>40</v>
      </c>
      <c r="E26358" s="6" t="s">
        <v>21551</v>
      </c>
      <c r="F26358" s="6" t="s">
        <v>60721</v>
      </c>
      <c r="G26358" s="6" t="s">
        <v>46732</v>
      </c>
      <c r="H26358" s="6">
        <v>3951000</v>
      </c>
      <c r="I26358" s="6">
        <v>16020000</v>
      </c>
      <c r="J26358" s="6">
        <v>55051.546391752578</v>
      </c>
      <c r="K26358" s="6">
        <v>7.2750000000000004</v>
      </c>
      <c r="L26358" s="6">
        <v>10.916043397062024</v>
      </c>
      <c r="M26358" s="6">
        <v>2.1132389212631266</v>
      </c>
      <c r="N26358" s="6">
        <v>4.0417259999999997</v>
      </c>
      <c r="O26358" s="6">
        <v>2.031609</v>
      </c>
      <c r="P26358" s="7">
        <v>3.0366675000000001</v>
      </c>
    </row>
    <row r="26359" spans="1:16" x14ac:dyDescent="0.25">
      <c r="A26359" s="8" t="s">
        <v>60842</v>
      </c>
      <c r="B26359" s="9" t="s">
        <v>60843</v>
      </c>
      <c r="C26359" s="9">
        <v>367</v>
      </c>
      <c r="D26359" s="9">
        <v>43</v>
      </c>
      <c r="E26359" s="9" t="s">
        <v>60844</v>
      </c>
      <c r="F26359" s="9" t="s">
        <v>60721</v>
      </c>
      <c r="G26359" s="9" t="s">
        <v>29733</v>
      </c>
      <c r="H26359" s="9">
        <v>4781000</v>
      </c>
      <c r="I26359" s="9">
        <v>17459000</v>
      </c>
      <c r="J26359" s="9">
        <v>47572.207084468668</v>
      </c>
      <c r="K26359" s="9">
        <v>8.5348837209302317</v>
      </c>
      <c r="L26359" s="9">
        <v>10.770025005368424</v>
      </c>
      <c r="M26359" s="9">
        <v>2.254957044004791</v>
      </c>
      <c r="N26359" s="9">
        <v>4.0010380000000003</v>
      </c>
      <c r="O26359" s="9">
        <v>2.1007910000000001</v>
      </c>
      <c r="P26359" s="10">
        <v>3.0509145000000002</v>
      </c>
    </row>
    <row r="26360" spans="1:16" x14ac:dyDescent="0.25">
      <c r="A26360" s="5" t="s">
        <v>60845</v>
      </c>
      <c r="B26360" s="6" t="s">
        <v>60846</v>
      </c>
      <c r="C26360" s="6">
        <v>65</v>
      </c>
      <c r="D26360" s="6">
        <v>18</v>
      </c>
      <c r="E26360" s="6" t="s">
        <v>30887</v>
      </c>
      <c r="F26360" s="6" t="s">
        <v>60721</v>
      </c>
      <c r="G26360" s="6" t="s">
        <v>35316</v>
      </c>
      <c r="H26360" s="6">
        <v>371000</v>
      </c>
      <c r="I26360" s="6">
        <v>1939000</v>
      </c>
      <c r="J26360" s="6">
        <v>29830.76923076923</v>
      </c>
      <c r="K26360" s="6">
        <v>3.6111111111111112</v>
      </c>
      <c r="L26360" s="6">
        <v>10.303329186201532</v>
      </c>
      <c r="M26360" s="6">
        <v>1.5284688499004331</v>
      </c>
      <c r="N26360" s="6">
        <v>3.8709950000000002</v>
      </c>
      <c r="O26360" s="6">
        <v>1.7461450000000001</v>
      </c>
      <c r="P26360" s="7">
        <v>2.80857</v>
      </c>
    </row>
    <row r="26361" spans="1:16" x14ac:dyDescent="0.25">
      <c r="A26361" s="8" t="s">
        <v>60847</v>
      </c>
      <c r="B26361" s="9" t="s">
        <v>60848</v>
      </c>
      <c r="C26361" s="9">
        <v>102</v>
      </c>
      <c r="D26361" s="9">
        <v>17</v>
      </c>
      <c r="E26361" s="9" t="s">
        <v>55031</v>
      </c>
      <c r="F26361" s="9" t="s">
        <v>60721</v>
      </c>
      <c r="G26361" s="9" t="s">
        <v>56146</v>
      </c>
      <c r="H26361" s="9">
        <v>1269000</v>
      </c>
      <c r="I26361" s="9">
        <v>5180000</v>
      </c>
      <c r="J26361" s="9">
        <v>50784.313725490196</v>
      </c>
      <c r="K26361" s="9">
        <v>6</v>
      </c>
      <c r="L26361" s="9">
        <v>10.835362491877218</v>
      </c>
      <c r="M26361" s="9">
        <v>1.9459101490553132</v>
      </c>
      <c r="N26361" s="9">
        <v>4.0192439999999996</v>
      </c>
      <c r="O26361" s="9">
        <v>1.9499249999999999</v>
      </c>
      <c r="P26361" s="10">
        <v>2.9845844999999995</v>
      </c>
    </row>
    <row r="26362" spans="1:16" x14ac:dyDescent="0.25">
      <c r="A26362" s="5" t="s">
        <v>60849</v>
      </c>
      <c r="B26362" s="6" t="s">
        <v>60850</v>
      </c>
      <c r="C26362" s="6">
        <v>24</v>
      </c>
      <c r="D26362" s="6">
        <v>11</v>
      </c>
      <c r="E26362" s="6" t="s">
        <v>60851</v>
      </c>
      <c r="F26362" s="6" t="s">
        <v>60721</v>
      </c>
      <c r="G26362" s="6" t="s">
        <v>20398</v>
      </c>
      <c r="H26362" s="6">
        <v>192000</v>
      </c>
      <c r="I26362" s="6">
        <v>728000</v>
      </c>
      <c r="J26362" s="6">
        <v>30333.333333333332</v>
      </c>
      <c r="K26362" s="6">
        <v>2.1818181818181817</v>
      </c>
      <c r="L26362" s="6">
        <v>10.320035463320444</v>
      </c>
      <c r="M26362" s="6">
        <v>1.1574527886910431</v>
      </c>
      <c r="N26362" s="6">
        <v>3.8756499999999998</v>
      </c>
      <c r="O26362" s="6">
        <v>1.5650280000000001</v>
      </c>
      <c r="P26362" s="7">
        <v>2.7203390000000001</v>
      </c>
    </row>
    <row r="26363" spans="1:16" x14ac:dyDescent="0.25">
      <c r="A26363" s="8" t="s">
        <v>60852</v>
      </c>
      <c r="B26363" s="9" t="s">
        <v>60853</v>
      </c>
      <c r="C26363" s="9">
        <v>4383</v>
      </c>
      <c r="D26363" s="9">
        <v>514</v>
      </c>
      <c r="E26363" s="9" t="s">
        <v>60854</v>
      </c>
      <c r="F26363" s="9" t="s">
        <v>60721</v>
      </c>
      <c r="G26363" s="9" t="s">
        <v>60752</v>
      </c>
      <c r="H26363" s="9">
        <v>38135000</v>
      </c>
      <c r="I26363" s="9">
        <v>138254000</v>
      </c>
      <c r="J26363" s="9">
        <v>31543.235227013462</v>
      </c>
      <c r="K26363" s="9">
        <v>8.527237354085603</v>
      </c>
      <c r="L26363" s="9">
        <v>10.359146132637617</v>
      </c>
      <c r="M26363" s="9">
        <v>2.254154786247152</v>
      </c>
      <c r="N26363" s="9">
        <v>3.8865479999999999</v>
      </c>
      <c r="O26363" s="9">
        <v>2.1003989999999999</v>
      </c>
      <c r="P26363" s="10">
        <v>2.9934734999999999</v>
      </c>
    </row>
    <row r="26364" spans="1:16" x14ac:dyDescent="0.25">
      <c r="A26364" s="5" t="s">
        <v>60855</v>
      </c>
      <c r="B26364" s="6" t="s">
        <v>60856</v>
      </c>
      <c r="C26364" s="6">
        <v>2767</v>
      </c>
      <c r="D26364" s="6">
        <v>269</v>
      </c>
      <c r="E26364" s="6" t="s">
        <v>3205</v>
      </c>
      <c r="F26364" s="6" t="s">
        <v>60721</v>
      </c>
      <c r="G26364" s="6" t="s">
        <v>60745</v>
      </c>
      <c r="H26364" s="6">
        <v>24451000</v>
      </c>
      <c r="I26364" s="6">
        <v>102604000</v>
      </c>
      <c r="J26364" s="6">
        <v>37081.315504156126</v>
      </c>
      <c r="K26364" s="6">
        <v>10.286245353159851</v>
      </c>
      <c r="L26364" s="6">
        <v>10.520895463904763</v>
      </c>
      <c r="M26364" s="6">
        <v>2.4235847589136812</v>
      </c>
      <c r="N26364" s="6">
        <v>3.931619</v>
      </c>
      <c r="O26364" s="6">
        <v>2.183109</v>
      </c>
      <c r="P26364" s="7">
        <v>3.0573639999999997</v>
      </c>
    </row>
    <row r="26365" spans="1:16" x14ac:dyDescent="0.25">
      <c r="A26365" s="8" t="s">
        <v>60857</v>
      </c>
      <c r="B26365" s="9" t="s">
        <v>60858</v>
      </c>
      <c r="C26365" s="9">
        <v>319</v>
      </c>
      <c r="D26365" s="9">
        <v>31</v>
      </c>
      <c r="E26365" s="9" t="s">
        <v>60859</v>
      </c>
      <c r="F26365" s="9" t="s">
        <v>60721</v>
      </c>
      <c r="G26365" s="9" t="s">
        <v>60725</v>
      </c>
      <c r="H26365" s="9">
        <v>1816000</v>
      </c>
      <c r="I26365" s="9">
        <v>7434000</v>
      </c>
      <c r="J26365" s="9">
        <v>23304.075235109718</v>
      </c>
      <c r="K26365" s="9">
        <v>10.290322580645162</v>
      </c>
      <c r="L26365" s="9">
        <v>10.056426437083532</v>
      </c>
      <c r="M26365" s="9">
        <v>2.4239459499983131</v>
      </c>
      <c r="N26365" s="9">
        <v>3.8021959999999999</v>
      </c>
      <c r="O26365" s="9">
        <v>2.1832850000000001</v>
      </c>
      <c r="P26365" s="10">
        <v>2.9927405</v>
      </c>
    </row>
    <row r="26366" spans="1:16" x14ac:dyDescent="0.25">
      <c r="A26366" s="5" t="s">
        <v>60860</v>
      </c>
      <c r="B26366" s="6" t="s">
        <v>60861</v>
      </c>
      <c r="C26366" s="6">
        <v>168</v>
      </c>
      <c r="D26366" s="6">
        <v>32</v>
      </c>
      <c r="E26366" s="6" t="s">
        <v>60862</v>
      </c>
      <c r="F26366" s="6" t="s">
        <v>60721</v>
      </c>
      <c r="G26366" s="6" t="s">
        <v>29733</v>
      </c>
      <c r="H26366" s="6">
        <v>2319000</v>
      </c>
      <c r="I26366" s="6">
        <v>8394000</v>
      </c>
      <c r="J26366" s="6">
        <v>49964.285714285717</v>
      </c>
      <c r="K26366" s="6">
        <v>5.25</v>
      </c>
      <c r="L26366" s="6">
        <v>10.819083757568057</v>
      </c>
      <c r="M26366" s="6">
        <v>1.8325814637483102</v>
      </c>
      <c r="N26366" s="6">
        <v>4.0147079999999997</v>
      </c>
      <c r="O26366" s="6">
        <v>1.8946019999999999</v>
      </c>
      <c r="P26366" s="7">
        <v>2.9546549999999998</v>
      </c>
    </row>
    <row r="26367" spans="1:16" x14ac:dyDescent="0.25">
      <c r="A26367" s="8" t="s">
        <v>60863</v>
      </c>
      <c r="B26367" s="9" t="s">
        <v>60864</v>
      </c>
      <c r="C26367" s="9">
        <v>1076</v>
      </c>
      <c r="D26367" s="9">
        <v>157</v>
      </c>
      <c r="E26367" s="9" t="s">
        <v>35316</v>
      </c>
      <c r="F26367" s="9" t="s">
        <v>60721</v>
      </c>
      <c r="G26367" s="9" t="s">
        <v>9674</v>
      </c>
      <c r="H26367" s="9">
        <v>9710000</v>
      </c>
      <c r="I26367" s="9">
        <v>39214000</v>
      </c>
      <c r="J26367" s="9">
        <v>36444.237918215615</v>
      </c>
      <c r="K26367" s="9">
        <v>6.8535031847133761</v>
      </c>
      <c r="L26367" s="9">
        <v>10.503566081939212</v>
      </c>
      <c r="M26367" s="9">
        <v>2.0609596978160361</v>
      </c>
      <c r="N26367" s="9">
        <v>3.92679</v>
      </c>
      <c r="O26367" s="9">
        <v>2.0060880000000001</v>
      </c>
      <c r="P26367" s="10">
        <v>2.9664390000000003</v>
      </c>
    </row>
    <row r="26368" spans="1:16" x14ac:dyDescent="0.25">
      <c r="A26368" s="5" t="s">
        <v>60865</v>
      </c>
      <c r="B26368" s="6" t="s">
        <v>60766</v>
      </c>
      <c r="C26368" s="6">
        <v>19708</v>
      </c>
      <c r="D26368" s="6">
        <v>1410</v>
      </c>
      <c r="E26368" s="6" t="s">
        <v>38435</v>
      </c>
      <c r="F26368" s="6" t="s">
        <v>60721</v>
      </c>
      <c r="G26368" s="6" t="s">
        <v>9674</v>
      </c>
      <c r="H26368" s="6">
        <v>175427000</v>
      </c>
      <c r="I26368" s="6">
        <v>715486000</v>
      </c>
      <c r="J26368" s="6">
        <v>36304.343413842093</v>
      </c>
      <c r="K26368" s="6">
        <v>13.977304964539007</v>
      </c>
      <c r="L26368" s="6">
        <v>10.499720210903121</v>
      </c>
      <c r="M26368" s="6">
        <v>2.7065360529942457</v>
      </c>
      <c r="N26368" s="6">
        <v>3.9257179999999998</v>
      </c>
      <c r="O26368" s="6">
        <v>2.3212359999999999</v>
      </c>
      <c r="P26368" s="7">
        <v>3.1234769999999998</v>
      </c>
    </row>
    <row r="26369" spans="1:16" x14ac:dyDescent="0.25">
      <c r="A26369" s="8" t="s">
        <v>60866</v>
      </c>
      <c r="B26369" s="9" t="s">
        <v>60766</v>
      </c>
      <c r="C26369" s="9">
        <v>667</v>
      </c>
      <c r="D26369" s="9">
        <v>63</v>
      </c>
      <c r="E26369" s="9" t="s">
        <v>38435</v>
      </c>
      <c r="F26369" s="9" t="s">
        <v>60721</v>
      </c>
      <c r="G26369" s="9" t="s">
        <v>9674</v>
      </c>
      <c r="H26369" s="9">
        <v>5494000</v>
      </c>
      <c r="I26369" s="9">
        <v>25083000</v>
      </c>
      <c r="J26369" s="9">
        <v>37605.69715142429</v>
      </c>
      <c r="K26369" s="9">
        <v>10.587301587301587</v>
      </c>
      <c r="L26369" s="9">
        <v>10.534937429246632</v>
      </c>
      <c r="M26369" s="9">
        <v>2.4499098077509043</v>
      </c>
      <c r="N26369" s="9">
        <v>3.9355319999999998</v>
      </c>
      <c r="O26369" s="9">
        <v>2.1959599999999999</v>
      </c>
      <c r="P26369" s="10">
        <v>3.0657459999999999</v>
      </c>
    </row>
    <row r="26370" spans="1:16" x14ac:dyDescent="0.25">
      <c r="A26370" s="5" t="s">
        <v>60867</v>
      </c>
      <c r="B26370" s="6" t="s">
        <v>60766</v>
      </c>
      <c r="C26370" s="6">
        <v>11124</v>
      </c>
      <c r="D26370" s="6">
        <v>599</v>
      </c>
      <c r="E26370" s="6" t="s">
        <v>38435</v>
      </c>
      <c r="F26370" s="6" t="s">
        <v>60721</v>
      </c>
      <c r="G26370" s="6" t="s">
        <v>9674</v>
      </c>
      <c r="H26370" s="6">
        <v>118731000</v>
      </c>
      <c r="I26370" s="6">
        <v>498708000</v>
      </c>
      <c r="J26370" s="6">
        <v>44831.715210355986</v>
      </c>
      <c r="K26370" s="6">
        <v>18.570951585976626</v>
      </c>
      <c r="L26370" s="6">
        <v>10.710693402131271</v>
      </c>
      <c r="M26370" s="6">
        <v>2.9740464049563791</v>
      </c>
      <c r="N26370" s="6">
        <v>3.9845060000000001</v>
      </c>
      <c r="O26370" s="6">
        <v>2.4518249999999999</v>
      </c>
      <c r="P26370" s="7">
        <v>3.2181655</v>
      </c>
    </row>
    <row r="26371" spans="1:16" x14ac:dyDescent="0.25">
      <c r="A26371" s="8" t="s">
        <v>60868</v>
      </c>
      <c r="B26371" s="9" t="s">
        <v>60766</v>
      </c>
      <c r="C26371" s="9">
        <v>14288</v>
      </c>
      <c r="D26371" s="9">
        <v>1111</v>
      </c>
      <c r="E26371" s="9" t="s">
        <v>38435</v>
      </c>
      <c r="F26371" s="9" t="s">
        <v>60721</v>
      </c>
      <c r="G26371" s="9" t="s">
        <v>9674</v>
      </c>
      <c r="H26371" s="9">
        <v>139511000</v>
      </c>
      <c r="I26371" s="9">
        <v>547470000</v>
      </c>
      <c r="J26371" s="9">
        <v>38316.769316909296</v>
      </c>
      <c r="K26371" s="9">
        <v>12.86048604860486</v>
      </c>
      <c r="L26371" s="9">
        <v>10.553669018409968</v>
      </c>
      <c r="M26371" s="9">
        <v>2.6290420615887831</v>
      </c>
      <c r="N26371" s="9">
        <v>3.9407510000000001</v>
      </c>
      <c r="O26371" s="9">
        <v>2.2834059999999998</v>
      </c>
      <c r="P26371" s="10">
        <v>3.1120785</v>
      </c>
    </row>
    <row r="26372" spans="1:16" x14ac:dyDescent="0.25">
      <c r="A26372" s="5" t="s">
        <v>60869</v>
      </c>
      <c r="B26372" s="6" t="s">
        <v>60870</v>
      </c>
      <c r="C26372" s="6">
        <v>197</v>
      </c>
      <c r="D26372" s="6">
        <v>9</v>
      </c>
      <c r="E26372" s="6" t="s">
        <v>27520</v>
      </c>
      <c r="F26372" s="6" t="s">
        <v>60721</v>
      </c>
      <c r="G26372" s="6" t="s">
        <v>20398</v>
      </c>
      <c r="H26372" s="6">
        <v>3659000</v>
      </c>
      <c r="I26372" s="6">
        <v>11535000</v>
      </c>
      <c r="J26372" s="6">
        <v>58553.299492385784</v>
      </c>
      <c r="K26372" s="6">
        <v>21.888888888888889</v>
      </c>
      <c r="L26372" s="6">
        <v>10.977709799163037</v>
      </c>
      <c r="M26372" s="6">
        <v>3.1306515914533617</v>
      </c>
      <c r="N26372" s="6">
        <v>4.0589089999999999</v>
      </c>
      <c r="O26372" s="6">
        <v>2.5282740000000001</v>
      </c>
      <c r="P26372" s="7">
        <v>3.2935914999999998</v>
      </c>
    </row>
    <row r="26373" spans="1:16" x14ac:dyDescent="0.25">
      <c r="A26373" s="8" t="s">
        <v>60871</v>
      </c>
      <c r="B26373" s="9" t="s">
        <v>60872</v>
      </c>
      <c r="C26373" s="9">
        <v>102</v>
      </c>
      <c r="D26373" s="9">
        <v>17</v>
      </c>
      <c r="E26373" s="9" t="s">
        <v>15961</v>
      </c>
      <c r="F26373" s="9" t="s">
        <v>60721</v>
      </c>
      <c r="G26373" s="9" t="s">
        <v>46732</v>
      </c>
      <c r="H26373" s="9">
        <v>765000</v>
      </c>
      <c r="I26373" s="9">
        <v>3372000</v>
      </c>
      <c r="J26373" s="9">
        <v>33058.823529411762</v>
      </c>
      <c r="K26373" s="9">
        <v>6</v>
      </c>
      <c r="L26373" s="9">
        <v>10.406074033472438</v>
      </c>
      <c r="M26373" s="9">
        <v>1.9459101490553132</v>
      </c>
      <c r="N26373" s="9">
        <v>3.8996240000000002</v>
      </c>
      <c r="O26373" s="9">
        <v>1.9499249999999999</v>
      </c>
      <c r="P26373" s="10">
        <v>2.9247744999999998</v>
      </c>
    </row>
    <row r="26374" spans="1:16" x14ac:dyDescent="0.25">
      <c r="A26374" s="5" t="s">
        <v>60873</v>
      </c>
      <c r="B26374" s="6" t="s">
        <v>60874</v>
      </c>
      <c r="C26374" s="6">
        <v>4169</v>
      </c>
      <c r="D26374" s="6">
        <v>329</v>
      </c>
      <c r="E26374" s="6" t="s">
        <v>60875</v>
      </c>
      <c r="F26374" s="6" t="s">
        <v>60721</v>
      </c>
      <c r="G26374" s="6" t="s">
        <v>46732</v>
      </c>
      <c r="H26374" s="6">
        <v>40616000</v>
      </c>
      <c r="I26374" s="6">
        <v>168912000</v>
      </c>
      <c r="J26374" s="6">
        <v>40516.19093307748</v>
      </c>
      <c r="K26374" s="6">
        <v>12.671732522796352</v>
      </c>
      <c r="L26374" s="6">
        <v>10.609481630517188</v>
      </c>
      <c r="M26374" s="6">
        <v>2.6153303817538891</v>
      </c>
      <c r="N26374" s="6">
        <v>3.9563030000000001</v>
      </c>
      <c r="O26374" s="6">
        <v>2.2767119999999998</v>
      </c>
      <c r="P26374" s="7">
        <v>3.1165075</v>
      </c>
    </row>
    <row r="26375" spans="1:16" x14ac:dyDescent="0.25">
      <c r="A26375" s="8" t="s">
        <v>60876</v>
      </c>
      <c r="B26375" s="9" t="s">
        <v>60877</v>
      </c>
      <c r="C26375" s="9">
        <v>3059</v>
      </c>
      <c r="D26375" s="9">
        <v>146</v>
      </c>
      <c r="E26375" s="9" t="s">
        <v>3376</v>
      </c>
      <c r="F26375" s="9" t="s">
        <v>60721</v>
      </c>
      <c r="G26375" s="9" t="s">
        <v>35316</v>
      </c>
      <c r="H26375" s="9">
        <v>36111000</v>
      </c>
      <c r="I26375" s="9">
        <v>153503000</v>
      </c>
      <c r="J26375" s="9">
        <v>50180.778032036615</v>
      </c>
      <c r="K26375" s="9">
        <v>20.952054794520549</v>
      </c>
      <c r="L26375" s="9">
        <v>10.823407252374315</v>
      </c>
      <c r="M26375" s="9">
        <v>3.088860747646434</v>
      </c>
      <c r="N26375" s="9">
        <v>4.0159130000000003</v>
      </c>
      <c r="O26375" s="9">
        <v>2.507873</v>
      </c>
      <c r="P26375" s="10">
        <v>3.2618930000000002</v>
      </c>
    </row>
    <row r="26376" spans="1:16" x14ac:dyDescent="0.25">
      <c r="A26376" s="5" t="s">
        <v>60878</v>
      </c>
      <c r="B26376" s="6" t="s">
        <v>60879</v>
      </c>
      <c r="C26376" s="6">
        <v>1167</v>
      </c>
      <c r="D26376" s="6">
        <v>238</v>
      </c>
      <c r="E26376" s="6" t="s">
        <v>21499</v>
      </c>
      <c r="F26376" s="6" t="s">
        <v>60721</v>
      </c>
      <c r="G26376" s="6" t="s">
        <v>60752</v>
      </c>
      <c r="H26376" s="6">
        <v>9396000</v>
      </c>
      <c r="I26376" s="6">
        <v>36886000</v>
      </c>
      <c r="J26376" s="6">
        <v>31607.540702656384</v>
      </c>
      <c r="K26376" s="6">
        <v>4.9033613445378155</v>
      </c>
      <c r="L26376" s="6">
        <v>10.361182638457706</v>
      </c>
      <c r="M26376" s="6">
        <v>1.7755219080963716</v>
      </c>
      <c r="N26376" s="6">
        <v>3.8871150000000001</v>
      </c>
      <c r="O26376" s="6">
        <v>1.8667480000000001</v>
      </c>
      <c r="P26376" s="7">
        <v>2.8769315</v>
      </c>
    </row>
    <row r="26377" spans="1:16" x14ac:dyDescent="0.25">
      <c r="A26377" s="8" t="s">
        <v>60880</v>
      </c>
      <c r="B26377" s="9" t="s">
        <v>60881</v>
      </c>
      <c r="C26377" s="9">
        <v>180</v>
      </c>
      <c r="D26377" s="9">
        <v>13</v>
      </c>
      <c r="E26377" s="9" t="s">
        <v>1382</v>
      </c>
      <c r="F26377" s="9" t="s">
        <v>60721</v>
      </c>
      <c r="G26377" s="9" t="s">
        <v>29733</v>
      </c>
      <c r="H26377" s="9">
        <v>1365000</v>
      </c>
      <c r="I26377" s="9">
        <v>6037000</v>
      </c>
      <c r="J26377" s="9">
        <v>33538.888888888891</v>
      </c>
      <c r="K26377" s="9">
        <v>13.846153846153847</v>
      </c>
      <c r="L26377" s="9">
        <v>10.420490722577702</v>
      </c>
      <c r="M26377" s="9">
        <v>2.6977408314433489</v>
      </c>
      <c r="N26377" s="9">
        <v>3.9036409999999999</v>
      </c>
      <c r="O26377" s="9">
        <v>2.3169420000000001</v>
      </c>
      <c r="P26377" s="10">
        <v>3.1102914999999998</v>
      </c>
    </row>
    <row r="26378" spans="1:16" x14ac:dyDescent="0.25">
      <c r="A26378" s="5" t="s">
        <v>60882</v>
      </c>
      <c r="B26378" s="6" t="s">
        <v>60883</v>
      </c>
      <c r="C26378" s="6">
        <v>2772</v>
      </c>
      <c r="D26378" s="6">
        <v>275</v>
      </c>
      <c r="E26378" s="6" t="s">
        <v>54634</v>
      </c>
      <c r="F26378" s="6" t="s">
        <v>60721</v>
      </c>
      <c r="G26378" s="6" t="s">
        <v>60745</v>
      </c>
      <c r="H26378" s="6">
        <v>18020000</v>
      </c>
      <c r="I26378" s="6">
        <v>76397000</v>
      </c>
      <c r="J26378" s="6">
        <v>27560.245310245311</v>
      </c>
      <c r="K26378" s="6">
        <v>10.08</v>
      </c>
      <c r="L26378" s="6">
        <v>10.224165909529308</v>
      </c>
      <c r="M26378" s="6">
        <v>2.405141681319138</v>
      </c>
      <c r="N26378" s="6">
        <v>3.8489360000000001</v>
      </c>
      <c r="O26378" s="6">
        <v>2.1741060000000001</v>
      </c>
      <c r="P26378" s="7">
        <v>3.0115210000000001</v>
      </c>
    </row>
    <row r="26379" spans="1:16" x14ac:dyDescent="0.25">
      <c r="A26379" s="8" t="s">
        <v>60884</v>
      </c>
      <c r="B26379" s="9" t="s">
        <v>60885</v>
      </c>
      <c r="C26379" s="9">
        <v>240</v>
      </c>
      <c r="D26379" s="9">
        <v>34</v>
      </c>
      <c r="E26379" s="9" t="s">
        <v>60886</v>
      </c>
      <c r="F26379" s="9" t="s">
        <v>60721</v>
      </c>
      <c r="G26379" s="9" t="s">
        <v>29733</v>
      </c>
      <c r="H26379" s="9">
        <v>3202000</v>
      </c>
      <c r="I26379" s="9">
        <v>9084000</v>
      </c>
      <c r="J26379" s="9">
        <v>37850</v>
      </c>
      <c r="K26379" s="9">
        <v>7.0588235294117645</v>
      </c>
      <c r="L26379" s="9">
        <v>10.541412678595851</v>
      </c>
      <c r="M26379" s="9">
        <v>2.0867675817719089</v>
      </c>
      <c r="N26379" s="9">
        <v>3.9373360000000002</v>
      </c>
      <c r="O26379" s="9">
        <v>2.0186869999999999</v>
      </c>
      <c r="P26379" s="10">
        <v>2.9780115</v>
      </c>
    </row>
    <row r="26380" spans="1:16" x14ac:dyDescent="0.25">
      <c r="A26380" s="5" t="s">
        <v>60887</v>
      </c>
      <c r="B26380" s="6" t="s">
        <v>60723</v>
      </c>
      <c r="C26380" s="6">
        <v>302</v>
      </c>
      <c r="D26380" s="6">
        <v>43</v>
      </c>
      <c r="E26380" s="6" t="s">
        <v>60724</v>
      </c>
      <c r="F26380" s="6" t="s">
        <v>60721</v>
      </c>
      <c r="G26380" s="6" t="s">
        <v>60725</v>
      </c>
      <c r="H26380" s="6">
        <v>2961000</v>
      </c>
      <c r="I26380" s="6">
        <v>9422000</v>
      </c>
      <c r="J26380" s="6">
        <v>31198.675496688742</v>
      </c>
      <c r="K26380" s="6">
        <v>7.0232558139534884</v>
      </c>
      <c r="L26380" s="6">
        <v>10.348162972996329</v>
      </c>
      <c r="M26380" s="6">
        <v>2.0823443013377974</v>
      </c>
      <c r="N26380" s="6">
        <v>3.8834870000000001</v>
      </c>
      <c r="O26380" s="6">
        <v>2.0165280000000001</v>
      </c>
      <c r="P26380" s="7">
        <v>2.9500074999999999</v>
      </c>
    </row>
    <row r="26381" spans="1:16" x14ac:dyDescent="0.25">
      <c r="A26381" s="8" t="s">
        <v>60888</v>
      </c>
      <c r="B26381" s="9" t="s">
        <v>60889</v>
      </c>
      <c r="C26381" s="9">
        <v>560</v>
      </c>
      <c r="D26381" s="9">
        <v>46</v>
      </c>
      <c r="E26381" s="9" t="s">
        <v>590</v>
      </c>
      <c r="F26381" s="9" t="s">
        <v>60721</v>
      </c>
      <c r="G26381" s="9" t="s">
        <v>60725</v>
      </c>
      <c r="H26381" s="9">
        <v>5509000</v>
      </c>
      <c r="I26381" s="9">
        <v>24030000</v>
      </c>
      <c r="J26381" s="9">
        <v>42910.714285714283</v>
      </c>
      <c r="K26381" s="9">
        <v>12.173913043478262</v>
      </c>
      <c r="L26381" s="9">
        <v>10.666900127914998</v>
      </c>
      <c r="M26381" s="9">
        <v>2.5782385895802196</v>
      </c>
      <c r="N26381" s="9">
        <v>3.9723030000000001</v>
      </c>
      <c r="O26381" s="9">
        <v>2.2586059999999999</v>
      </c>
      <c r="P26381" s="10">
        <v>3.1154545000000002</v>
      </c>
    </row>
    <row r="26382" spans="1:16" x14ac:dyDescent="0.25">
      <c r="A26382" s="5" t="s">
        <v>60890</v>
      </c>
      <c r="B26382" s="6" t="s">
        <v>60891</v>
      </c>
      <c r="C26382" s="6">
        <v>128</v>
      </c>
      <c r="D26382" s="6">
        <v>19</v>
      </c>
      <c r="E26382" s="6" t="s">
        <v>12537</v>
      </c>
      <c r="F26382" s="6" t="s">
        <v>60721</v>
      </c>
      <c r="G26382" s="6" t="s">
        <v>60752</v>
      </c>
      <c r="H26382" s="6">
        <v>1009000</v>
      </c>
      <c r="I26382" s="6">
        <v>4049000</v>
      </c>
      <c r="J26382" s="6">
        <v>31632.8125</v>
      </c>
      <c r="K26382" s="6">
        <v>6.7368421052631575</v>
      </c>
      <c r="L26382" s="6">
        <v>10.361981843338896</v>
      </c>
      <c r="M26382" s="6">
        <v>2.0459936076122958</v>
      </c>
      <c r="N26382" s="6">
        <v>3.8873380000000002</v>
      </c>
      <c r="O26382" s="6">
        <v>1.9987820000000001</v>
      </c>
      <c r="P26382" s="7">
        <v>2.94306</v>
      </c>
    </row>
    <row r="26383" spans="1:16" x14ac:dyDescent="0.25">
      <c r="A26383" s="8" t="s">
        <v>60892</v>
      </c>
      <c r="B26383" s="9" t="s">
        <v>60893</v>
      </c>
      <c r="C26383" s="9">
        <v>2378</v>
      </c>
      <c r="D26383" s="9">
        <v>167</v>
      </c>
      <c r="E26383" s="9" t="s">
        <v>33195</v>
      </c>
      <c r="F26383" s="9" t="s">
        <v>60721</v>
      </c>
      <c r="G26383" s="9" t="s">
        <v>25803</v>
      </c>
      <c r="H26383" s="9">
        <v>21607000</v>
      </c>
      <c r="I26383" s="9">
        <v>83727000</v>
      </c>
      <c r="J26383" s="9">
        <v>35208.999158957107</v>
      </c>
      <c r="K26383" s="9">
        <v>14.239520958083832</v>
      </c>
      <c r="L26383" s="9">
        <v>10.46908538826262</v>
      </c>
      <c r="M26383" s="9">
        <v>2.723892116567868</v>
      </c>
      <c r="N26383" s="9">
        <v>3.9171819999999999</v>
      </c>
      <c r="O26383" s="9">
        <v>2.3297089999999998</v>
      </c>
      <c r="P26383" s="10">
        <v>3.1234454999999999</v>
      </c>
    </row>
    <row r="26384" spans="1:16" x14ac:dyDescent="0.25">
      <c r="A26384" s="5" t="s">
        <v>60894</v>
      </c>
      <c r="B26384" s="6" t="s">
        <v>60895</v>
      </c>
      <c r="C26384" s="6">
        <v>1728</v>
      </c>
      <c r="D26384" s="6">
        <v>236</v>
      </c>
      <c r="E26384" s="6" t="s">
        <v>48967</v>
      </c>
      <c r="F26384" s="6" t="s">
        <v>60721</v>
      </c>
      <c r="G26384" s="6" t="s">
        <v>29733</v>
      </c>
      <c r="H26384" s="6">
        <v>17404000</v>
      </c>
      <c r="I26384" s="6">
        <v>72234000</v>
      </c>
      <c r="J26384" s="6">
        <v>41802.083333333336</v>
      </c>
      <c r="K26384" s="6">
        <v>7.3220338983050848</v>
      </c>
      <c r="L26384" s="6">
        <v>10.640725379747764</v>
      </c>
      <c r="M26384" s="6">
        <v>2.1189066838888011</v>
      </c>
      <c r="N26384" s="6">
        <v>3.9650089999999998</v>
      </c>
      <c r="O26384" s="6">
        <v>2.034376</v>
      </c>
      <c r="P26384" s="7">
        <v>2.9996925000000001</v>
      </c>
    </row>
    <row r="26385" spans="1:16" x14ac:dyDescent="0.25">
      <c r="A26385" s="8" t="s">
        <v>60896</v>
      </c>
      <c r="B26385" s="9" t="s">
        <v>60897</v>
      </c>
      <c r="C26385" s="9">
        <v>285</v>
      </c>
      <c r="D26385" s="9">
        <v>16</v>
      </c>
      <c r="E26385" s="9" t="s">
        <v>5484</v>
      </c>
      <c r="F26385" s="9" t="s">
        <v>60721</v>
      </c>
      <c r="G26385" s="9" t="s">
        <v>60752</v>
      </c>
      <c r="H26385" s="9">
        <v>5190000</v>
      </c>
      <c r="I26385" s="9">
        <v>10577000</v>
      </c>
      <c r="J26385" s="9">
        <v>37112.280701754389</v>
      </c>
      <c r="K26385" s="9">
        <v>17.8125</v>
      </c>
      <c r="L26385" s="9">
        <v>10.521730154937103</v>
      </c>
      <c r="M26385" s="9">
        <v>2.9345215425090947</v>
      </c>
      <c r="N26385" s="9">
        <v>3.931851</v>
      </c>
      <c r="O26385" s="9">
        <v>2.432531</v>
      </c>
      <c r="P26385" s="10">
        <v>3.182191</v>
      </c>
    </row>
    <row r="26386" spans="1:16" x14ac:dyDescent="0.25">
      <c r="A26386" s="5" t="s">
        <v>60898</v>
      </c>
      <c r="B26386" s="6" t="s">
        <v>60899</v>
      </c>
      <c r="C26386" s="6">
        <v>92</v>
      </c>
      <c r="D26386" s="6">
        <v>14</v>
      </c>
      <c r="E26386" s="6" t="s">
        <v>60900</v>
      </c>
      <c r="F26386" s="6" t="s">
        <v>60721</v>
      </c>
      <c r="G26386" s="6" t="s">
        <v>29733</v>
      </c>
      <c r="H26386" s="6">
        <v>520000</v>
      </c>
      <c r="I26386" s="6">
        <v>2141000</v>
      </c>
      <c r="J26386" s="6">
        <v>23271.739130434784</v>
      </c>
      <c r="K26386" s="6">
        <v>6.5714285714285712</v>
      </c>
      <c r="L26386" s="6">
        <v>10.055037960174069</v>
      </c>
      <c r="M26386" s="6">
        <v>2.0243817644968085</v>
      </c>
      <c r="N26386" s="6">
        <v>3.801809</v>
      </c>
      <c r="O26386" s="6">
        <v>1.988232</v>
      </c>
      <c r="P26386" s="7">
        <v>2.8950205000000002</v>
      </c>
    </row>
    <row r="26387" spans="1:16" x14ac:dyDescent="0.25">
      <c r="A26387" s="8" t="s">
        <v>60901</v>
      </c>
      <c r="B26387" s="9" t="s">
        <v>60902</v>
      </c>
      <c r="C26387" s="9">
        <v>617</v>
      </c>
      <c r="D26387" s="9">
        <v>82</v>
      </c>
      <c r="E26387" s="9" t="s">
        <v>1646</v>
      </c>
      <c r="F26387" s="9" t="s">
        <v>60721</v>
      </c>
      <c r="G26387" s="9" t="s">
        <v>60745</v>
      </c>
      <c r="H26387" s="9">
        <v>6811000</v>
      </c>
      <c r="I26387" s="9">
        <v>31116000</v>
      </c>
      <c r="J26387" s="9">
        <v>50431.118314424639</v>
      </c>
      <c r="K26387" s="9">
        <v>7.524390243902439</v>
      </c>
      <c r="L26387" s="9">
        <v>10.828383519233689</v>
      </c>
      <c r="M26387" s="9">
        <v>2.1429314949695573</v>
      </c>
      <c r="N26387" s="9">
        <v>4.0172990000000004</v>
      </c>
      <c r="O26387" s="9">
        <v>2.0461040000000001</v>
      </c>
      <c r="P26387" s="10">
        <v>3.0317015000000005</v>
      </c>
    </row>
    <row r="26388" spans="1:16" x14ac:dyDescent="0.25">
      <c r="A26388" s="5" t="s">
        <v>60903</v>
      </c>
      <c r="B26388" s="6" t="s">
        <v>60904</v>
      </c>
      <c r="C26388" s="6">
        <v>304</v>
      </c>
      <c r="D26388" s="6">
        <v>29</v>
      </c>
      <c r="E26388" s="6" t="s">
        <v>2921</v>
      </c>
      <c r="F26388" s="6" t="s">
        <v>60721</v>
      </c>
      <c r="G26388" s="6" t="s">
        <v>60745</v>
      </c>
      <c r="H26388" s="6">
        <v>2663000</v>
      </c>
      <c r="I26388" s="6">
        <v>8030000</v>
      </c>
      <c r="J26388" s="6">
        <v>26414.473684210527</v>
      </c>
      <c r="K26388" s="6">
        <v>10.482758620689655</v>
      </c>
      <c r="L26388" s="6">
        <v>10.181705241832503</v>
      </c>
      <c r="M26388" s="6">
        <v>2.4408466599939698</v>
      </c>
      <c r="N26388" s="6">
        <v>3.8371040000000001</v>
      </c>
      <c r="O26388" s="6">
        <v>2.1915360000000002</v>
      </c>
      <c r="P26388" s="7">
        <v>3.0143200000000001</v>
      </c>
    </row>
    <row r="26389" spans="1:16" x14ac:dyDescent="0.25">
      <c r="A26389" s="8" t="s">
        <v>60905</v>
      </c>
      <c r="B26389" s="9" t="s">
        <v>60906</v>
      </c>
      <c r="C26389" s="9">
        <v>5203</v>
      </c>
      <c r="D26389" s="9">
        <v>469</v>
      </c>
      <c r="E26389" s="9" t="s">
        <v>60907</v>
      </c>
      <c r="F26389" s="9" t="s">
        <v>60721</v>
      </c>
      <c r="G26389" s="9" t="s">
        <v>33228</v>
      </c>
      <c r="H26389" s="9">
        <v>53580000</v>
      </c>
      <c r="I26389" s="9">
        <v>195821000</v>
      </c>
      <c r="J26389" s="9">
        <v>37636.171439554106</v>
      </c>
      <c r="K26389" s="9">
        <v>11.093816631130064</v>
      </c>
      <c r="L26389" s="9">
        <v>10.535747443148541</v>
      </c>
      <c r="M26389" s="9">
        <v>2.492694299765684</v>
      </c>
      <c r="N26389" s="9">
        <v>3.9357570000000002</v>
      </c>
      <c r="O26389" s="9">
        <v>2.2168459999999999</v>
      </c>
      <c r="P26389" s="10">
        <v>3.0763015</v>
      </c>
    </row>
    <row r="26390" spans="1:16" x14ac:dyDescent="0.25">
      <c r="A26390" s="5" t="s">
        <v>60908</v>
      </c>
      <c r="B26390" s="6" t="s">
        <v>60909</v>
      </c>
      <c r="C26390" s="6">
        <v>18</v>
      </c>
      <c r="D26390" s="6">
        <v>7</v>
      </c>
      <c r="E26390" s="6" t="s">
        <v>13049</v>
      </c>
      <c r="F26390" s="6" t="s">
        <v>60721</v>
      </c>
      <c r="G26390" s="6" t="s">
        <v>60725</v>
      </c>
      <c r="H26390" s="6">
        <v>266000</v>
      </c>
      <c r="I26390" s="6">
        <v>646000</v>
      </c>
      <c r="J26390" s="6">
        <v>35888.888888888891</v>
      </c>
      <c r="K26390" s="6">
        <v>2.5714285714285716</v>
      </c>
      <c r="L26390" s="6">
        <v>10.488210888257477</v>
      </c>
      <c r="M26390" s="6">
        <v>1.2729656758128876</v>
      </c>
      <c r="N26390" s="6">
        <v>3.9225110000000001</v>
      </c>
      <c r="O26390" s="6">
        <v>1.6214170000000001</v>
      </c>
      <c r="P26390" s="7">
        <v>2.7719640000000001</v>
      </c>
    </row>
    <row r="26391" spans="1:16" x14ac:dyDescent="0.25">
      <c r="A26391" s="8" t="s">
        <v>60910</v>
      </c>
      <c r="B26391" s="9" t="s">
        <v>60911</v>
      </c>
      <c r="C26391" s="9">
        <v>1214</v>
      </c>
      <c r="D26391" s="9">
        <v>72</v>
      </c>
      <c r="E26391" s="9" t="s">
        <v>15903</v>
      </c>
      <c r="F26391" s="9" t="s">
        <v>60721</v>
      </c>
      <c r="G26391" s="9" t="s">
        <v>46732</v>
      </c>
      <c r="H26391" s="9">
        <v>21886000</v>
      </c>
      <c r="I26391" s="9">
        <v>68099000</v>
      </c>
      <c r="J26391" s="9">
        <v>56094.728171334435</v>
      </c>
      <c r="K26391" s="9">
        <v>16.861111111111111</v>
      </c>
      <c r="L26391" s="9">
        <v>10.934814941932952</v>
      </c>
      <c r="M26391" s="9">
        <v>2.8826257857815092</v>
      </c>
      <c r="N26391" s="9">
        <v>4.0469559999999998</v>
      </c>
      <c r="O26391" s="9">
        <v>2.407197</v>
      </c>
      <c r="P26391" s="10">
        <v>3.2270764999999999</v>
      </c>
    </row>
    <row r="26392" spans="1:16" x14ac:dyDescent="0.25">
      <c r="A26392" s="5" t="s">
        <v>60912</v>
      </c>
      <c r="B26392" s="6" t="s">
        <v>60891</v>
      </c>
      <c r="C26392" s="6">
        <v>12434</v>
      </c>
      <c r="D26392" s="6">
        <v>1320</v>
      </c>
      <c r="E26392" s="6" t="s">
        <v>12537</v>
      </c>
      <c r="F26392" s="6" t="s">
        <v>60721</v>
      </c>
      <c r="G26392" s="6" t="s">
        <v>60752</v>
      </c>
      <c r="H26392" s="6">
        <v>101697000</v>
      </c>
      <c r="I26392" s="6">
        <v>396446000</v>
      </c>
      <c r="J26392" s="6">
        <v>31884.027666076887</v>
      </c>
      <c r="K26392" s="6">
        <v>9.4196969696969699</v>
      </c>
      <c r="L26392" s="6">
        <v>10.369891826432134</v>
      </c>
      <c r="M26392" s="6">
        <v>2.343697954299365</v>
      </c>
      <c r="N26392" s="6">
        <v>3.8895420000000001</v>
      </c>
      <c r="O26392" s="6">
        <v>2.1441110000000001</v>
      </c>
      <c r="P26392" s="7">
        <v>3.0168265000000001</v>
      </c>
    </row>
    <row r="26393" spans="1:16" x14ac:dyDescent="0.25">
      <c r="A26393" s="8" t="s">
        <v>60913</v>
      </c>
      <c r="B26393" s="9" t="s">
        <v>60914</v>
      </c>
      <c r="C26393" s="9">
        <v>3308</v>
      </c>
      <c r="D26393" s="9">
        <v>34</v>
      </c>
      <c r="E26393" s="9" t="s">
        <v>60915</v>
      </c>
      <c r="F26393" s="9" t="s">
        <v>60721</v>
      </c>
      <c r="G26393" s="9" t="s">
        <v>60725</v>
      </c>
      <c r="H26393" s="9">
        <v>47239000</v>
      </c>
      <c r="I26393" s="9">
        <v>210291000</v>
      </c>
      <c r="J26393" s="9">
        <v>63570.435308343411</v>
      </c>
      <c r="K26393" s="9">
        <v>97.294117647058826</v>
      </c>
      <c r="L26393" s="9">
        <v>11.059919518067</v>
      </c>
      <c r="M26393" s="9">
        <v>4.5879641845391781</v>
      </c>
      <c r="N26393" s="9">
        <v>4.0818159999999999</v>
      </c>
      <c r="O26393" s="9">
        <v>3.2396829999999999</v>
      </c>
      <c r="P26393" s="10">
        <v>3.6607494999999997</v>
      </c>
    </row>
    <row r="26394" spans="1:16" x14ac:dyDescent="0.25">
      <c r="A26394" s="5" t="s">
        <v>60916</v>
      </c>
      <c r="B26394" s="6" t="s">
        <v>60914</v>
      </c>
      <c r="C26394" s="6">
        <v>21177</v>
      </c>
      <c r="D26394" s="6">
        <v>933</v>
      </c>
      <c r="E26394" s="6" t="s">
        <v>60915</v>
      </c>
      <c r="F26394" s="6" t="s">
        <v>60721</v>
      </c>
      <c r="G26394" s="6" t="s">
        <v>60725</v>
      </c>
      <c r="H26394" s="6">
        <v>620467000</v>
      </c>
      <c r="I26394" s="6">
        <v>1845012000</v>
      </c>
      <c r="J26394" s="6">
        <v>87123.388581952124</v>
      </c>
      <c r="K26394" s="6">
        <v>22.69774919614148</v>
      </c>
      <c r="L26394" s="6">
        <v>11.375092130327465</v>
      </c>
      <c r="M26394" s="6">
        <v>3.1653800730041484</v>
      </c>
      <c r="N26394" s="6">
        <v>4.169638</v>
      </c>
      <c r="O26394" s="6">
        <v>2.5452270000000001</v>
      </c>
      <c r="P26394" s="7">
        <v>3.3574324999999998</v>
      </c>
    </row>
    <row r="26395" spans="1:16" x14ac:dyDescent="0.25">
      <c r="A26395" s="8" t="s">
        <v>60917</v>
      </c>
      <c r="B26395" s="9" t="s">
        <v>60914</v>
      </c>
      <c r="C26395" s="9">
        <v>6360</v>
      </c>
      <c r="D26395" s="9">
        <v>450</v>
      </c>
      <c r="E26395" s="9" t="s">
        <v>60915</v>
      </c>
      <c r="F26395" s="9" t="s">
        <v>60721</v>
      </c>
      <c r="G26395" s="9" t="s">
        <v>60725</v>
      </c>
      <c r="H26395" s="9">
        <v>71634000</v>
      </c>
      <c r="I26395" s="9">
        <v>286459000</v>
      </c>
      <c r="J26395" s="9">
        <v>45040.723270440249</v>
      </c>
      <c r="K26395" s="9">
        <v>14.133333333333333</v>
      </c>
      <c r="L26395" s="9">
        <v>10.715344522970636</v>
      </c>
      <c r="M26395" s="9">
        <v>2.7168998163791924</v>
      </c>
      <c r="N26395" s="9">
        <v>3.9858020000000001</v>
      </c>
      <c r="O26395" s="9">
        <v>2.326295</v>
      </c>
      <c r="P26395" s="10">
        <v>3.1560484999999998</v>
      </c>
    </row>
    <row r="26396" spans="1:16" x14ac:dyDescent="0.25">
      <c r="A26396" s="5" t="s">
        <v>60918</v>
      </c>
      <c r="B26396" s="6" t="s">
        <v>60914</v>
      </c>
      <c r="C26396" s="6">
        <v>15700</v>
      </c>
      <c r="D26396" s="6">
        <v>349</v>
      </c>
      <c r="E26396" s="6" t="s">
        <v>60915</v>
      </c>
      <c r="F26396" s="6" t="s">
        <v>60721</v>
      </c>
      <c r="G26396" s="6" t="s">
        <v>60725</v>
      </c>
      <c r="H26396" s="6">
        <v>242915000</v>
      </c>
      <c r="I26396" s="6">
        <v>952004000</v>
      </c>
      <c r="J26396" s="6">
        <v>60637.197452229302</v>
      </c>
      <c r="K26396" s="6">
        <v>44.985673352435533</v>
      </c>
      <c r="L26396" s="6">
        <v>11.012680294482449</v>
      </c>
      <c r="M26396" s="6">
        <v>3.8283298991187289</v>
      </c>
      <c r="N26396" s="6">
        <v>4.0686530000000003</v>
      </c>
      <c r="O26396" s="6">
        <v>2.8688560000000001</v>
      </c>
      <c r="P26396" s="7">
        <v>3.4687545000000002</v>
      </c>
    </row>
    <row r="26397" spans="1:16" x14ac:dyDescent="0.25">
      <c r="A26397" s="8" t="s">
        <v>60919</v>
      </c>
      <c r="B26397" s="9" t="s">
        <v>60914</v>
      </c>
      <c r="C26397" s="9">
        <v>7889</v>
      </c>
      <c r="D26397" s="9">
        <v>401</v>
      </c>
      <c r="E26397" s="9" t="s">
        <v>60915</v>
      </c>
      <c r="F26397" s="9" t="s">
        <v>60721</v>
      </c>
      <c r="G26397" s="9" t="s">
        <v>60725</v>
      </c>
      <c r="H26397" s="9">
        <v>102244000</v>
      </c>
      <c r="I26397" s="9">
        <v>402163000</v>
      </c>
      <c r="J26397" s="9">
        <v>50977.69045506401</v>
      </c>
      <c r="K26397" s="9">
        <v>19.673316708229425</v>
      </c>
      <c r="L26397" s="9">
        <v>10.839162990174993</v>
      </c>
      <c r="M26397" s="9">
        <v>3.0288438208227713</v>
      </c>
      <c r="N26397" s="9">
        <v>4.0203030000000002</v>
      </c>
      <c r="O26397" s="9">
        <v>2.4785750000000002</v>
      </c>
      <c r="P26397" s="10">
        <v>3.2494390000000002</v>
      </c>
    </row>
    <row r="26398" spans="1:16" x14ac:dyDescent="0.25">
      <c r="A26398" s="5" t="s">
        <v>60920</v>
      </c>
      <c r="B26398" s="6" t="s">
        <v>60914</v>
      </c>
      <c r="C26398" s="6">
        <v>9718</v>
      </c>
      <c r="D26398" s="6">
        <v>568</v>
      </c>
      <c r="E26398" s="6" t="s">
        <v>60915</v>
      </c>
      <c r="F26398" s="6" t="s">
        <v>60721</v>
      </c>
      <c r="G26398" s="6" t="s">
        <v>60725</v>
      </c>
      <c r="H26398" s="6">
        <v>140328000</v>
      </c>
      <c r="I26398" s="6">
        <v>507844000</v>
      </c>
      <c r="J26398" s="6">
        <v>52258.077793784731</v>
      </c>
      <c r="K26398" s="6">
        <v>17.109154929577464</v>
      </c>
      <c r="L26398" s="6">
        <v>10.863968892416505</v>
      </c>
      <c r="M26398" s="6">
        <v>2.89641760761371</v>
      </c>
      <c r="N26398" s="6">
        <v>4.027215</v>
      </c>
      <c r="O26398" s="6">
        <v>2.4139300000000001</v>
      </c>
      <c r="P26398" s="7">
        <v>3.2205725000000003</v>
      </c>
    </row>
    <row r="26399" spans="1:16" x14ac:dyDescent="0.25">
      <c r="A26399" s="8" t="s">
        <v>60921</v>
      </c>
      <c r="B26399" s="9" t="s">
        <v>60914</v>
      </c>
      <c r="C26399" s="9">
        <v>12752</v>
      </c>
      <c r="D26399" s="9">
        <v>704</v>
      </c>
      <c r="E26399" s="9" t="s">
        <v>60915</v>
      </c>
      <c r="F26399" s="9" t="s">
        <v>60721</v>
      </c>
      <c r="G26399" s="9" t="s">
        <v>60725</v>
      </c>
      <c r="H26399" s="9">
        <v>128540000</v>
      </c>
      <c r="I26399" s="9">
        <v>529839000</v>
      </c>
      <c r="J26399" s="9">
        <v>41549.482434127982</v>
      </c>
      <c r="K26399" s="9">
        <v>18.113636363636363</v>
      </c>
      <c r="L26399" s="9">
        <v>10.634664411145863</v>
      </c>
      <c r="M26399" s="9">
        <v>2.9504020260546868</v>
      </c>
      <c r="N26399" s="9">
        <v>3.96332</v>
      </c>
      <c r="O26399" s="9">
        <v>2.440283</v>
      </c>
      <c r="P26399" s="10">
        <v>3.2018015000000002</v>
      </c>
    </row>
    <row r="26400" spans="1:16" x14ac:dyDescent="0.25">
      <c r="A26400" s="5" t="s">
        <v>60922</v>
      </c>
      <c r="B26400" s="6" t="s">
        <v>60914</v>
      </c>
      <c r="C26400" s="6">
        <v>13038</v>
      </c>
      <c r="D26400" s="6">
        <v>567</v>
      </c>
      <c r="E26400" s="6" t="s">
        <v>60915</v>
      </c>
      <c r="F26400" s="6" t="s">
        <v>60721</v>
      </c>
      <c r="G26400" s="6" t="s">
        <v>60725</v>
      </c>
      <c r="H26400" s="6">
        <v>160685000</v>
      </c>
      <c r="I26400" s="6">
        <v>635869000</v>
      </c>
      <c r="J26400" s="6">
        <v>48770.440251572327</v>
      </c>
      <c r="K26400" s="6">
        <v>22.994708994708994</v>
      </c>
      <c r="L26400" s="6">
        <v>10.794900179774558</v>
      </c>
      <c r="M26400" s="6">
        <v>3.1778333474895946</v>
      </c>
      <c r="N26400" s="6">
        <v>4.0079700000000003</v>
      </c>
      <c r="O26400" s="6">
        <v>2.551307</v>
      </c>
      <c r="P26400" s="7">
        <v>3.2796384999999999</v>
      </c>
    </row>
    <row r="26401" spans="1:16" x14ac:dyDescent="0.25">
      <c r="A26401" s="8" t="s">
        <v>60923</v>
      </c>
      <c r="B26401" s="9" t="s">
        <v>60914</v>
      </c>
      <c r="C26401" s="9">
        <v>6408</v>
      </c>
      <c r="D26401" s="9">
        <v>449</v>
      </c>
      <c r="E26401" s="9" t="s">
        <v>60915</v>
      </c>
      <c r="F26401" s="9" t="s">
        <v>60721</v>
      </c>
      <c r="G26401" s="9" t="s">
        <v>60725</v>
      </c>
      <c r="H26401" s="9">
        <v>59985000</v>
      </c>
      <c r="I26401" s="9">
        <v>257405000</v>
      </c>
      <c r="J26401" s="9">
        <v>40169.319600499373</v>
      </c>
      <c r="K26401" s="9">
        <v>14.271714922048998</v>
      </c>
      <c r="L26401" s="9">
        <v>10.600883683520317</v>
      </c>
      <c r="M26401" s="9">
        <v>2.7260024195421102</v>
      </c>
      <c r="N26401" s="9">
        <v>3.9539070000000001</v>
      </c>
      <c r="O26401" s="9">
        <v>2.3307389999999999</v>
      </c>
      <c r="P26401" s="10">
        <v>3.1423230000000002</v>
      </c>
    </row>
    <row r="26402" spans="1:16" x14ac:dyDescent="0.25">
      <c r="A26402" s="5" t="s">
        <v>60924</v>
      </c>
      <c r="B26402" s="6" t="s">
        <v>60914</v>
      </c>
      <c r="C26402" s="6">
        <v>11013</v>
      </c>
      <c r="D26402" s="6">
        <v>630</v>
      </c>
      <c r="E26402" s="6" t="s">
        <v>60915</v>
      </c>
      <c r="F26402" s="6" t="s">
        <v>60721</v>
      </c>
      <c r="G26402" s="6" t="s">
        <v>60725</v>
      </c>
      <c r="H26402" s="6">
        <v>97313000</v>
      </c>
      <c r="I26402" s="6">
        <v>379226000</v>
      </c>
      <c r="J26402" s="6">
        <v>34434.395714155995</v>
      </c>
      <c r="K26402" s="6">
        <v>17.480952380952381</v>
      </c>
      <c r="L26402" s="6">
        <v>10.446840259539197</v>
      </c>
      <c r="M26402" s="6">
        <v>2.9167406006514378</v>
      </c>
      <c r="N26402" s="6">
        <v>3.910984</v>
      </c>
      <c r="O26402" s="6">
        <v>2.4238499999999998</v>
      </c>
      <c r="P26402" s="7">
        <v>3.1674169999999999</v>
      </c>
    </row>
    <row r="26403" spans="1:16" x14ac:dyDescent="0.25">
      <c r="A26403" s="8" t="s">
        <v>60925</v>
      </c>
      <c r="B26403" s="9" t="s">
        <v>60914</v>
      </c>
      <c r="C26403" s="9">
        <v>3343</v>
      </c>
      <c r="D26403" s="9">
        <v>178</v>
      </c>
      <c r="E26403" s="9" t="s">
        <v>60915</v>
      </c>
      <c r="F26403" s="9" t="s">
        <v>60721</v>
      </c>
      <c r="G26403" s="9" t="s">
        <v>60725</v>
      </c>
      <c r="H26403" s="9">
        <v>31401000</v>
      </c>
      <c r="I26403" s="9">
        <v>132577000</v>
      </c>
      <c r="J26403" s="9">
        <v>39658.091534549807</v>
      </c>
      <c r="K26403" s="9">
        <v>18.780898876404493</v>
      </c>
      <c r="L26403" s="9">
        <v>10.588075495471287</v>
      </c>
      <c r="M26403" s="9">
        <v>2.9847167688629672</v>
      </c>
      <c r="N26403" s="9">
        <v>3.9503379999999999</v>
      </c>
      <c r="O26403" s="9">
        <v>2.4570340000000002</v>
      </c>
      <c r="P26403" s="10">
        <v>3.2036860000000003</v>
      </c>
    </row>
    <row r="26404" spans="1:16" x14ac:dyDescent="0.25">
      <c r="A26404" s="5" t="s">
        <v>60926</v>
      </c>
      <c r="B26404" s="6" t="s">
        <v>60914</v>
      </c>
      <c r="C26404" s="6">
        <v>22465</v>
      </c>
      <c r="D26404" s="6">
        <v>1397</v>
      </c>
      <c r="E26404" s="6" t="s">
        <v>60915</v>
      </c>
      <c r="F26404" s="6" t="s">
        <v>60721</v>
      </c>
      <c r="G26404" s="6" t="s">
        <v>60725</v>
      </c>
      <c r="H26404" s="6">
        <v>290248000</v>
      </c>
      <c r="I26404" s="6">
        <v>1181656000</v>
      </c>
      <c r="J26404" s="6">
        <v>52599.866458936121</v>
      </c>
      <c r="K26404" s="6">
        <v>16.080887616320688</v>
      </c>
      <c r="L26404" s="6">
        <v>10.870487871193477</v>
      </c>
      <c r="M26404" s="6">
        <v>2.8379601551787839</v>
      </c>
      <c r="N26404" s="6">
        <v>4.0290319999999999</v>
      </c>
      <c r="O26404" s="6">
        <v>2.3853930000000001</v>
      </c>
      <c r="P26404" s="7">
        <v>3.2072124999999998</v>
      </c>
    </row>
    <row r="26405" spans="1:16" x14ac:dyDescent="0.25">
      <c r="A26405" s="8" t="s">
        <v>60927</v>
      </c>
      <c r="B26405" s="9" t="s">
        <v>60914</v>
      </c>
      <c r="C26405" s="9">
        <v>207</v>
      </c>
      <c r="D26405" s="9">
        <v>22</v>
      </c>
      <c r="E26405" s="9" t="s">
        <v>60915</v>
      </c>
      <c r="F26405" s="9" t="s">
        <v>60721</v>
      </c>
      <c r="G26405" s="9" t="s">
        <v>60725</v>
      </c>
      <c r="H26405" s="9">
        <v>2767000</v>
      </c>
      <c r="I26405" s="9">
        <v>11201000</v>
      </c>
      <c r="J26405" s="9">
        <v>54111.111111111109</v>
      </c>
      <c r="K26405" s="9">
        <v>9.4090909090909083</v>
      </c>
      <c r="L26405" s="9">
        <v>10.898813305050558</v>
      </c>
      <c r="M26405" s="9">
        <v>2.3426795501959239</v>
      </c>
      <c r="N26405" s="9">
        <v>4.0369250000000001</v>
      </c>
      <c r="O26405" s="9">
        <v>2.1436139999999999</v>
      </c>
      <c r="P26405" s="10">
        <v>3.0902694999999998</v>
      </c>
    </row>
    <row r="26406" spans="1:16" x14ac:dyDescent="0.25">
      <c r="A26406" s="5" t="s">
        <v>60928</v>
      </c>
      <c r="B26406" s="6" t="s">
        <v>60914</v>
      </c>
      <c r="C26406" s="6">
        <v>12418</v>
      </c>
      <c r="D26406" s="6">
        <v>557</v>
      </c>
      <c r="E26406" s="6" t="s">
        <v>60915</v>
      </c>
      <c r="F26406" s="6" t="s">
        <v>60721</v>
      </c>
      <c r="G26406" s="6" t="s">
        <v>60725</v>
      </c>
      <c r="H26406" s="6">
        <v>192523000</v>
      </c>
      <c r="I26406" s="6">
        <v>724415000</v>
      </c>
      <c r="J26406" s="6">
        <v>58335.883395071673</v>
      </c>
      <c r="K26406" s="6">
        <v>22.29443447037702</v>
      </c>
      <c r="L26406" s="6">
        <v>10.973989820586985</v>
      </c>
      <c r="M26406" s="6">
        <v>3.1482144681068052</v>
      </c>
      <c r="N26406" s="6">
        <v>4.0578719999999997</v>
      </c>
      <c r="O26406" s="6">
        <v>2.536848</v>
      </c>
      <c r="P26406" s="7">
        <v>3.2973599999999998</v>
      </c>
    </row>
    <row r="26407" spans="1:16" x14ac:dyDescent="0.25">
      <c r="A26407" s="8" t="s">
        <v>60929</v>
      </c>
      <c r="B26407" s="9" t="s">
        <v>60914</v>
      </c>
      <c r="C26407" s="9">
        <v>4193</v>
      </c>
      <c r="D26407" s="9">
        <v>310</v>
      </c>
      <c r="E26407" s="9" t="s">
        <v>60915</v>
      </c>
      <c r="F26407" s="9" t="s">
        <v>60721</v>
      </c>
      <c r="G26407" s="9" t="s">
        <v>60725</v>
      </c>
      <c r="H26407" s="9">
        <v>29980000</v>
      </c>
      <c r="I26407" s="9">
        <v>123970000</v>
      </c>
      <c r="J26407" s="9">
        <v>29565.943238731219</v>
      </c>
      <c r="K26407" s="9">
        <v>13.525806451612903</v>
      </c>
      <c r="L26407" s="9">
        <v>10.294412233770633</v>
      </c>
      <c r="M26407" s="9">
        <v>2.6759268228223796</v>
      </c>
      <c r="N26407" s="9">
        <v>3.8685100000000001</v>
      </c>
      <c r="O26407" s="9">
        <v>2.3062939999999998</v>
      </c>
      <c r="P26407" s="10">
        <v>3.087402</v>
      </c>
    </row>
    <row r="26408" spans="1:16" x14ac:dyDescent="0.25">
      <c r="A26408" s="5" t="s">
        <v>60930</v>
      </c>
      <c r="B26408" s="6" t="s">
        <v>60914</v>
      </c>
      <c r="C26408" s="6">
        <v>11584</v>
      </c>
      <c r="D26408" s="6">
        <v>1114</v>
      </c>
      <c r="E26408" s="6" t="s">
        <v>60915</v>
      </c>
      <c r="F26408" s="6" t="s">
        <v>60721</v>
      </c>
      <c r="G26408" s="6" t="s">
        <v>60725</v>
      </c>
      <c r="H26408" s="6">
        <v>145998000</v>
      </c>
      <c r="I26408" s="6">
        <v>594184000</v>
      </c>
      <c r="J26408" s="6">
        <v>51293.508287292818</v>
      </c>
      <c r="K26408" s="6">
        <v>10.398563734290844</v>
      </c>
      <c r="L26408" s="6">
        <v>10.845338974498537</v>
      </c>
      <c r="M26408" s="6">
        <v>2.4334873592431658</v>
      </c>
      <c r="N26408" s="6">
        <v>4.022024</v>
      </c>
      <c r="O26408" s="6">
        <v>2.1879430000000002</v>
      </c>
      <c r="P26408" s="7">
        <v>3.1049835000000003</v>
      </c>
    </row>
    <row r="26409" spans="1:16" x14ac:dyDescent="0.25">
      <c r="A26409" s="8" t="s">
        <v>60931</v>
      </c>
      <c r="B26409" s="9" t="s">
        <v>60914</v>
      </c>
      <c r="C26409" s="9">
        <v>1863</v>
      </c>
      <c r="D26409" s="9">
        <v>123</v>
      </c>
      <c r="E26409" s="9" t="s">
        <v>60915</v>
      </c>
      <c r="F26409" s="9" t="s">
        <v>60721</v>
      </c>
      <c r="G26409" s="9" t="s">
        <v>60725</v>
      </c>
      <c r="H26409" s="9">
        <v>25594000</v>
      </c>
      <c r="I26409" s="9">
        <v>87143000</v>
      </c>
      <c r="J26409" s="9">
        <v>46775.630703166935</v>
      </c>
      <c r="K26409" s="9">
        <v>15.146341463414634</v>
      </c>
      <c r="L26409" s="9">
        <v>10.753139013242606</v>
      </c>
      <c r="M26409" s="9">
        <v>2.7816934892327003</v>
      </c>
      <c r="N26409" s="9">
        <v>3.9963329999999999</v>
      </c>
      <c r="O26409" s="9">
        <v>2.3579249999999998</v>
      </c>
      <c r="P26409" s="10">
        <v>3.1771289999999999</v>
      </c>
    </row>
    <row r="26410" spans="1:16" x14ac:dyDescent="0.25">
      <c r="A26410" s="5" t="s">
        <v>60932</v>
      </c>
      <c r="B26410" s="6" t="s">
        <v>60914</v>
      </c>
      <c r="C26410" s="6">
        <v>21324</v>
      </c>
      <c r="D26410" s="6">
        <v>1085</v>
      </c>
      <c r="E26410" s="6" t="s">
        <v>60915</v>
      </c>
      <c r="F26410" s="6" t="s">
        <v>60721</v>
      </c>
      <c r="G26410" s="6" t="s">
        <v>60725</v>
      </c>
      <c r="H26410" s="6">
        <v>390917000</v>
      </c>
      <c r="I26410" s="6">
        <v>1276617000</v>
      </c>
      <c r="J26410" s="6">
        <v>59867.613956105793</v>
      </c>
      <c r="K26410" s="6">
        <v>19.653456221198155</v>
      </c>
      <c r="L26410" s="6">
        <v>10.999907672759576</v>
      </c>
      <c r="M26410" s="6">
        <v>3.0278826768885905</v>
      </c>
      <c r="N26410" s="6">
        <v>4.0650940000000002</v>
      </c>
      <c r="O26410" s="6">
        <v>2.4781059999999999</v>
      </c>
      <c r="P26410" s="7">
        <v>3.2716000000000003</v>
      </c>
    </row>
    <row r="26411" spans="1:16" x14ac:dyDescent="0.25">
      <c r="A26411" s="8" t="s">
        <v>60933</v>
      </c>
      <c r="B26411" s="9" t="s">
        <v>60914</v>
      </c>
      <c r="C26411" s="9">
        <v>4993</v>
      </c>
      <c r="D26411" s="9">
        <v>405</v>
      </c>
      <c r="E26411" s="9" t="s">
        <v>60915</v>
      </c>
      <c r="F26411" s="9" t="s">
        <v>60721</v>
      </c>
      <c r="G26411" s="9" t="s">
        <v>60725</v>
      </c>
      <c r="H26411" s="9">
        <v>42608000</v>
      </c>
      <c r="I26411" s="9">
        <v>177125000</v>
      </c>
      <c r="J26411" s="9">
        <v>35474.664530342481</v>
      </c>
      <c r="K26411" s="9">
        <v>12.328395061728395</v>
      </c>
      <c r="L26411" s="9">
        <v>10.476602234209173</v>
      </c>
      <c r="M26411" s="9">
        <v>2.589896726471411</v>
      </c>
      <c r="N26411" s="9">
        <v>3.9192770000000001</v>
      </c>
      <c r="O26411" s="9">
        <v>2.264297</v>
      </c>
      <c r="P26411" s="10">
        <v>3.0917870000000001</v>
      </c>
    </row>
    <row r="26412" spans="1:16" x14ac:dyDescent="0.25">
      <c r="A26412" s="5" t="s">
        <v>60934</v>
      </c>
      <c r="B26412" s="6" t="s">
        <v>60914</v>
      </c>
      <c r="C26412" s="6">
        <v>19755</v>
      </c>
      <c r="D26412" s="6">
        <v>1175</v>
      </c>
      <c r="E26412" s="6" t="s">
        <v>60915</v>
      </c>
      <c r="F26412" s="6" t="s">
        <v>60721</v>
      </c>
      <c r="G26412" s="6" t="s">
        <v>60725</v>
      </c>
      <c r="H26412" s="6">
        <v>273363000</v>
      </c>
      <c r="I26412" s="6">
        <v>1125297000</v>
      </c>
      <c r="J26412" s="6">
        <v>56962.642369020505</v>
      </c>
      <c r="K26412" s="6">
        <v>16.812765957446807</v>
      </c>
      <c r="L26412" s="6">
        <v>10.950168490126725</v>
      </c>
      <c r="M26412" s="6">
        <v>2.8799153888617859</v>
      </c>
      <c r="N26412" s="6">
        <v>4.0512350000000001</v>
      </c>
      <c r="O26412" s="6">
        <v>2.4058739999999998</v>
      </c>
      <c r="P26412" s="7">
        <v>3.2285545</v>
      </c>
    </row>
    <row r="26413" spans="1:16" x14ac:dyDescent="0.25">
      <c r="A26413" s="8" t="s">
        <v>60935</v>
      </c>
      <c r="B26413" s="9" t="s">
        <v>60914</v>
      </c>
      <c r="C26413" s="9">
        <v>1335</v>
      </c>
      <c r="D26413" s="9">
        <v>81</v>
      </c>
      <c r="E26413" s="9" t="s">
        <v>60915</v>
      </c>
      <c r="F26413" s="9" t="s">
        <v>60721</v>
      </c>
      <c r="G26413" s="9" t="s">
        <v>60725</v>
      </c>
      <c r="H26413" s="9">
        <v>15152000</v>
      </c>
      <c r="I26413" s="9">
        <v>62949000</v>
      </c>
      <c r="J26413" s="9">
        <v>47152.808988764045</v>
      </c>
      <c r="K26413" s="9">
        <v>16.481481481481481</v>
      </c>
      <c r="L26413" s="9">
        <v>10.761170069289996</v>
      </c>
      <c r="M26413" s="9">
        <v>2.8611421195812263</v>
      </c>
      <c r="N26413" s="9">
        <v>3.9985710000000001</v>
      </c>
      <c r="O26413" s="9">
        <v>2.396709</v>
      </c>
      <c r="P26413" s="10">
        <v>3.1976399999999998</v>
      </c>
    </row>
    <row r="26414" spans="1:16" x14ac:dyDescent="0.25">
      <c r="A26414" s="5" t="s">
        <v>60936</v>
      </c>
      <c r="B26414" s="6" t="s">
        <v>60914</v>
      </c>
      <c r="C26414" s="6">
        <v>2330</v>
      </c>
      <c r="D26414" s="6">
        <v>276</v>
      </c>
      <c r="E26414" s="6" t="s">
        <v>60915</v>
      </c>
      <c r="F26414" s="6" t="s">
        <v>60721</v>
      </c>
      <c r="G26414" s="6" t="s">
        <v>60725</v>
      </c>
      <c r="H26414" s="6">
        <v>18329000</v>
      </c>
      <c r="I26414" s="6">
        <v>77696000</v>
      </c>
      <c r="J26414" s="6">
        <v>33345.922746781114</v>
      </c>
      <c r="K26414" s="6">
        <v>8.4420289855072461</v>
      </c>
      <c r="L26414" s="6">
        <v>10.414720775625661</v>
      </c>
      <c r="M26414" s="6">
        <v>2.2451708919676405</v>
      </c>
      <c r="N26414" s="6">
        <v>3.9020329999999999</v>
      </c>
      <c r="O26414" s="6">
        <v>2.0960139999999998</v>
      </c>
      <c r="P26414" s="7">
        <v>2.9990234999999998</v>
      </c>
    </row>
    <row r="26415" spans="1:16" x14ac:dyDescent="0.25">
      <c r="A26415" s="8" t="s">
        <v>60937</v>
      </c>
      <c r="B26415" s="9" t="s">
        <v>60914</v>
      </c>
      <c r="C26415" s="9">
        <v>171</v>
      </c>
      <c r="D26415" s="9">
        <v>11</v>
      </c>
      <c r="E26415" s="9" t="s">
        <v>60915</v>
      </c>
      <c r="F26415" s="9" t="s">
        <v>60721</v>
      </c>
      <c r="G26415" s="9" t="s">
        <v>60725</v>
      </c>
      <c r="H26415" s="9">
        <v>1398000</v>
      </c>
      <c r="I26415" s="9">
        <v>6433000</v>
      </c>
      <c r="J26415" s="9">
        <v>37619.883040935674</v>
      </c>
      <c r="K26415" s="9">
        <v>15.545454545454545</v>
      </c>
      <c r="L26415" s="9">
        <v>10.53531457522536</v>
      </c>
      <c r="M26415" s="9">
        <v>2.8061114142784249</v>
      </c>
      <c r="N26415" s="9">
        <v>3.9356369999999998</v>
      </c>
      <c r="O26415" s="9">
        <v>2.3698450000000002</v>
      </c>
      <c r="P26415" s="10">
        <v>3.1527409999999998</v>
      </c>
    </row>
    <row r="26416" spans="1:16" x14ac:dyDescent="0.25">
      <c r="A26416" s="5" t="s">
        <v>60938</v>
      </c>
      <c r="B26416" s="6" t="s">
        <v>60914</v>
      </c>
      <c r="C26416" s="6">
        <v>491</v>
      </c>
      <c r="D26416" s="6">
        <v>10</v>
      </c>
      <c r="E26416" s="6" t="s">
        <v>60915</v>
      </c>
      <c r="F26416" s="6" t="s">
        <v>60721</v>
      </c>
      <c r="G26416" s="6" t="s">
        <v>60725</v>
      </c>
      <c r="H26416" s="6">
        <v>3829000</v>
      </c>
      <c r="I26416" s="6">
        <v>20611000</v>
      </c>
      <c r="J26416" s="6">
        <v>41977.596741344198</v>
      </c>
      <c r="K26416" s="6">
        <v>49.1</v>
      </c>
      <c r="L26416" s="6">
        <v>10.644915165978016</v>
      </c>
      <c r="M26416" s="6">
        <v>3.9140210080908191</v>
      </c>
      <c r="N26416" s="6">
        <v>3.9661770000000001</v>
      </c>
      <c r="O26416" s="6">
        <v>2.9106879999999999</v>
      </c>
      <c r="P26416" s="7">
        <v>3.4384325000000002</v>
      </c>
    </row>
    <row r="26417" spans="1:16" x14ac:dyDescent="0.25">
      <c r="A26417" s="8" t="s">
        <v>60939</v>
      </c>
      <c r="B26417" s="9" t="s">
        <v>60914</v>
      </c>
      <c r="C26417" s="9">
        <v>250</v>
      </c>
      <c r="D26417" s="9">
        <v>7</v>
      </c>
      <c r="E26417" s="9" t="s">
        <v>60915</v>
      </c>
      <c r="F26417" s="9" t="s">
        <v>60721</v>
      </c>
      <c r="G26417" s="9" t="s">
        <v>60725</v>
      </c>
      <c r="H26417" s="9">
        <v>4753000</v>
      </c>
      <c r="I26417" s="9">
        <v>18426000</v>
      </c>
      <c r="J26417" s="9">
        <v>73704</v>
      </c>
      <c r="K26417" s="9">
        <v>35.714285714285715</v>
      </c>
      <c r="L26417" s="9">
        <v>11.207825918481378</v>
      </c>
      <c r="M26417" s="9">
        <v>3.6031659358399066</v>
      </c>
      <c r="N26417" s="9">
        <v>4.12303</v>
      </c>
      <c r="O26417" s="9">
        <v>2.7589389999999998</v>
      </c>
      <c r="P26417" s="10">
        <v>3.4409844999999999</v>
      </c>
    </row>
    <row r="26418" spans="1:16" x14ac:dyDescent="0.25">
      <c r="A26418" s="5" t="s">
        <v>60940</v>
      </c>
      <c r="B26418" s="6" t="s">
        <v>60914</v>
      </c>
      <c r="C26418" s="6">
        <v>15113</v>
      </c>
      <c r="D26418" s="6">
        <v>764</v>
      </c>
      <c r="E26418" s="6" t="s">
        <v>60915</v>
      </c>
      <c r="F26418" s="6" t="s">
        <v>60721</v>
      </c>
      <c r="G26418" s="6" t="s">
        <v>60725</v>
      </c>
      <c r="H26418" s="6">
        <v>172137000</v>
      </c>
      <c r="I26418" s="6">
        <v>668455000</v>
      </c>
      <c r="J26418" s="6">
        <v>44230.463839078941</v>
      </c>
      <c r="K26418" s="6">
        <v>19.781413612565444</v>
      </c>
      <c r="L26418" s="6">
        <v>10.697191666382514</v>
      </c>
      <c r="M26418" s="6">
        <v>3.0340590109109908</v>
      </c>
      <c r="N26418" s="6">
        <v>3.9807429999999999</v>
      </c>
      <c r="O26418" s="6">
        <v>2.4811209999999999</v>
      </c>
      <c r="P26418" s="7">
        <v>3.2309320000000001</v>
      </c>
    </row>
    <row r="26419" spans="1:16" x14ac:dyDescent="0.25">
      <c r="A26419" s="8" t="s">
        <v>60941</v>
      </c>
      <c r="B26419" s="9" t="s">
        <v>60914</v>
      </c>
      <c r="C26419" s="9">
        <v>12120</v>
      </c>
      <c r="D26419" s="9">
        <v>413</v>
      </c>
      <c r="E26419" s="9" t="s">
        <v>60915</v>
      </c>
      <c r="F26419" s="9" t="s">
        <v>60721</v>
      </c>
      <c r="G26419" s="9" t="s">
        <v>60725</v>
      </c>
      <c r="H26419" s="9">
        <v>155193000</v>
      </c>
      <c r="I26419" s="9">
        <v>548163000</v>
      </c>
      <c r="J26419" s="9">
        <v>45227.9702970297</v>
      </c>
      <c r="K26419" s="9">
        <v>29.346246973365616</v>
      </c>
      <c r="L26419" s="9">
        <v>10.719493096283705</v>
      </c>
      <c r="M26419" s="9">
        <v>3.4126728516504894</v>
      </c>
      <c r="N26419" s="9">
        <v>3.986958</v>
      </c>
      <c r="O26419" s="9">
        <v>2.6659470000000001</v>
      </c>
      <c r="P26419" s="10">
        <v>3.3264525000000003</v>
      </c>
    </row>
    <row r="26420" spans="1:16" x14ac:dyDescent="0.25">
      <c r="A26420" s="5" t="s">
        <v>60942</v>
      </c>
      <c r="B26420" s="6" t="s">
        <v>60914</v>
      </c>
      <c r="C26420" s="6">
        <v>10256</v>
      </c>
      <c r="D26420" s="6">
        <v>515</v>
      </c>
      <c r="E26420" s="6" t="s">
        <v>60915</v>
      </c>
      <c r="F26420" s="6" t="s">
        <v>60721</v>
      </c>
      <c r="G26420" s="6" t="s">
        <v>60725</v>
      </c>
      <c r="H26420" s="6">
        <v>136261000</v>
      </c>
      <c r="I26420" s="6">
        <v>493250000</v>
      </c>
      <c r="J26420" s="6">
        <v>48093.798751950075</v>
      </c>
      <c r="K26420" s="6">
        <v>19.914563106796116</v>
      </c>
      <c r="L26420" s="6">
        <v>10.780929316191852</v>
      </c>
      <c r="M26420" s="6">
        <v>3.0404457156870341</v>
      </c>
      <c r="N26420" s="6">
        <v>4.0040769999999997</v>
      </c>
      <c r="O26420" s="6">
        <v>2.4842390000000001</v>
      </c>
      <c r="P26420" s="7">
        <v>3.2441579999999997</v>
      </c>
    </row>
    <row r="26421" spans="1:16" x14ac:dyDescent="0.25">
      <c r="A26421" s="8" t="s">
        <v>60943</v>
      </c>
      <c r="B26421" s="9" t="s">
        <v>60914</v>
      </c>
      <c r="C26421" s="9">
        <v>2514</v>
      </c>
      <c r="D26421" s="9">
        <v>322</v>
      </c>
      <c r="E26421" s="9" t="s">
        <v>60915</v>
      </c>
      <c r="F26421" s="9" t="s">
        <v>60721</v>
      </c>
      <c r="G26421" s="9" t="s">
        <v>60725</v>
      </c>
      <c r="H26421" s="9">
        <v>18365000</v>
      </c>
      <c r="I26421" s="9">
        <v>76179000</v>
      </c>
      <c r="J26421" s="9">
        <v>30301.909307875896</v>
      </c>
      <c r="K26421" s="9">
        <v>7.8074534161490687</v>
      </c>
      <c r="L26421" s="9">
        <v>10.318999003649727</v>
      </c>
      <c r="M26421" s="9">
        <v>2.1755983421076102</v>
      </c>
      <c r="N26421" s="9">
        <v>3.8753609999999998</v>
      </c>
      <c r="O26421" s="9">
        <v>2.0620509999999999</v>
      </c>
      <c r="P26421" s="10">
        <v>2.9687060000000001</v>
      </c>
    </row>
    <row r="26422" spans="1:16" x14ac:dyDescent="0.25">
      <c r="A26422" s="5" t="s">
        <v>60944</v>
      </c>
      <c r="B26422" s="6" t="s">
        <v>60914</v>
      </c>
      <c r="C26422" s="6">
        <v>3910</v>
      </c>
      <c r="D26422" s="6">
        <v>181</v>
      </c>
      <c r="E26422" s="6" t="s">
        <v>60915</v>
      </c>
      <c r="F26422" s="6" t="s">
        <v>60721</v>
      </c>
      <c r="G26422" s="6" t="s">
        <v>60725</v>
      </c>
      <c r="H26422" s="6">
        <v>44035000</v>
      </c>
      <c r="I26422" s="6">
        <v>182690000</v>
      </c>
      <c r="J26422" s="6">
        <v>46723.785166240406</v>
      </c>
      <c r="K26422" s="6">
        <v>21.60220994475138</v>
      </c>
      <c r="L26422" s="6">
        <v>10.752030034479922</v>
      </c>
      <c r="M26422" s="6">
        <v>3.1180476866635729</v>
      </c>
      <c r="N26422" s="6">
        <v>3.9960239999999998</v>
      </c>
      <c r="O26422" s="6">
        <v>2.5221209999999998</v>
      </c>
      <c r="P26422" s="7">
        <v>3.2590724999999998</v>
      </c>
    </row>
    <row r="26423" spans="1:16" x14ac:dyDescent="0.25">
      <c r="A26423" s="8" t="s">
        <v>60945</v>
      </c>
      <c r="B26423" s="9" t="s">
        <v>60914</v>
      </c>
      <c r="C26423" s="9">
        <v>11057</v>
      </c>
      <c r="D26423" s="9">
        <v>649</v>
      </c>
      <c r="E26423" s="9" t="s">
        <v>60915</v>
      </c>
      <c r="F26423" s="9" t="s">
        <v>60721</v>
      </c>
      <c r="G26423" s="9" t="s">
        <v>60725</v>
      </c>
      <c r="H26423" s="9">
        <v>91737000</v>
      </c>
      <c r="I26423" s="9">
        <v>378472000</v>
      </c>
      <c r="J26423" s="9">
        <v>34229.176087546351</v>
      </c>
      <c r="K26423" s="9">
        <v>17.03697996918336</v>
      </c>
      <c r="L26423" s="9">
        <v>10.440862875757167</v>
      </c>
      <c r="M26423" s="9">
        <v>2.8924240931470764</v>
      </c>
      <c r="N26423" s="9">
        <v>3.9093179999999998</v>
      </c>
      <c r="O26423" s="9">
        <v>2.4119799999999998</v>
      </c>
      <c r="P26423" s="10">
        <v>3.1606489999999998</v>
      </c>
    </row>
    <row r="26424" spans="1:16" x14ac:dyDescent="0.25">
      <c r="A26424" s="5" t="s">
        <v>60946</v>
      </c>
      <c r="B26424" s="6" t="s">
        <v>60914</v>
      </c>
      <c r="C26424" s="6">
        <v>15172</v>
      </c>
      <c r="D26424" s="6">
        <v>618</v>
      </c>
      <c r="E26424" s="6" t="s">
        <v>60915</v>
      </c>
      <c r="F26424" s="6" t="s">
        <v>60721</v>
      </c>
      <c r="G26424" s="6" t="s">
        <v>60725</v>
      </c>
      <c r="H26424" s="6">
        <v>182816000</v>
      </c>
      <c r="I26424" s="6">
        <v>660902000</v>
      </c>
      <c r="J26424" s="6">
        <v>43560.638017400473</v>
      </c>
      <c r="K26424" s="6">
        <v>24.550161812297734</v>
      </c>
      <c r="L26424" s="6">
        <v>10.681932180045139</v>
      </c>
      <c r="M26424" s="6">
        <v>3.240643649791997</v>
      </c>
      <c r="N26424" s="6">
        <v>3.9764910000000002</v>
      </c>
      <c r="O26424" s="6">
        <v>2.5819679999999998</v>
      </c>
      <c r="P26424" s="7">
        <v>3.2792295</v>
      </c>
    </row>
    <row r="26425" spans="1:16" x14ac:dyDescent="0.25">
      <c r="A26425" s="8" t="s">
        <v>60947</v>
      </c>
      <c r="B26425" s="9" t="s">
        <v>60914</v>
      </c>
      <c r="C26425" s="9">
        <v>5128</v>
      </c>
      <c r="D26425" s="9">
        <v>243</v>
      </c>
      <c r="E26425" s="9" t="s">
        <v>60915</v>
      </c>
      <c r="F26425" s="9" t="s">
        <v>60721</v>
      </c>
      <c r="G26425" s="9" t="s">
        <v>60725</v>
      </c>
      <c r="H26425" s="9">
        <v>70452000</v>
      </c>
      <c r="I26425" s="9">
        <v>266986000</v>
      </c>
      <c r="J26425" s="9">
        <v>52064.352574102966</v>
      </c>
      <c r="K26425" s="9">
        <v>21.102880658436213</v>
      </c>
      <c r="L26425" s="9">
        <v>10.860254988747521</v>
      </c>
      <c r="M26425" s="9">
        <v>3.0957079465649109</v>
      </c>
      <c r="N26425" s="9">
        <v>4.0261800000000001</v>
      </c>
      <c r="O26425" s="9">
        <v>2.5112160000000001</v>
      </c>
      <c r="P26425" s="10">
        <v>3.2686980000000001</v>
      </c>
    </row>
    <row r="26426" spans="1:16" x14ac:dyDescent="0.25">
      <c r="A26426" s="5" t="s">
        <v>60948</v>
      </c>
      <c r="B26426" s="6" t="s">
        <v>60914</v>
      </c>
      <c r="C26426" s="6">
        <v>49</v>
      </c>
      <c r="D26426" s="6">
        <v>5</v>
      </c>
      <c r="E26426" s="6" t="s">
        <v>60915</v>
      </c>
      <c r="F26426" s="6" t="s">
        <v>60721</v>
      </c>
      <c r="G26426" s="6" t="s">
        <v>60725</v>
      </c>
      <c r="H26426" s="6">
        <v>314000</v>
      </c>
      <c r="I26426" s="6">
        <v>1172000</v>
      </c>
      <c r="J26426" s="6">
        <v>23918.367346938776</v>
      </c>
      <c r="K26426" s="6">
        <v>9.8000000000000007</v>
      </c>
      <c r="L26426" s="6">
        <v>10.082443759008221</v>
      </c>
      <c r="M26426" s="6">
        <v>2.379546134130174</v>
      </c>
      <c r="N26426" s="6">
        <v>3.8094450000000002</v>
      </c>
      <c r="O26426" s="6">
        <v>2.1616110000000002</v>
      </c>
      <c r="P26426" s="7">
        <v>2.9855280000000004</v>
      </c>
    </row>
    <row r="26427" spans="1:16" x14ac:dyDescent="0.25">
      <c r="A26427" s="8" t="s">
        <v>60949</v>
      </c>
      <c r="B26427" s="9" t="s">
        <v>60914</v>
      </c>
      <c r="C26427" s="9">
        <v>140</v>
      </c>
      <c r="D26427" s="9">
        <v>10</v>
      </c>
      <c r="E26427" s="9" t="s">
        <v>60915</v>
      </c>
      <c r="F26427" s="9" t="s">
        <v>60721</v>
      </c>
      <c r="G26427" s="9" t="s">
        <v>60725</v>
      </c>
      <c r="H26427" s="9">
        <v>2130000</v>
      </c>
      <c r="I26427" s="9">
        <v>7746000</v>
      </c>
      <c r="J26427" s="9">
        <v>55328.571428571428</v>
      </c>
      <c r="K26427" s="9">
        <v>14</v>
      </c>
      <c r="L26427" s="9">
        <v>10.921062790128765</v>
      </c>
      <c r="M26427" s="9">
        <v>2.7080502011022101</v>
      </c>
      <c r="N26427" s="9">
        <v>4.0431239999999997</v>
      </c>
      <c r="O26427" s="9">
        <v>2.3219750000000001</v>
      </c>
      <c r="P26427" s="10">
        <v>3.1825494999999999</v>
      </c>
    </row>
    <row r="26428" spans="1:16" x14ac:dyDescent="0.25">
      <c r="A26428" s="5" t="s">
        <v>60950</v>
      </c>
      <c r="B26428" s="6" t="s">
        <v>60914</v>
      </c>
      <c r="C26428" s="6">
        <v>8499</v>
      </c>
      <c r="D26428" s="6">
        <v>576</v>
      </c>
      <c r="E26428" s="6" t="s">
        <v>60915</v>
      </c>
      <c r="F26428" s="6" t="s">
        <v>60721</v>
      </c>
      <c r="G26428" s="6" t="s">
        <v>60725</v>
      </c>
      <c r="H26428" s="6">
        <v>69248000</v>
      </c>
      <c r="I26428" s="6">
        <v>278726000</v>
      </c>
      <c r="J26428" s="6">
        <v>32795.152370867159</v>
      </c>
      <c r="K26428" s="6">
        <v>14.755208333333334</v>
      </c>
      <c r="L26428" s="6">
        <v>10.398066481725131</v>
      </c>
      <c r="M26428" s="6">
        <v>2.7571709984371604</v>
      </c>
      <c r="N26428" s="6">
        <v>3.8973930000000001</v>
      </c>
      <c r="O26428" s="6">
        <v>2.3459539999999999</v>
      </c>
      <c r="P26428" s="7">
        <v>3.1216735</v>
      </c>
    </row>
    <row r="26429" spans="1:16" x14ac:dyDescent="0.25">
      <c r="A26429" s="8" t="s">
        <v>60951</v>
      </c>
      <c r="B26429" s="9" t="s">
        <v>60914</v>
      </c>
      <c r="C26429" s="9">
        <v>384</v>
      </c>
      <c r="D26429" s="9">
        <v>9</v>
      </c>
      <c r="E26429" s="9" t="s">
        <v>60915</v>
      </c>
      <c r="F26429" s="9" t="s">
        <v>60721</v>
      </c>
      <c r="G26429" s="9" t="s">
        <v>60725</v>
      </c>
      <c r="H26429" s="9">
        <v>2861000</v>
      </c>
      <c r="I26429" s="9">
        <v>12603000</v>
      </c>
      <c r="J26429" s="9">
        <v>32820.3125</v>
      </c>
      <c r="K26429" s="9">
        <v>42.666666666666664</v>
      </c>
      <c r="L26429" s="9">
        <v>10.398833354703701</v>
      </c>
      <c r="M26429" s="9">
        <v>3.7765850345330416</v>
      </c>
      <c r="N26429" s="9">
        <v>3.8976069999999998</v>
      </c>
      <c r="O26429" s="9">
        <v>2.8435959999999998</v>
      </c>
      <c r="P26429" s="10">
        <v>3.3706014999999998</v>
      </c>
    </row>
    <row r="26430" spans="1:16" x14ac:dyDescent="0.25">
      <c r="A26430" s="5" t="s">
        <v>60952</v>
      </c>
      <c r="B26430" s="6" t="s">
        <v>60914</v>
      </c>
      <c r="C26430" s="6">
        <v>1393</v>
      </c>
      <c r="D26430" s="6">
        <v>89</v>
      </c>
      <c r="E26430" s="6" t="s">
        <v>60915</v>
      </c>
      <c r="F26430" s="6" t="s">
        <v>60721</v>
      </c>
      <c r="G26430" s="6" t="s">
        <v>60725</v>
      </c>
      <c r="H26430" s="6">
        <v>9777000</v>
      </c>
      <c r="I26430" s="6">
        <v>40935000</v>
      </c>
      <c r="J26430" s="6">
        <v>29386.216798277099</v>
      </c>
      <c r="K26430" s="6">
        <v>15.651685393258427</v>
      </c>
      <c r="L26430" s="6">
        <v>10.288315055992944</v>
      </c>
      <c r="M26430" s="6">
        <v>2.8125114361238923</v>
      </c>
      <c r="N26430" s="6">
        <v>3.8668110000000002</v>
      </c>
      <c r="O26430" s="6">
        <v>2.3729689999999999</v>
      </c>
      <c r="P26430" s="7">
        <v>3.1198899999999998</v>
      </c>
    </row>
    <row r="26431" spans="1:16" x14ac:dyDescent="0.25">
      <c r="A26431" s="8" t="s">
        <v>60953</v>
      </c>
      <c r="B26431" s="9" t="s">
        <v>60914</v>
      </c>
      <c r="C26431" s="9">
        <v>6201</v>
      </c>
      <c r="D26431" s="9">
        <v>427</v>
      </c>
      <c r="E26431" s="9" t="s">
        <v>60915</v>
      </c>
      <c r="F26431" s="9" t="s">
        <v>60721</v>
      </c>
      <c r="G26431" s="9" t="s">
        <v>60725</v>
      </c>
      <c r="H26431" s="9">
        <v>78026000</v>
      </c>
      <c r="I26431" s="9">
        <v>294105000</v>
      </c>
      <c r="J26431" s="9">
        <v>47428.640541848086</v>
      </c>
      <c r="K26431" s="9">
        <v>14.522248243559719</v>
      </c>
      <c r="L26431" s="9">
        <v>10.767002640134246</v>
      </c>
      <c r="M26431" s="9">
        <v>2.742274365317829</v>
      </c>
      <c r="N26431" s="9">
        <v>4.0001959999999999</v>
      </c>
      <c r="O26431" s="9">
        <v>2.3386819999999999</v>
      </c>
      <c r="P26431" s="10">
        <v>3.1694389999999997</v>
      </c>
    </row>
    <row r="26432" spans="1:16" x14ac:dyDescent="0.25">
      <c r="A26432" s="5" t="s">
        <v>60954</v>
      </c>
      <c r="B26432" s="6" t="s">
        <v>60914</v>
      </c>
      <c r="C26432" s="6">
        <v>503</v>
      </c>
      <c r="D26432" s="6">
        <v>24</v>
      </c>
      <c r="E26432" s="6" t="s">
        <v>60915</v>
      </c>
      <c r="F26432" s="6" t="s">
        <v>60721</v>
      </c>
      <c r="G26432" s="6" t="s">
        <v>60725</v>
      </c>
      <c r="H26432" s="6">
        <v>4985000</v>
      </c>
      <c r="I26432" s="6">
        <v>21393000</v>
      </c>
      <c r="J26432" s="6">
        <v>42530.815109343937</v>
      </c>
      <c r="K26432" s="6">
        <v>20.958333333333332</v>
      </c>
      <c r="L26432" s="6">
        <v>10.658007665666258</v>
      </c>
      <c r="M26432" s="6">
        <v>3.0891467181934167</v>
      </c>
      <c r="N26432" s="6">
        <v>3.9698250000000002</v>
      </c>
      <c r="O26432" s="6">
        <v>2.508013</v>
      </c>
      <c r="P26432" s="7">
        <v>3.2389190000000001</v>
      </c>
    </row>
    <row r="26433" spans="1:16" x14ac:dyDescent="0.25">
      <c r="A26433" s="8" t="s">
        <v>60955</v>
      </c>
      <c r="B26433" s="9" t="s">
        <v>60914</v>
      </c>
      <c r="C26433" s="9">
        <v>64</v>
      </c>
      <c r="D26433" s="9">
        <v>4</v>
      </c>
      <c r="E26433" s="9" t="s">
        <v>60915</v>
      </c>
      <c r="F26433" s="9" t="s">
        <v>60721</v>
      </c>
      <c r="G26433" s="9" t="s">
        <v>60725</v>
      </c>
      <c r="H26433" s="9">
        <v>503000</v>
      </c>
      <c r="I26433" s="9">
        <v>2054000</v>
      </c>
      <c r="J26433" s="9">
        <v>32093.75</v>
      </c>
      <c r="K26433" s="9">
        <v>16</v>
      </c>
      <c r="L26433" s="9">
        <v>10.376447744340249</v>
      </c>
      <c r="M26433" s="9">
        <v>2.8332133440562162</v>
      </c>
      <c r="N26433" s="9">
        <v>3.8913690000000001</v>
      </c>
      <c r="O26433" s="9">
        <v>2.3830749999999998</v>
      </c>
      <c r="P26433" s="10">
        <v>3.137222</v>
      </c>
    </row>
    <row r="26434" spans="1:16" x14ac:dyDescent="0.25">
      <c r="A26434" s="5" t="s">
        <v>60956</v>
      </c>
      <c r="B26434" s="6" t="s">
        <v>60914</v>
      </c>
      <c r="C26434" s="6">
        <v>1217</v>
      </c>
      <c r="D26434" s="6">
        <v>77</v>
      </c>
      <c r="E26434" s="6" t="s">
        <v>60915</v>
      </c>
      <c r="F26434" s="6" t="s">
        <v>60721</v>
      </c>
      <c r="G26434" s="6" t="s">
        <v>60725</v>
      </c>
      <c r="H26434" s="6">
        <v>18430000</v>
      </c>
      <c r="I26434" s="6">
        <v>76040000</v>
      </c>
      <c r="J26434" s="6">
        <v>62481.51191454396</v>
      </c>
      <c r="K26434" s="6">
        <v>15.805194805194805</v>
      </c>
      <c r="L26434" s="6">
        <v>11.04264198720325</v>
      </c>
      <c r="M26434" s="6">
        <v>2.8216880532071622</v>
      </c>
      <c r="N26434" s="6">
        <v>4.0770020000000002</v>
      </c>
      <c r="O26434" s="6">
        <v>2.3774489999999999</v>
      </c>
      <c r="P26434" s="7">
        <v>3.2272255000000003</v>
      </c>
    </row>
    <row r="26435" spans="1:16" x14ac:dyDescent="0.25">
      <c r="A26435" s="8" t="s">
        <v>60957</v>
      </c>
      <c r="B26435" s="9" t="s">
        <v>60914</v>
      </c>
      <c r="C26435" s="9">
        <v>201</v>
      </c>
      <c r="D26435" s="9">
        <v>5</v>
      </c>
      <c r="E26435" s="9" t="s">
        <v>60915</v>
      </c>
      <c r="F26435" s="9" t="s">
        <v>60721</v>
      </c>
      <c r="G26435" s="9" t="s">
        <v>60725</v>
      </c>
      <c r="H26435" s="9">
        <v>1239000</v>
      </c>
      <c r="I26435" s="9">
        <v>5009000</v>
      </c>
      <c r="J26435" s="9">
        <v>24920.398009950248</v>
      </c>
      <c r="K26435" s="9">
        <v>40.200000000000003</v>
      </c>
      <c r="L26435" s="9">
        <v>10.123482071245595</v>
      </c>
      <c r="M26435" s="9">
        <v>3.7184382563554808</v>
      </c>
      <c r="N26435" s="9">
        <v>3.820881</v>
      </c>
      <c r="O26435" s="9">
        <v>2.8152110000000001</v>
      </c>
      <c r="P26435" s="10">
        <v>3.3180459999999998</v>
      </c>
    </row>
    <row r="26436" spans="1:16" x14ac:dyDescent="0.25">
      <c r="A26436" s="5" t="s">
        <v>60958</v>
      </c>
      <c r="B26436" s="6" t="s">
        <v>60914</v>
      </c>
      <c r="C26436" s="6">
        <v>251</v>
      </c>
      <c r="D26436" s="6">
        <v>11</v>
      </c>
      <c r="E26436" s="6" t="s">
        <v>60915</v>
      </c>
      <c r="F26436" s="6" t="s">
        <v>60721</v>
      </c>
      <c r="G26436" s="6" t="s">
        <v>60725</v>
      </c>
      <c r="H26436" s="6">
        <v>2444000</v>
      </c>
      <c r="I26436" s="6">
        <v>10782000</v>
      </c>
      <c r="J26436" s="6">
        <v>42956.175298804781</v>
      </c>
      <c r="K26436" s="6">
        <v>22.818181818181817</v>
      </c>
      <c r="L26436" s="6">
        <v>10.667958975130977</v>
      </c>
      <c r="M26436" s="6">
        <v>3.1704492309627264</v>
      </c>
      <c r="N26436" s="6">
        <v>3.9725980000000001</v>
      </c>
      <c r="O26436" s="6">
        <v>2.5477020000000001</v>
      </c>
      <c r="P26436" s="7">
        <v>3.2601500000000003</v>
      </c>
    </row>
    <row r="26437" spans="1:16" x14ac:dyDescent="0.25">
      <c r="A26437" s="8" t="s">
        <v>60959</v>
      </c>
      <c r="B26437" s="9" t="s">
        <v>60914</v>
      </c>
      <c r="C26437" s="9">
        <v>218</v>
      </c>
      <c r="D26437" s="9">
        <v>9</v>
      </c>
      <c r="E26437" s="9" t="s">
        <v>60915</v>
      </c>
      <c r="F26437" s="9" t="s">
        <v>60721</v>
      </c>
      <c r="G26437" s="9" t="s">
        <v>60725</v>
      </c>
      <c r="H26437" s="9">
        <v>3911000</v>
      </c>
      <c r="I26437" s="9">
        <v>19749000</v>
      </c>
      <c r="J26437" s="9">
        <v>90591.743119266059</v>
      </c>
      <c r="K26437" s="9">
        <v>24.222222222222221</v>
      </c>
      <c r="L26437" s="9">
        <v>11.414129390801707</v>
      </c>
      <c r="M26437" s="9">
        <v>3.2277254401451834</v>
      </c>
      <c r="N26437" s="9">
        <v>4.1805159999999999</v>
      </c>
      <c r="O26437" s="9">
        <v>2.5756619999999999</v>
      </c>
      <c r="P26437" s="10">
        <v>3.3780890000000001</v>
      </c>
    </row>
    <row r="26438" spans="1:16" x14ac:dyDescent="0.25">
      <c r="A26438" s="5" t="s">
        <v>60960</v>
      </c>
      <c r="B26438" s="6" t="s">
        <v>60914</v>
      </c>
      <c r="C26438" s="6">
        <v>5935</v>
      </c>
      <c r="D26438" s="6">
        <v>265</v>
      </c>
      <c r="E26438" s="6" t="s">
        <v>60915</v>
      </c>
      <c r="F26438" s="6" t="s">
        <v>60721</v>
      </c>
      <c r="G26438" s="6" t="s">
        <v>60725</v>
      </c>
      <c r="H26438" s="6">
        <v>69646000</v>
      </c>
      <c r="I26438" s="6">
        <v>271677000</v>
      </c>
      <c r="J26438" s="6">
        <v>45775.400168491993</v>
      </c>
      <c r="K26438" s="6">
        <v>22.39622641509434</v>
      </c>
      <c r="L26438" s="6">
        <v>10.7315239571359</v>
      </c>
      <c r="M26438" s="6">
        <v>3.1525747450469606</v>
      </c>
      <c r="N26438" s="6">
        <v>3.99031</v>
      </c>
      <c r="O26438" s="6">
        <v>2.5389759999999999</v>
      </c>
      <c r="P26438" s="7">
        <v>3.264643</v>
      </c>
    </row>
    <row r="26439" spans="1:16" x14ac:dyDescent="0.25">
      <c r="A26439" s="8" t="s">
        <v>60961</v>
      </c>
      <c r="B26439" s="9" t="s">
        <v>60914</v>
      </c>
      <c r="C26439" s="9">
        <v>397</v>
      </c>
      <c r="D26439" s="9">
        <v>79</v>
      </c>
      <c r="E26439" s="9" t="s">
        <v>60915</v>
      </c>
      <c r="F26439" s="9" t="s">
        <v>60721</v>
      </c>
      <c r="G26439" s="9" t="s">
        <v>60725</v>
      </c>
      <c r="H26439" s="9">
        <v>3595000</v>
      </c>
      <c r="I26439" s="9">
        <v>16049000</v>
      </c>
      <c r="J26439" s="9">
        <v>40425.692695214108</v>
      </c>
      <c r="K26439" s="9">
        <v>5.0253164556962027</v>
      </c>
      <c r="L26439" s="9">
        <v>10.607245556053877</v>
      </c>
      <c r="M26439" s="9">
        <v>1.7959700017643985</v>
      </c>
      <c r="N26439" s="9">
        <v>3.9556800000000001</v>
      </c>
      <c r="O26439" s="9">
        <v>1.87673</v>
      </c>
      <c r="P26439" s="10">
        <v>2.9162050000000002</v>
      </c>
    </row>
    <row r="26440" spans="1:16" x14ac:dyDescent="0.25">
      <c r="A26440" s="5" t="s">
        <v>60962</v>
      </c>
      <c r="B26440" s="6" t="s">
        <v>60914</v>
      </c>
      <c r="C26440" s="6">
        <v>65</v>
      </c>
      <c r="D26440" s="6">
        <v>26</v>
      </c>
      <c r="E26440" s="6" t="s">
        <v>60915</v>
      </c>
      <c r="F26440" s="6" t="s">
        <v>60721</v>
      </c>
      <c r="G26440" s="6" t="s">
        <v>60725</v>
      </c>
      <c r="H26440" s="6">
        <v>600000</v>
      </c>
      <c r="I26440" s="6">
        <v>2774000</v>
      </c>
      <c r="J26440" s="6">
        <v>42676.923076923078</v>
      </c>
      <c r="K26440" s="6">
        <v>2.5</v>
      </c>
      <c r="L26440" s="6">
        <v>10.661437041554095</v>
      </c>
      <c r="M26440" s="6">
        <v>1.2527629684953681</v>
      </c>
      <c r="N26440" s="6">
        <v>3.97078</v>
      </c>
      <c r="O26440" s="6">
        <v>1.6115550000000001</v>
      </c>
      <c r="P26440" s="7">
        <v>2.7911675000000002</v>
      </c>
    </row>
    <row r="26441" spans="1:16" x14ac:dyDescent="0.25">
      <c r="A26441" s="8" t="s">
        <v>60963</v>
      </c>
      <c r="B26441" s="9" t="s">
        <v>60914</v>
      </c>
      <c r="C26441" s="9">
        <v>19</v>
      </c>
      <c r="D26441" s="9">
        <v>3</v>
      </c>
      <c r="E26441" s="9" t="s">
        <v>60915</v>
      </c>
      <c r="F26441" s="9" t="s">
        <v>60721</v>
      </c>
      <c r="G26441" s="9" t="s">
        <v>60725</v>
      </c>
      <c r="H26441" s="9">
        <v>373000</v>
      </c>
      <c r="I26441" s="9">
        <v>1255000</v>
      </c>
      <c r="J26441" s="9">
        <v>66052.631578947374</v>
      </c>
      <c r="K26441" s="9">
        <v>6.333333333333333</v>
      </c>
      <c r="L26441" s="9">
        <v>11.098222290709211</v>
      </c>
      <c r="M26441" s="9">
        <v>1.9924301646902061</v>
      </c>
      <c r="N26441" s="9">
        <v>4.0924889999999996</v>
      </c>
      <c r="O26441" s="9">
        <v>1.9726349999999999</v>
      </c>
      <c r="P26441" s="10">
        <v>3.0325619999999995</v>
      </c>
    </row>
    <row r="26442" spans="1:16" x14ac:dyDescent="0.25">
      <c r="A26442" s="5" t="s">
        <v>60964</v>
      </c>
      <c r="B26442" s="6" t="s">
        <v>60914</v>
      </c>
      <c r="C26442" s="6">
        <v>170</v>
      </c>
      <c r="D26442" s="6">
        <v>14</v>
      </c>
      <c r="E26442" s="6" t="s">
        <v>60915</v>
      </c>
      <c r="F26442" s="6" t="s">
        <v>60721</v>
      </c>
      <c r="G26442" s="6" t="s">
        <v>9674</v>
      </c>
      <c r="H26442" s="6">
        <v>2019000</v>
      </c>
      <c r="I26442" s="6">
        <v>8381000</v>
      </c>
      <c r="J26442" s="6">
        <v>49300</v>
      </c>
      <c r="K26442" s="6">
        <v>12.142857142857142</v>
      </c>
      <c r="L26442" s="6">
        <v>10.805699643800724</v>
      </c>
      <c r="M26442" s="6">
        <v>2.575878427993727</v>
      </c>
      <c r="N26442" s="6">
        <v>4.0109789999999998</v>
      </c>
      <c r="O26442" s="6">
        <v>2.2574540000000001</v>
      </c>
      <c r="P26442" s="7">
        <v>3.1342165</v>
      </c>
    </row>
    <row r="26443" spans="1:16" x14ac:dyDescent="0.25">
      <c r="A26443" s="8" t="s">
        <v>60965</v>
      </c>
      <c r="B26443" s="9" t="s">
        <v>60914</v>
      </c>
      <c r="C26443" s="9">
        <v>111</v>
      </c>
      <c r="D26443" s="9">
        <v>17</v>
      </c>
      <c r="E26443" s="9" t="s">
        <v>60915</v>
      </c>
      <c r="F26443" s="9" t="s">
        <v>60721</v>
      </c>
      <c r="G26443" s="9" t="s">
        <v>60725</v>
      </c>
      <c r="H26443" s="9">
        <v>1048000</v>
      </c>
      <c r="I26443" s="9">
        <v>4209000</v>
      </c>
      <c r="J26443" s="9">
        <v>37918.91891891892</v>
      </c>
      <c r="K26443" s="9">
        <v>6.5294117647058822</v>
      </c>
      <c r="L26443" s="9">
        <v>10.543231818152508</v>
      </c>
      <c r="M26443" s="9">
        <v>2.0188169198634012</v>
      </c>
      <c r="N26443" s="9">
        <v>3.937843</v>
      </c>
      <c r="O26443" s="9">
        <v>1.9855160000000001</v>
      </c>
      <c r="P26443" s="10">
        <v>2.9616794999999998</v>
      </c>
    </row>
    <row r="26444" spans="1:16" x14ac:dyDescent="0.25">
      <c r="A26444" s="5" t="s">
        <v>60966</v>
      </c>
      <c r="B26444" s="6" t="s">
        <v>60914</v>
      </c>
      <c r="C26444" s="6">
        <v>57</v>
      </c>
      <c r="D26444" s="6">
        <v>6</v>
      </c>
      <c r="E26444" s="6" t="s">
        <v>60915</v>
      </c>
      <c r="F26444" s="6" t="s">
        <v>60721</v>
      </c>
      <c r="G26444" s="6" t="s">
        <v>60725</v>
      </c>
      <c r="H26444" s="6">
        <v>949000</v>
      </c>
      <c r="I26444" s="6">
        <v>2445000</v>
      </c>
      <c r="J26444" s="6">
        <v>42894.73684210526</v>
      </c>
      <c r="K26444" s="6">
        <v>9.5</v>
      </c>
      <c r="L26444" s="6">
        <v>10.666527725668253</v>
      </c>
      <c r="M26444" s="6">
        <v>2.3513752571634776</v>
      </c>
      <c r="N26444" s="6">
        <v>3.9721989999999998</v>
      </c>
      <c r="O26444" s="6">
        <v>2.147859</v>
      </c>
      <c r="P26444" s="7">
        <v>3.0600290000000001</v>
      </c>
    </row>
    <row r="26445" spans="1:16" x14ac:dyDescent="0.25">
      <c r="A26445" s="8" t="s">
        <v>60967</v>
      </c>
      <c r="B26445" s="9" t="s">
        <v>60914</v>
      </c>
      <c r="C26445" s="9">
        <v>286</v>
      </c>
      <c r="D26445" s="9">
        <v>17</v>
      </c>
      <c r="E26445" s="9" t="s">
        <v>60915</v>
      </c>
      <c r="F26445" s="9" t="s">
        <v>60721</v>
      </c>
      <c r="G26445" s="9" t="s">
        <v>60725</v>
      </c>
      <c r="H26445" s="9">
        <v>1646000</v>
      </c>
      <c r="I26445" s="9">
        <v>6558000</v>
      </c>
      <c r="J26445" s="9">
        <v>22930.069930069931</v>
      </c>
      <c r="K26445" s="9">
        <v>16.823529411764707</v>
      </c>
      <c r="L26445" s="9">
        <v>10.040248035472921</v>
      </c>
      <c r="M26445" s="9">
        <v>2.8805194614531531</v>
      </c>
      <c r="N26445" s="9">
        <v>3.797688</v>
      </c>
      <c r="O26445" s="9">
        <v>2.4061689999999998</v>
      </c>
      <c r="P26445" s="10">
        <v>3.1019284999999996</v>
      </c>
    </row>
    <row r="26446" spans="1:16" x14ac:dyDescent="0.25">
      <c r="A26446" s="5" t="s">
        <v>60968</v>
      </c>
      <c r="B26446" s="6" t="s">
        <v>60914</v>
      </c>
      <c r="C26446" s="6">
        <v>87</v>
      </c>
      <c r="D26446" s="6">
        <v>14</v>
      </c>
      <c r="E26446" s="6" t="s">
        <v>60915</v>
      </c>
      <c r="F26446" s="6" t="s">
        <v>60721</v>
      </c>
      <c r="G26446" s="6" t="s">
        <v>60725</v>
      </c>
      <c r="H26446" s="6">
        <v>1562000</v>
      </c>
      <c r="I26446" s="6">
        <v>6395000</v>
      </c>
      <c r="J26446" s="6">
        <v>73505.747126436778</v>
      </c>
      <c r="K26446" s="6">
        <v>6.2142857142857144</v>
      </c>
      <c r="L26446" s="6">
        <v>11.205132478626378</v>
      </c>
      <c r="M26446" s="6">
        <v>1.9760631872260008</v>
      </c>
      <c r="N26446" s="6">
        <v>4.1222799999999999</v>
      </c>
      <c r="O26446" s="6">
        <v>1.964645</v>
      </c>
      <c r="P26446" s="7">
        <v>3.0434625</v>
      </c>
    </row>
    <row r="26447" spans="1:16" x14ac:dyDescent="0.25">
      <c r="A26447" s="8" t="s">
        <v>60969</v>
      </c>
      <c r="B26447" s="9" t="s">
        <v>60914</v>
      </c>
      <c r="C26447" s="9">
        <v>13075</v>
      </c>
      <c r="D26447" s="9">
        <v>551</v>
      </c>
      <c r="E26447" s="9" t="s">
        <v>60915</v>
      </c>
      <c r="F26447" s="9" t="s">
        <v>60721</v>
      </c>
      <c r="G26447" s="9" t="s">
        <v>60725</v>
      </c>
      <c r="H26447" s="9">
        <v>137158000</v>
      </c>
      <c r="I26447" s="9">
        <v>625054000</v>
      </c>
      <c r="J26447" s="9">
        <v>47805.277246653917</v>
      </c>
      <c r="K26447" s="9">
        <v>23.729582577132486</v>
      </c>
      <c r="L26447" s="9">
        <v>10.774912233009173</v>
      </c>
      <c r="M26447" s="9">
        <v>3.208000202180699</v>
      </c>
      <c r="N26447" s="9">
        <v>4.0023999999999997</v>
      </c>
      <c r="O26447" s="9">
        <v>2.566033</v>
      </c>
      <c r="P26447" s="10">
        <v>3.2842164999999999</v>
      </c>
    </row>
    <row r="26448" spans="1:16" x14ac:dyDescent="0.25">
      <c r="A26448" s="5" t="s">
        <v>60970</v>
      </c>
      <c r="B26448" s="6" t="s">
        <v>60914</v>
      </c>
      <c r="C26448" s="6">
        <v>13352</v>
      </c>
      <c r="D26448" s="6">
        <v>1122</v>
      </c>
      <c r="E26448" s="6" t="s">
        <v>60915</v>
      </c>
      <c r="F26448" s="6" t="s">
        <v>60721</v>
      </c>
      <c r="G26448" s="6" t="s">
        <v>9674</v>
      </c>
      <c r="H26448" s="6">
        <v>100280000</v>
      </c>
      <c r="I26448" s="6">
        <v>419885000</v>
      </c>
      <c r="J26448" s="6">
        <v>31447.348711803475</v>
      </c>
      <c r="K26448" s="6">
        <v>11.90017825311943</v>
      </c>
      <c r="L26448" s="6">
        <v>10.356101755561061</v>
      </c>
      <c r="M26448" s="6">
        <v>2.5572411293434314</v>
      </c>
      <c r="N26448" s="6">
        <v>3.8856989999999998</v>
      </c>
      <c r="O26448" s="6">
        <v>2.2483559999999998</v>
      </c>
      <c r="P26448" s="7">
        <v>3.0670275</v>
      </c>
    </row>
    <row r="26449" spans="1:16" x14ac:dyDescent="0.25">
      <c r="A26449" s="8" t="s">
        <v>60971</v>
      </c>
      <c r="B26449" s="9" t="s">
        <v>60914</v>
      </c>
      <c r="C26449" s="9">
        <v>5258</v>
      </c>
      <c r="D26449" s="9">
        <v>466</v>
      </c>
      <c r="E26449" s="9" t="s">
        <v>60915</v>
      </c>
      <c r="F26449" s="9" t="s">
        <v>60721</v>
      </c>
      <c r="G26449" s="9" t="s">
        <v>60725</v>
      </c>
      <c r="H26449" s="9">
        <v>59088000</v>
      </c>
      <c r="I26449" s="9">
        <v>235721000</v>
      </c>
      <c r="J26449" s="9">
        <v>44830.924305819703</v>
      </c>
      <c r="K26449" s="9">
        <v>11.283261802575108</v>
      </c>
      <c r="L26449" s="9">
        <v>10.710675760739067</v>
      </c>
      <c r="M26449" s="9">
        <v>2.5082375065506959</v>
      </c>
      <c r="N26449" s="9">
        <v>3.9845009999999998</v>
      </c>
      <c r="O26449" s="9">
        <v>2.224434</v>
      </c>
      <c r="P26449" s="10">
        <v>3.1044675000000002</v>
      </c>
    </row>
    <row r="26450" spans="1:16" x14ac:dyDescent="0.25">
      <c r="A26450" s="5" t="s">
        <v>60972</v>
      </c>
      <c r="B26450" s="6" t="s">
        <v>60914</v>
      </c>
      <c r="C26450" s="6">
        <v>435</v>
      </c>
      <c r="D26450" s="6">
        <v>88</v>
      </c>
      <c r="E26450" s="6" t="s">
        <v>60915</v>
      </c>
      <c r="F26450" s="6" t="s">
        <v>60721</v>
      </c>
      <c r="G26450" s="6" t="s">
        <v>9674</v>
      </c>
      <c r="H26450" s="6">
        <v>3468000</v>
      </c>
      <c r="I26450" s="6">
        <v>14232000</v>
      </c>
      <c r="J26450" s="6">
        <v>32717.241379310344</v>
      </c>
      <c r="K26450" s="6">
        <v>4.9431818181818183</v>
      </c>
      <c r="L26450" s="6">
        <v>10.395688041696141</v>
      </c>
      <c r="M26450" s="6">
        <v>1.7822446495867164</v>
      </c>
      <c r="N26450" s="6">
        <v>3.8967299999999998</v>
      </c>
      <c r="O26450" s="6">
        <v>1.8700289999999999</v>
      </c>
      <c r="P26450" s="7">
        <v>2.8833794999999998</v>
      </c>
    </row>
    <row r="26451" spans="1:16" x14ac:dyDescent="0.25">
      <c r="A26451" s="8" t="s">
        <v>60973</v>
      </c>
      <c r="B26451" s="9" t="s">
        <v>60914</v>
      </c>
      <c r="C26451" s="9">
        <v>637</v>
      </c>
      <c r="D26451" s="9">
        <v>66</v>
      </c>
      <c r="E26451" s="9" t="s">
        <v>60915</v>
      </c>
      <c r="F26451" s="9" t="s">
        <v>60721</v>
      </c>
      <c r="G26451" s="9" t="s">
        <v>60725</v>
      </c>
      <c r="H26451" s="9">
        <v>7924000</v>
      </c>
      <c r="I26451" s="9">
        <v>36432000</v>
      </c>
      <c r="J26451" s="9">
        <v>57193.092621664051</v>
      </c>
      <c r="K26451" s="9">
        <v>9.6515151515151523</v>
      </c>
      <c r="L26451" s="9">
        <v>10.954205896189539</v>
      </c>
      <c r="M26451" s="9">
        <v>2.3657021497842394</v>
      </c>
      <c r="N26451" s="9">
        <v>4.0523600000000002</v>
      </c>
      <c r="O26451" s="9">
        <v>2.1548530000000001</v>
      </c>
      <c r="P26451" s="10">
        <v>3.1036065000000002</v>
      </c>
    </row>
    <row r="26452" spans="1:16" x14ac:dyDescent="0.25">
      <c r="A26452" s="5" t="s">
        <v>60974</v>
      </c>
      <c r="B26452" s="6" t="s">
        <v>60914</v>
      </c>
      <c r="C26452" s="6">
        <v>5124</v>
      </c>
      <c r="D26452" s="6">
        <v>589</v>
      </c>
      <c r="E26452" s="6" t="s">
        <v>60915</v>
      </c>
      <c r="F26452" s="6" t="s">
        <v>60721</v>
      </c>
      <c r="G26452" s="6" t="s">
        <v>9674</v>
      </c>
      <c r="H26452" s="6">
        <v>36580000</v>
      </c>
      <c r="I26452" s="6">
        <v>155505000</v>
      </c>
      <c r="J26452" s="6">
        <v>30348.360655737706</v>
      </c>
      <c r="K26452" s="6">
        <v>8.699490662139219</v>
      </c>
      <c r="L26452" s="6">
        <v>10.320530730556952</v>
      </c>
      <c r="M26452" s="6">
        <v>2.2720733750728757</v>
      </c>
      <c r="N26452" s="6">
        <v>3.875788</v>
      </c>
      <c r="O26452" s="6">
        <v>2.1091470000000001</v>
      </c>
      <c r="P26452" s="7">
        <v>2.9924675000000001</v>
      </c>
    </row>
    <row r="26453" spans="1:16" x14ac:dyDescent="0.25">
      <c r="A26453" s="8" t="s">
        <v>60975</v>
      </c>
      <c r="B26453" s="9" t="s">
        <v>60914</v>
      </c>
      <c r="C26453" s="9">
        <v>142</v>
      </c>
      <c r="D26453" s="9">
        <v>22</v>
      </c>
      <c r="E26453" s="9" t="s">
        <v>60915</v>
      </c>
      <c r="F26453" s="9" t="s">
        <v>60721</v>
      </c>
      <c r="G26453" s="9" t="s">
        <v>60725</v>
      </c>
      <c r="H26453" s="9">
        <v>1908000</v>
      </c>
      <c r="I26453" s="9">
        <v>8226000</v>
      </c>
      <c r="J26453" s="9">
        <v>57929.57746478873</v>
      </c>
      <c r="K26453" s="9">
        <v>6.4545454545454541</v>
      </c>
      <c r="L26453" s="9">
        <v>10.967000632361179</v>
      </c>
      <c r="M26453" s="9">
        <v>2.0088239744658827</v>
      </c>
      <c r="N26453" s="9">
        <v>4.0559250000000002</v>
      </c>
      <c r="O26453" s="9">
        <v>1.980637</v>
      </c>
      <c r="P26453" s="10">
        <v>3.018281</v>
      </c>
    </row>
    <row r="26454" spans="1:16" x14ac:dyDescent="0.25">
      <c r="A26454" s="5" t="s">
        <v>60976</v>
      </c>
      <c r="B26454" s="6" t="s">
        <v>60914</v>
      </c>
      <c r="C26454" s="6">
        <v>1119</v>
      </c>
      <c r="D26454" s="6">
        <v>101</v>
      </c>
      <c r="E26454" s="6" t="s">
        <v>60915</v>
      </c>
      <c r="F26454" s="6" t="s">
        <v>60721</v>
      </c>
      <c r="G26454" s="6" t="s">
        <v>60725</v>
      </c>
      <c r="H26454" s="6">
        <v>17983000</v>
      </c>
      <c r="I26454" s="6">
        <v>66468000</v>
      </c>
      <c r="J26454" s="6">
        <v>59399.463806970511</v>
      </c>
      <c r="K26454" s="6">
        <v>11.079207920792079</v>
      </c>
      <c r="L26454" s="6">
        <v>10.992057313518409</v>
      </c>
      <c r="M26454" s="6">
        <v>2.491485620886043</v>
      </c>
      <c r="N26454" s="6">
        <v>4.062907</v>
      </c>
      <c r="O26454" s="6">
        <v>2.216256</v>
      </c>
      <c r="P26454" s="7">
        <v>3.1395815000000002</v>
      </c>
    </row>
    <row r="26455" spans="1:16" x14ac:dyDescent="0.25">
      <c r="A26455" s="8" t="s">
        <v>60977</v>
      </c>
      <c r="B26455" s="9" t="s">
        <v>60914</v>
      </c>
      <c r="C26455" s="9">
        <v>15189</v>
      </c>
      <c r="D26455" s="9">
        <v>263</v>
      </c>
      <c r="E26455" s="9" t="s">
        <v>60915</v>
      </c>
      <c r="F26455" s="9" t="s">
        <v>60721</v>
      </c>
      <c r="G26455" s="9" t="s">
        <v>60725</v>
      </c>
      <c r="H26455" s="9">
        <v>221564000</v>
      </c>
      <c r="I26455" s="9">
        <v>777099000</v>
      </c>
      <c r="J26455" s="9">
        <v>51161.959312660481</v>
      </c>
      <c r="K26455" s="9">
        <v>57.752851711026615</v>
      </c>
      <c r="L26455" s="9">
        <v>10.842771098286097</v>
      </c>
      <c r="M26455" s="9">
        <v>4.0733396916084077</v>
      </c>
      <c r="N26455" s="9">
        <v>4.0213089999999996</v>
      </c>
      <c r="O26455" s="9">
        <v>2.9884620000000002</v>
      </c>
      <c r="P26455" s="10">
        <v>3.5048854999999999</v>
      </c>
    </row>
    <row r="26456" spans="1:16" x14ac:dyDescent="0.25">
      <c r="A26456" s="5" t="s">
        <v>60978</v>
      </c>
      <c r="B26456" s="6" t="s">
        <v>60914</v>
      </c>
      <c r="C26456" s="6">
        <v>211</v>
      </c>
      <c r="D26456" s="6">
        <v>17</v>
      </c>
      <c r="E26456" s="6" t="s">
        <v>60915</v>
      </c>
      <c r="F26456" s="6" t="s">
        <v>60721</v>
      </c>
      <c r="G26456" s="6" t="s">
        <v>9674</v>
      </c>
      <c r="H26456" s="6">
        <v>1079000</v>
      </c>
      <c r="I26456" s="6">
        <v>4006000</v>
      </c>
      <c r="J26456" s="6">
        <v>18985.781990521325</v>
      </c>
      <c r="K26456" s="6">
        <v>12.411764705882353</v>
      </c>
      <c r="L26456" s="6">
        <v>9.8514983313382753</v>
      </c>
      <c r="M26456" s="6">
        <v>2.5961322848982249</v>
      </c>
      <c r="N26456" s="6">
        <v>3.7450929999999998</v>
      </c>
      <c r="O26456" s="6">
        <v>2.2673399999999999</v>
      </c>
      <c r="P26456" s="7">
        <v>3.0062164999999998</v>
      </c>
    </row>
    <row r="26457" spans="1:16" x14ac:dyDescent="0.25">
      <c r="A26457" s="8" t="s">
        <v>60979</v>
      </c>
      <c r="B26457" s="9" t="s">
        <v>60980</v>
      </c>
      <c r="C26457" s="9">
        <v>650</v>
      </c>
      <c r="D26457" s="9">
        <v>29</v>
      </c>
      <c r="E26457" s="9" t="s">
        <v>13512</v>
      </c>
      <c r="F26457" s="9" t="s">
        <v>60981</v>
      </c>
      <c r="G26457" s="9" t="s">
        <v>60982</v>
      </c>
      <c r="H26457" s="9">
        <v>10918000</v>
      </c>
      <c r="I26457" s="9">
        <v>33651000</v>
      </c>
      <c r="J26457" s="9">
        <v>51770.769230769234</v>
      </c>
      <c r="K26457" s="9">
        <v>22.413793103448278</v>
      </c>
      <c r="L26457" s="9">
        <v>10.854600284138527</v>
      </c>
      <c r="M26457" s="9">
        <v>3.1533252975722221</v>
      </c>
      <c r="N26457" s="9">
        <v>4.0246050000000002</v>
      </c>
      <c r="O26457" s="9">
        <v>2.5393430000000001</v>
      </c>
      <c r="P26457" s="10">
        <v>3.2819739999999999</v>
      </c>
    </row>
    <row r="26458" spans="1:16" x14ac:dyDescent="0.25">
      <c r="A26458" s="5" t="s">
        <v>60983</v>
      </c>
      <c r="B26458" s="6" t="s">
        <v>60984</v>
      </c>
      <c r="C26458" s="6">
        <v>17003</v>
      </c>
      <c r="D26458" s="6">
        <v>1257</v>
      </c>
      <c r="E26458" s="6" t="s">
        <v>15710</v>
      </c>
      <c r="F26458" s="6" t="s">
        <v>60721</v>
      </c>
      <c r="G26458" s="6" t="s">
        <v>31012</v>
      </c>
      <c r="H26458" s="6">
        <v>198360000</v>
      </c>
      <c r="I26458" s="6">
        <v>783835000</v>
      </c>
      <c r="J26458" s="6">
        <v>46099.805916602949</v>
      </c>
      <c r="K26458" s="6">
        <v>13.526650755767701</v>
      </c>
      <c r="L26458" s="6">
        <v>10.738585710753906</v>
      </c>
      <c r="M26458" s="6">
        <v>2.6759849455587119</v>
      </c>
      <c r="N26458" s="6">
        <v>3.9922780000000002</v>
      </c>
      <c r="O26458" s="6">
        <v>2.3063220000000002</v>
      </c>
      <c r="P26458" s="7">
        <v>3.1493000000000002</v>
      </c>
    </row>
    <row r="26459" spans="1:16" x14ac:dyDescent="0.25">
      <c r="A26459" s="8" t="s">
        <v>60985</v>
      </c>
      <c r="B26459" s="9" t="s">
        <v>60984</v>
      </c>
      <c r="C26459" s="9">
        <v>486</v>
      </c>
      <c r="D26459" s="9">
        <v>43</v>
      </c>
      <c r="E26459" s="9" t="s">
        <v>15710</v>
      </c>
      <c r="F26459" s="9" t="s">
        <v>60721</v>
      </c>
      <c r="G26459" s="9" t="s">
        <v>31012</v>
      </c>
      <c r="H26459" s="9">
        <v>4312000</v>
      </c>
      <c r="I26459" s="9">
        <v>17498000</v>
      </c>
      <c r="J26459" s="9">
        <v>36004.115226337446</v>
      </c>
      <c r="K26459" s="9">
        <v>11.302325581395349</v>
      </c>
      <c r="L26459" s="9">
        <v>10.491416296964958</v>
      </c>
      <c r="M26459" s="9">
        <v>2.509788316164737</v>
      </c>
      <c r="N26459" s="9">
        <v>3.9234049999999998</v>
      </c>
      <c r="O26459" s="9">
        <v>2.2251910000000001</v>
      </c>
      <c r="P26459" s="10">
        <v>3.0742979999999998</v>
      </c>
    </row>
    <row r="26460" spans="1:16" x14ac:dyDescent="0.25">
      <c r="A26460" s="5" t="s">
        <v>60986</v>
      </c>
      <c r="B26460" s="6" t="s">
        <v>60987</v>
      </c>
      <c r="C26460" s="6">
        <v>43</v>
      </c>
      <c r="D26460" s="6">
        <v>12</v>
      </c>
      <c r="E26460" s="6" t="s">
        <v>60988</v>
      </c>
      <c r="F26460" s="6" t="s">
        <v>60721</v>
      </c>
      <c r="G26460" s="6" t="s">
        <v>60989</v>
      </c>
      <c r="H26460" s="6">
        <v>288000</v>
      </c>
      <c r="I26460" s="6">
        <v>1114000</v>
      </c>
      <c r="J26460" s="6">
        <v>25906.976744186046</v>
      </c>
      <c r="K26460" s="6">
        <v>3.5833333333333335</v>
      </c>
      <c r="L26460" s="6">
        <v>10.16230618267179</v>
      </c>
      <c r="M26460" s="6">
        <v>1.5224265354444708</v>
      </c>
      <c r="N26460" s="6">
        <v>3.831699</v>
      </c>
      <c r="O26460" s="6">
        <v>1.7431950000000001</v>
      </c>
      <c r="P26460" s="7">
        <v>2.7874470000000002</v>
      </c>
    </row>
    <row r="26461" spans="1:16" x14ac:dyDescent="0.25">
      <c r="A26461" s="8" t="s">
        <v>60990</v>
      </c>
      <c r="B26461" s="9" t="s">
        <v>60991</v>
      </c>
      <c r="C26461" s="9">
        <v>390</v>
      </c>
      <c r="D26461" s="9">
        <v>16</v>
      </c>
      <c r="E26461" s="9" t="s">
        <v>28064</v>
      </c>
      <c r="F26461" s="9" t="s">
        <v>60721</v>
      </c>
      <c r="G26461" s="9" t="s">
        <v>1843</v>
      </c>
      <c r="H26461" s="9">
        <v>3614000</v>
      </c>
      <c r="I26461" s="9">
        <v>15876000</v>
      </c>
      <c r="J26461" s="9">
        <v>40707.692307692305</v>
      </c>
      <c r="K26461" s="9">
        <v>24.375</v>
      </c>
      <c r="L26461" s="9">
        <v>10.614196918841385</v>
      </c>
      <c r="M26461" s="9">
        <v>3.2337644373619514</v>
      </c>
      <c r="N26461" s="9">
        <v>3.9576169999999999</v>
      </c>
      <c r="O26461" s="9">
        <v>2.5786099999999998</v>
      </c>
      <c r="P26461" s="10">
        <v>3.2681135000000001</v>
      </c>
    </row>
    <row r="26462" spans="1:16" x14ac:dyDescent="0.25">
      <c r="A26462" s="5" t="s">
        <v>60992</v>
      </c>
      <c r="B26462" s="6" t="s">
        <v>60993</v>
      </c>
      <c r="C26462" s="6">
        <v>400</v>
      </c>
      <c r="D26462" s="6">
        <v>41</v>
      </c>
      <c r="E26462" s="6" t="s">
        <v>60994</v>
      </c>
      <c r="F26462" s="6" t="s">
        <v>60721</v>
      </c>
      <c r="G26462" s="6" t="s">
        <v>46732</v>
      </c>
      <c r="H26462" s="6">
        <v>5527000</v>
      </c>
      <c r="I26462" s="6">
        <v>16645000</v>
      </c>
      <c r="J26462" s="6">
        <v>41612.5</v>
      </c>
      <c r="K26462" s="6">
        <v>9.7560975609756095</v>
      </c>
      <c r="L26462" s="6">
        <v>10.636179912835148</v>
      </c>
      <c r="M26462" s="6">
        <v>2.3754728087425381</v>
      </c>
      <c r="N26462" s="6">
        <v>3.963743</v>
      </c>
      <c r="O26462" s="6">
        <v>2.1596220000000002</v>
      </c>
      <c r="P26462" s="7">
        <v>3.0616824999999999</v>
      </c>
    </row>
    <row r="26463" spans="1:16" x14ac:dyDescent="0.25">
      <c r="A26463" s="8" t="s">
        <v>60995</v>
      </c>
      <c r="B26463" s="9" t="s">
        <v>60996</v>
      </c>
      <c r="C26463" s="9">
        <v>119</v>
      </c>
      <c r="D26463" s="9">
        <v>11</v>
      </c>
      <c r="E26463" s="9" t="s">
        <v>1686</v>
      </c>
      <c r="F26463" s="9" t="s">
        <v>60721</v>
      </c>
      <c r="G26463" s="9" t="s">
        <v>25594</v>
      </c>
      <c r="H26463" s="9">
        <v>2486000</v>
      </c>
      <c r="I26463" s="9">
        <v>7772000</v>
      </c>
      <c r="J26463" s="9">
        <v>65310.924369747896</v>
      </c>
      <c r="K26463" s="9">
        <v>10.818181818181818</v>
      </c>
      <c r="L26463" s="9">
        <v>11.086929907624883</v>
      </c>
      <c r="M26463" s="9">
        <v>2.469639177657212</v>
      </c>
      <c r="N26463" s="9">
        <v>4.0893430000000004</v>
      </c>
      <c r="O26463" s="9">
        <v>2.2055910000000001</v>
      </c>
      <c r="P26463" s="10">
        <v>3.1474670000000002</v>
      </c>
    </row>
    <row r="26464" spans="1:16" x14ac:dyDescent="0.25">
      <c r="A26464" s="5" t="s">
        <v>60997</v>
      </c>
      <c r="B26464" s="6" t="s">
        <v>60998</v>
      </c>
      <c r="C26464" s="6">
        <v>87</v>
      </c>
      <c r="D26464" s="6">
        <v>9</v>
      </c>
      <c r="E26464" s="6" t="s">
        <v>59813</v>
      </c>
      <c r="F26464" s="6" t="s">
        <v>60721</v>
      </c>
      <c r="G26464" s="6" t="s">
        <v>31012</v>
      </c>
      <c r="H26464" s="6">
        <v>903000</v>
      </c>
      <c r="I26464" s="6">
        <v>3308000</v>
      </c>
      <c r="J26464" s="6">
        <v>38022.988505747126</v>
      </c>
      <c r="K26464" s="6">
        <v>9.6666666666666661</v>
      </c>
      <c r="L26464" s="6">
        <v>10.545972516004381</v>
      </c>
      <c r="M26464" s="6">
        <v>2.367123614131617</v>
      </c>
      <c r="N26464" s="6">
        <v>3.9386060000000001</v>
      </c>
      <c r="O26464" s="6">
        <v>2.1555469999999999</v>
      </c>
      <c r="P26464" s="7">
        <v>3.0470765000000002</v>
      </c>
    </row>
    <row r="26465" spans="1:16" x14ac:dyDescent="0.25">
      <c r="A26465" s="8" t="s">
        <v>60999</v>
      </c>
      <c r="B26465" s="9" t="s">
        <v>61000</v>
      </c>
      <c r="C26465" s="9">
        <v>601</v>
      </c>
      <c r="D26465" s="9">
        <v>70</v>
      </c>
      <c r="E26465" s="9" t="s">
        <v>61001</v>
      </c>
      <c r="F26465" s="9" t="s">
        <v>60721</v>
      </c>
      <c r="G26465" s="9" t="s">
        <v>31012</v>
      </c>
      <c r="H26465" s="9">
        <v>7299000</v>
      </c>
      <c r="I26465" s="9">
        <v>29965000</v>
      </c>
      <c r="J26465" s="9">
        <v>49858.5690515807</v>
      </c>
      <c r="K26465" s="9">
        <v>8.5857142857142854</v>
      </c>
      <c r="L26465" s="9">
        <v>10.816965713870937</v>
      </c>
      <c r="M26465" s="9">
        <v>2.2602738949223227</v>
      </c>
      <c r="N26465" s="9">
        <v>4.0141179999999999</v>
      </c>
      <c r="O26465" s="9">
        <v>2.103386</v>
      </c>
      <c r="P26465" s="10">
        <v>3.0587520000000001</v>
      </c>
    </row>
    <row r="26466" spans="1:16" x14ac:dyDescent="0.25">
      <c r="A26466" s="5" t="s">
        <v>61002</v>
      </c>
      <c r="B26466" s="6" t="s">
        <v>61003</v>
      </c>
      <c r="C26466" s="6">
        <v>898</v>
      </c>
      <c r="D26466" s="6">
        <v>113</v>
      </c>
      <c r="E26466" s="6" t="s">
        <v>1230</v>
      </c>
      <c r="F26466" s="6" t="s">
        <v>60721</v>
      </c>
      <c r="G26466" s="6" t="s">
        <v>16567</v>
      </c>
      <c r="H26466" s="6">
        <v>6856000</v>
      </c>
      <c r="I26466" s="6">
        <v>31196000</v>
      </c>
      <c r="J26466" s="6">
        <v>34739.420935412025</v>
      </c>
      <c r="K26466" s="6">
        <v>7.946902654867257</v>
      </c>
      <c r="L26466" s="6">
        <v>10.455659156457786</v>
      </c>
      <c r="M26466" s="6">
        <v>2.1913074003081308</v>
      </c>
      <c r="N26466" s="6">
        <v>3.9134410000000002</v>
      </c>
      <c r="O26466" s="6">
        <v>2.0697190000000001</v>
      </c>
      <c r="P26466" s="7">
        <v>2.9915799999999999</v>
      </c>
    </row>
    <row r="26467" spans="1:16" x14ac:dyDescent="0.25">
      <c r="A26467" s="8" t="s">
        <v>61004</v>
      </c>
      <c r="B26467" s="9" t="s">
        <v>61005</v>
      </c>
      <c r="C26467" s="9">
        <v>8</v>
      </c>
      <c r="D26467" s="9">
        <v>3</v>
      </c>
      <c r="E26467" s="9" t="s">
        <v>2316</v>
      </c>
      <c r="F26467" s="9" t="s">
        <v>60721</v>
      </c>
      <c r="G26467" s="9" t="s">
        <v>16567</v>
      </c>
      <c r="H26467" s="9">
        <v>27000</v>
      </c>
      <c r="I26467" s="9">
        <v>201000</v>
      </c>
      <c r="J26467" s="9">
        <v>25125</v>
      </c>
      <c r="K26467" s="9">
        <v>2.6666666666666665</v>
      </c>
      <c r="L26467" s="9">
        <v>10.131658445564364</v>
      </c>
      <c r="M26467" s="9">
        <v>1.2992829841302609</v>
      </c>
      <c r="N26467" s="9">
        <v>3.823159</v>
      </c>
      <c r="O26467" s="9">
        <v>1.6342639999999999</v>
      </c>
      <c r="P26467" s="10">
        <v>2.7287115000000002</v>
      </c>
    </row>
    <row r="26468" spans="1:16" x14ac:dyDescent="0.25">
      <c r="A26468" s="5" t="s">
        <v>61006</v>
      </c>
      <c r="B26468" s="6" t="s">
        <v>61007</v>
      </c>
      <c r="C26468" s="6">
        <v>17</v>
      </c>
      <c r="D26468" s="6">
        <v>11</v>
      </c>
      <c r="E26468" s="6" t="s">
        <v>61008</v>
      </c>
      <c r="F26468" s="6" t="s">
        <v>60721</v>
      </c>
      <c r="G26468" s="6" t="s">
        <v>25594</v>
      </c>
      <c r="H26468" s="6">
        <v>129000</v>
      </c>
      <c r="I26468" s="6">
        <v>472000</v>
      </c>
      <c r="J26468" s="6">
        <v>27764.705882352941</v>
      </c>
      <c r="K26468" s="6">
        <v>1.5454545454545454</v>
      </c>
      <c r="L26468" s="6">
        <v>10.231556936812034</v>
      </c>
      <c r="M26468" s="6">
        <v>0.93430923737683336</v>
      </c>
      <c r="N26468" s="6">
        <v>3.8509950000000002</v>
      </c>
      <c r="O26468" s="6">
        <v>1.456097</v>
      </c>
      <c r="P26468" s="7">
        <v>2.653546</v>
      </c>
    </row>
    <row r="26469" spans="1:16" x14ac:dyDescent="0.25">
      <c r="A26469" s="8" t="s">
        <v>61009</v>
      </c>
      <c r="B26469" s="9" t="s">
        <v>61010</v>
      </c>
      <c r="C26469" s="9">
        <v>458</v>
      </c>
      <c r="D26469" s="9">
        <v>69</v>
      </c>
      <c r="E26469" s="9" t="s">
        <v>61011</v>
      </c>
      <c r="F26469" s="9" t="s">
        <v>60721</v>
      </c>
      <c r="G26469" s="9" t="s">
        <v>31012</v>
      </c>
      <c r="H26469" s="9">
        <v>4335000</v>
      </c>
      <c r="I26469" s="9">
        <v>15067000</v>
      </c>
      <c r="J26469" s="9">
        <v>32897.379912663753</v>
      </c>
      <c r="K26469" s="9">
        <v>6.63768115942029</v>
      </c>
      <c r="L26469" s="9">
        <v>10.40117869276482</v>
      </c>
      <c r="M26469" s="9">
        <v>2.0330940439441028</v>
      </c>
      <c r="N26469" s="9">
        <v>3.8982600000000001</v>
      </c>
      <c r="O26469" s="9">
        <v>1.9924850000000001</v>
      </c>
      <c r="P26469" s="10">
        <v>2.9453724999999999</v>
      </c>
    </row>
    <row r="26470" spans="1:16" x14ac:dyDescent="0.25">
      <c r="A26470" s="5" t="s">
        <v>61012</v>
      </c>
      <c r="B26470" s="6" t="s">
        <v>61013</v>
      </c>
      <c r="C26470" s="6">
        <v>18</v>
      </c>
      <c r="D26470" s="6">
        <v>3</v>
      </c>
      <c r="E26470" s="6" t="s">
        <v>45815</v>
      </c>
      <c r="F26470" s="6" t="s">
        <v>60721</v>
      </c>
      <c r="G26470" s="6" t="s">
        <v>31012</v>
      </c>
      <c r="H26470" s="6">
        <v>372000</v>
      </c>
      <c r="I26470" s="6">
        <v>991000</v>
      </c>
      <c r="J26470" s="6">
        <v>55055.555555555555</v>
      </c>
      <c r="K26470" s="6">
        <v>6</v>
      </c>
      <c r="L26470" s="6">
        <v>10.916116218722248</v>
      </c>
      <c r="M26470" s="6">
        <v>1.9459101490553132</v>
      </c>
      <c r="N26470" s="6">
        <v>4.0417459999999998</v>
      </c>
      <c r="O26470" s="6">
        <v>1.9499249999999999</v>
      </c>
      <c r="P26470" s="7">
        <v>2.9958355000000001</v>
      </c>
    </row>
    <row r="26471" spans="1:16" x14ac:dyDescent="0.25">
      <c r="A26471" s="8" t="s">
        <v>61014</v>
      </c>
      <c r="B26471" s="9" t="s">
        <v>61015</v>
      </c>
      <c r="C26471" s="9">
        <v>3251</v>
      </c>
      <c r="D26471" s="9">
        <v>181</v>
      </c>
      <c r="E26471" s="9" t="s">
        <v>61016</v>
      </c>
      <c r="F26471" s="9" t="s">
        <v>60721</v>
      </c>
      <c r="G26471" s="9" t="s">
        <v>16567</v>
      </c>
      <c r="H26471" s="9">
        <v>31038000</v>
      </c>
      <c r="I26471" s="9">
        <v>119987000</v>
      </c>
      <c r="J26471" s="9">
        <v>36907.720701322673</v>
      </c>
      <c r="K26471" s="9">
        <v>17.961325966850829</v>
      </c>
      <c r="L26471" s="9">
        <v>10.516203135475465</v>
      </c>
      <c r="M26471" s="9">
        <v>2.9424014293420271</v>
      </c>
      <c r="N26471" s="9">
        <v>3.9303110000000001</v>
      </c>
      <c r="O26471" s="9">
        <v>2.4363769999999998</v>
      </c>
      <c r="P26471" s="10">
        <v>3.183344</v>
      </c>
    </row>
    <row r="26472" spans="1:16" x14ac:dyDescent="0.25">
      <c r="A26472" s="5" t="s">
        <v>61017</v>
      </c>
      <c r="B26472" s="6" t="s">
        <v>61018</v>
      </c>
      <c r="C26472" s="6">
        <v>20</v>
      </c>
      <c r="D26472" s="6">
        <v>7</v>
      </c>
      <c r="E26472" s="6" t="s">
        <v>10355</v>
      </c>
      <c r="F26472" s="6" t="s">
        <v>60721</v>
      </c>
      <c r="G26472" s="6" t="s">
        <v>1843</v>
      </c>
      <c r="H26472" s="6">
        <v>95000</v>
      </c>
      <c r="I26472" s="6">
        <v>444000</v>
      </c>
      <c r="J26472" s="6">
        <v>22200</v>
      </c>
      <c r="K26472" s="6">
        <v>2.8571428571428572</v>
      </c>
      <c r="L26472" s="6">
        <v>10.007892611890918</v>
      </c>
      <c r="M26472" s="6">
        <v>1.3499267169490159</v>
      </c>
      <c r="N26472" s="6">
        <v>3.788672</v>
      </c>
      <c r="O26472" s="6">
        <v>1.658987</v>
      </c>
      <c r="P26472" s="7">
        <v>2.7238294999999999</v>
      </c>
    </row>
    <row r="26473" spans="1:16" x14ac:dyDescent="0.25">
      <c r="A26473" s="8" t="s">
        <v>61019</v>
      </c>
      <c r="B26473" s="9" t="s">
        <v>61020</v>
      </c>
      <c r="C26473" s="9">
        <v>1273</v>
      </c>
      <c r="D26473" s="9">
        <v>90</v>
      </c>
      <c r="E26473" s="9" t="s">
        <v>9782</v>
      </c>
      <c r="F26473" s="9" t="s">
        <v>60721</v>
      </c>
      <c r="G26473" s="9" t="s">
        <v>60989</v>
      </c>
      <c r="H26473" s="9">
        <v>10948000</v>
      </c>
      <c r="I26473" s="9">
        <v>40141000</v>
      </c>
      <c r="J26473" s="9">
        <v>31532.600157109191</v>
      </c>
      <c r="K26473" s="9">
        <v>14.144444444444444</v>
      </c>
      <c r="L26473" s="9">
        <v>10.358808927978002</v>
      </c>
      <c r="M26473" s="9">
        <v>2.7176337613662676</v>
      </c>
      <c r="N26473" s="9">
        <v>3.8864540000000001</v>
      </c>
      <c r="O26473" s="9">
        <v>2.3266529999999999</v>
      </c>
      <c r="P26473" s="10">
        <v>3.1065535</v>
      </c>
    </row>
    <row r="26474" spans="1:16" x14ac:dyDescent="0.25">
      <c r="A26474" s="5" t="s">
        <v>61021</v>
      </c>
      <c r="B26474" s="6" t="s">
        <v>61022</v>
      </c>
      <c r="C26474" s="6">
        <v>402</v>
      </c>
      <c r="D26474" s="6">
        <v>33</v>
      </c>
      <c r="E26474" s="6" t="s">
        <v>56940</v>
      </c>
      <c r="F26474" s="6" t="s">
        <v>60721</v>
      </c>
      <c r="G26474" s="6" t="s">
        <v>26196</v>
      </c>
      <c r="H26474" s="6">
        <v>3921000</v>
      </c>
      <c r="I26474" s="6">
        <v>16261000</v>
      </c>
      <c r="J26474" s="6">
        <v>40450.248756218905</v>
      </c>
      <c r="K26474" s="6">
        <v>12.181818181818182</v>
      </c>
      <c r="L26474" s="6">
        <v>10.607852793610093</v>
      </c>
      <c r="M26474" s="6">
        <v>2.578838469622204</v>
      </c>
      <c r="N26474" s="6">
        <v>3.9558490000000002</v>
      </c>
      <c r="O26474" s="6">
        <v>2.2588979999999999</v>
      </c>
      <c r="P26474" s="7">
        <v>3.1073735</v>
      </c>
    </row>
    <row r="26475" spans="1:16" x14ac:dyDescent="0.25">
      <c r="A26475" s="8" t="s">
        <v>61023</v>
      </c>
      <c r="B26475" s="9" t="s">
        <v>61024</v>
      </c>
      <c r="C26475" s="9">
        <v>6</v>
      </c>
      <c r="D26475" s="9">
        <v>5</v>
      </c>
      <c r="E26475" s="9" t="s">
        <v>61025</v>
      </c>
      <c r="F26475" s="9" t="s">
        <v>60721</v>
      </c>
      <c r="G26475" s="9" t="s">
        <v>1843</v>
      </c>
      <c r="H26475" s="9">
        <v>39000</v>
      </c>
      <c r="I26475" s="9">
        <v>181000</v>
      </c>
      <c r="J26475" s="9">
        <v>30166.666666666668</v>
      </c>
      <c r="K26475" s="9">
        <v>1.2</v>
      </c>
      <c r="L26475" s="9">
        <v>10.314525989641757</v>
      </c>
      <c r="M26475" s="9">
        <v>0.78845736036427028</v>
      </c>
      <c r="N26475" s="9">
        <v>3.8741140000000001</v>
      </c>
      <c r="O26475" s="9">
        <v>1.384897</v>
      </c>
      <c r="P26475" s="10">
        <v>2.6295055000000001</v>
      </c>
    </row>
    <row r="26476" spans="1:16" x14ac:dyDescent="0.25">
      <c r="A26476" s="5" t="s">
        <v>61026</v>
      </c>
      <c r="B26476" s="6" t="s">
        <v>61027</v>
      </c>
      <c r="C26476" s="6">
        <v>12</v>
      </c>
      <c r="D26476" s="6">
        <v>7</v>
      </c>
      <c r="E26476" s="6" t="s">
        <v>55758</v>
      </c>
      <c r="F26476" s="6" t="s">
        <v>60721</v>
      </c>
      <c r="G26476" s="6" t="s">
        <v>60989</v>
      </c>
      <c r="H26476" s="6">
        <v>115000</v>
      </c>
      <c r="I26476" s="6">
        <v>440000</v>
      </c>
      <c r="J26476" s="6">
        <v>36666.666666666664</v>
      </c>
      <c r="K26476" s="6">
        <v>1.7142857142857142</v>
      </c>
      <c r="L26476" s="6">
        <v>10.509650628461822</v>
      </c>
      <c r="M26476" s="6">
        <v>0.99852883011112725</v>
      </c>
      <c r="N26476" s="6">
        <v>3.9284849999999998</v>
      </c>
      <c r="O26476" s="6">
        <v>1.487447</v>
      </c>
      <c r="P26476" s="7">
        <v>2.7079659999999999</v>
      </c>
    </row>
    <row r="26477" spans="1:16" x14ac:dyDescent="0.25">
      <c r="A26477" s="8" t="s">
        <v>61028</v>
      </c>
      <c r="B26477" s="9" t="s">
        <v>61029</v>
      </c>
      <c r="C26477" s="9">
        <v>34</v>
      </c>
      <c r="D26477" s="9">
        <v>7</v>
      </c>
      <c r="E26477" s="9" t="s">
        <v>61030</v>
      </c>
      <c r="F26477" s="9" t="s">
        <v>60721</v>
      </c>
      <c r="G26477" s="9" t="s">
        <v>1843</v>
      </c>
      <c r="H26477" s="9">
        <v>310000</v>
      </c>
      <c r="I26477" s="9">
        <v>1336000</v>
      </c>
      <c r="J26477" s="9">
        <v>39294.117647058825</v>
      </c>
      <c r="K26477" s="9">
        <v>4.8571428571428568</v>
      </c>
      <c r="L26477" s="9">
        <v>10.578855557240541</v>
      </c>
      <c r="M26477" s="9">
        <v>1.7676619176489945</v>
      </c>
      <c r="N26477" s="9">
        <v>3.9477690000000001</v>
      </c>
      <c r="O26477" s="9">
        <v>1.862911</v>
      </c>
      <c r="P26477" s="10">
        <v>2.9053399999999998</v>
      </c>
    </row>
    <row r="26478" spans="1:16" x14ac:dyDescent="0.25">
      <c r="A26478" s="5" t="s">
        <v>61031</v>
      </c>
      <c r="B26478" s="6" t="s">
        <v>61032</v>
      </c>
      <c r="C26478" s="6">
        <v>204</v>
      </c>
      <c r="D26478" s="6">
        <v>43</v>
      </c>
      <c r="E26478" s="6" t="s">
        <v>61033</v>
      </c>
      <c r="F26478" s="6" t="s">
        <v>60721</v>
      </c>
      <c r="G26478" s="6" t="s">
        <v>524</v>
      </c>
      <c r="H26478" s="6">
        <v>1549000</v>
      </c>
      <c r="I26478" s="6">
        <v>6799000</v>
      </c>
      <c r="J26478" s="6">
        <v>33328.431372549021</v>
      </c>
      <c r="K26478" s="6">
        <v>4.7441860465116283</v>
      </c>
      <c r="L26478" s="6">
        <v>10.414196110626671</v>
      </c>
      <c r="M26478" s="6">
        <v>1.7481882209344148</v>
      </c>
      <c r="N26478" s="6">
        <v>3.9018869999999999</v>
      </c>
      <c r="O26478" s="6">
        <v>1.8534040000000001</v>
      </c>
      <c r="P26478" s="7">
        <v>2.8776454999999999</v>
      </c>
    </row>
    <row r="26479" spans="1:16" x14ac:dyDescent="0.25">
      <c r="A26479" s="8" t="s">
        <v>61034</v>
      </c>
      <c r="B26479" s="9" t="s">
        <v>61035</v>
      </c>
      <c r="C26479" s="9">
        <v>175</v>
      </c>
      <c r="D26479" s="9">
        <v>15</v>
      </c>
      <c r="E26479" s="9" t="s">
        <v>61036</v>
      </c>
      <c r="F26479" s="9" t="s">
        <v>60721</v>
      </c>
      <c r="G26479" s="9" t="s">
        <v>31012</v>
      </c>
      <c r="H26479" s="9">
        <v>1744000</v>
      </c>
      <c r="I26479" s="9">
        <v>5346000</v>
      </c>
      <c r="J26479" s="9">
        <v>30548.571428571428</v>
      </c>
      <c r="K26479" s="9">
        <v>11.666666666666666</v>
      </c>
      <c r="L26479" s="9">
        <v>10.327105935976673</v>
      </c>
      <c r="M26479" s="9">
        <v>2.5389738710582761</v>
      </c>
      <c r="N26479" s="9">
        <v>3.8776199999999998</v>
      </c>
      <c r="O26479" s="9">
        <v>2.2394379999999998</v>
      </c>
      <c r="P26479" s="10">
        <v>3.0585290000000001</v>
      </c>
    </row>
    <row r="26480" spans="1:16" x14ac:dyDescent="0.25">
      <c r="A26480" s="5" t="s">
        <v>61037</v>
      </c>
      <c r="B26480" s="6" t="s">
        <v>61038</v>
      </c>
      <c r="C26480" s="6">
        <v>4092</v>
      </c>
      <c r="D26480" s="6">
        <v>39</v>
      </c>
      <c r="E26480" s="6" t="s">
        <v>61039</v>
      </c>
      <c r="F26480" s="6" t="s">
        <v>60721</v>
      </c>
      <c r="G26480" s="6" t="s">
        <v>60989</v>
      </c>
      <c r="H26480" s="6">
        <v>33016000</v>
      </c>
      <c r="I26480" s="6">
        <v>143033000</v>
      </c>
      <c r="J26480" s="6">
        <v>34954.301075268821</v>
      </c>
      <c r="K26480" s="6">
        <v>104.92307692307692</v>
      </c>
      <c r="L26480" s="6">
        <v>10.461825412133676</v>
      </c>
      <c r="M26480" s="6">
        <v>4.6627131412671181</v>
      </c>
      <c r="N26480" s="6">
        <v>3.9151590000000001</v>
      </c>
      <c r="O26480" s="6">
        <v>3.276173</v>
      </c>
      <c r="P26480" s="7">
        <v>3.595666</v>
      </c>
    </row>
    <row r="26481" spans="1:16" x14ac:dyDescent="0.25">
      <c r="A26481" s="8" t="s">
        <v>61040</v>
      </c>
      <c r="B26481" s="9" t="s">
        <v>61041</v>
      </c>
      <c r="C26481" s="9">
        <v>1117</v>
      </c>
      <c r="D26481" s="9">
        <v>102</v>
      </c>
      <c r="E26481" s="9" t="s">
        <v>32172</v>
      </c>
      <c r="F26481" s="9" t="s">
        <v>60721</v>
      </c>
      <c r="G26481" s="9" t="s">
        <v>1843</v>
      </c>
      <c r="H26481" s="9">
        <v>8696000</v>
      </c>
      <c r="I26481" s="9">
        <v>36249000</v>
      </c>
      <c r="J26481" s="9">
        <v>32452.103849597133</v>
      </c>
      <c r="K26481" s="9">
        <v>10.950980392156863</v>
      </c>
      <c r="L26481" s="9">
        <v>10.387551367776755</v>
      </c>
      <c r="M26481" s="9">
        <v>2.4808133161970005</v>
      </c>
      <c r="N26481" s="9">
        <v>3.894463</v>
      </c>
      <c r="O26481" s="9">
        <v>2.2110460000000001</v>
      </c>
      <c r="P26481" s="10">
        <v>3.0527544999999998</v>
      </c>
    </row>
    <row r="26482" spans="1:16" x14ac:dyDescent="0.25">
      <c r="A26482" s="5" t="s">
        <v>61042</v>
      </c>
      <c r="B26482" s="6" t="s">
        <v>61043</v>
      </c>
      <c r="C26482" s="6">
        <v>13</v>
      </c>
      <c r="D26482" s="6">
        <v>5</v>
      </c>
      <c r="E26482" s="6" t="s">
        <v>61044</v>
      </c>
      <c r="F26482" s="6" t="s">
        <v>60721</v>
      </c>
      <c r="G26482" s="6" t="s">
        <v>1843</v>
      </c>
      <c r="H26482" s="6">
        <v>81000</v>
      </c>
      <c r="I26482" s="6">
        <v>340000</v>
      </c>
      <c r="J26482" s="6">
        <v>26153.846153846152</v>
      </c>
      <c r="K26482" s="6">
        <v>2.6</v>
      </c>
      <c r="L26482" s="6">
        <v>10.171789773693975</v>
      </c>
      <c r="M26482" s="6">
        <v>1.2809338454620642</v>
      </c>
      <c r="N26482" s="6">
        <v>3.8343419999999999</v>
      </c>
      <c r="O26482" s="6">
        <v>1.6253070000000001</v>
      </c>
      <c r="P26482" s="7">
        <v>2.7298244999999999</v>
      </c>
    </row>
    <row r="26483" spans="1:16" x14ac:dyDescent="0.25">
      <c r="A26483" s="8" t="s">
        <v>61045</v>
      </c>
      <c r="B26483" s="9" t="s">
        <v>61046</v>
      </c>
      <c r="C26483" s="9">
        <v>593</v>
      </c>
      <c r="D26483" s="9">
        <v>61</v>
      </c>
      <c r="E26483" s="9" t="s">
        <v>10918</v>
      </c>
      <c r="F26483" s="9" t="s">
        <v>60721</v>
      </c>
      <c r="G26483" s="9" t="s">
        <v>31012</v>
      </c>
      <c r="H26483" s="9">
        <v>5538000</v>
      </c>
      <c r="I26483" s="9">
        <v>21009000</v>
      </c>
      <c r="J26483" s="9">
        <v>35428.330522765602</v>
      </c>
      <c r="K26483" s="9">
        <v>9.721311475409836</v>
      </c>
      <c r="L26483" s="9">
        <v>10.475295301908075</v>
      </c>
      <c r="M26483" s="9">
        <v>2.3722334872838875</v>
      </c>
      <c r="N26483" s="9">
        <v>3.9189120000000002</v>
      </c>
      <c r="O26483" s="9">
        <v>2.1580409999999999</v>
      </c>
      <c r="P26483" s="10">
        <v>3.0384764999999998</v>
      </c>
    </row>
    <row r="26484" spans="1:16" x14ac:dyDescent="0.25">
      <c r="A26484" s="5" t="s">
        <v>61047</v>
      </c>
      <c r="B26484" s="6" t="s">
        <v>61048</v>
      </c>
      <c r="C26484" s="6">
        <v>465</v>
      </c>
      <c r="D26484" s="6">
        <v>51</v>
      </c>
      <c r="E26484" s="6" t="s">
        <v>61049</v>
      </c>
      <c r="F26484" s="6" t="s">
        <v>60721</v>
      </c>
      <c r="G26484" s="6" t="s">
        <v>31012</v>
      </c>
      <c r="H26484" s="6">
        <v>6643000</v>
      </c>
      <c r="I26484" s="6">
        <v>20540000</v>
      </c>
      <c r="J26484" s="6">
        <v>44172.043010752692</v>
      </c>
      <c r="K26484" s="6">
        <v>9.117647058823529</v>
      </c>
      <c r="L26484" s="6">
        <v>10.695869995374728</v>
      </c>
      <c r="M26484" s="6">
        <v>2.314281132757237</v>
      </c>
      <c r="N26484" s="6">
        <v>3.980375</v>
      </c>
      <c r="O26484" s="6">
        <v>2.1297510000000002</v>
      </c>
      <c r="P26484" s="7">
        <v>3.0550630000000001</v>
      </c>
    </row>
    <row r="26485" spans="1:16" x14ac:dyDescent="0.25">
      <c r="A26485" s="8" t="s">
        <v>61050</v>
      </c>
      <c r="B26485" s="9" t="s">
        <v>61051</v>
      </c>
      <c r="C26485" s="9">
        <v>437</v>
      </c>
      <c r="D26485" s="9">
        <v>37</v>
      </c>
      <c r="E26485" s="9" t="s">
        <v>61052</v>
      </c>
      <c r="F26485" s="9" t="s">
        <v>60721</v>
      </c>
      <c r="G26485" s="9" t="s">
        <v>25594</v>
      </c>
      <c r="H26485" s="9">
        <v>4980000</v>
      </c>
      <c r="I26485" s="9">
        <v>19476000</v>
      </c>
      <c r="J26485" s="9">
        <v>44567.505720823799</v>
      </c>
      <c r="K26485" s="9">
        <v>11.810810810810811</v>
      </c>
      <c r="L26485" s="9">
        <v>10.704782738809666</v>
      </c>
      <c r="M26485" s="9">
        <v>2.5502894090508521</v>
      </c>
      <c r="N26485" s="9">
        <v>3.9828579999999998</v>
      </c>
      <c r="O26485" s="9">
        <v>2.2449620000000001</v>
      </c>
      <c r="P26485" s="10">
        <v>3.1139099999999997</v>
      </c>
    </row>
    <row r="26486" spans="1:16" x14ac:dyDescent="0.25">
      <c r="A26486" s="5" t="s">
        <v>61053</v>
      </c>
      <c r="B26486" s="6" t="s">
        <v>61054</v>
      </c>
      <c r="C26486" s="6">
        <v>9488</v>
      </c>
      <c r="D26486" s="6">
        <v>693</v>
      </c>
      <c r="E26486" s="6" t="s">
        <v>15489</v>
      </c>
      <c r="F26486" s="6" t="s">
        <v>60721</v>
      </c>
      <c r="G26486" s="6" t="s">
        <v>56106</v>
      </c>
      <c r="H26486" s="6">
        <v>88812000</v>
      </c>
      <c r="I26486" s="6">
        <v>352673000</v>
      </c>
      <c r="J26486" s="6">
        <v>37170.425801011806</v>
      </c>
      <c r="K26486" s="6">
        <v>13.691197691197692</v>
      </c>
      <c r="L26486" s="6">
        <v>10.523295621474414</v>
      </c>
      <c r="M26486" s="6">
        <v>2.6872485179172925</v>
      </c>
      <c r="N26486" s="6">
        <v>3.9322879999999998</v>
      </c>
      <c r="O26486" s="6">
        <v>2.31182</v>
      </c>
      <c r="P26486" s="7">
        <v>3.1220539999999999</v>
      </c>
    </row>
    <row r="26487" spans="1:16" x14ac:dyDescent="0.25">
      <c r="A26487" s="8" t="s">
        <v>61055</v>
      </c>
      <c r="B26487" s="9" t="s">
        <v>61054</v>
      </c>
      <c r="C26487" s="9">
        <v>427</v>
      </c>
      <c r="D26487" s="9">
        <v>32</v>
      </c>
      <c r="E26487" s="9" t="s">
        <v>15489</v>
      </c>
      <c r="F26487" s="9" t="s">
        <v>60721</v>
      </c>
      <c r="G26487" s="9" t="s">
        <v>56106</v>
      </c>
      <c r="H26487" s="9">
        <v>2520000</v>
      </c>
      <c r="I26487" s="9">
        <v>9479000</v>
      </c>
      <c r="J26487" s="9">
        <v>22199.063231850116</v>
      </c>
      <c r="K26487" s="9">
        <v>13.34375</v>
      </c>
      <c r="L26487" s="9">
        <v>10.007850416137851</v>
      </c>
      <c r="M26487" s="9">
        <v>2.6633143072608187</v>
      </c>
      <c r="N26487" s="9">
        <v>3.7886600000000001</v>
      </c>
      <c r="O26487" s="9">
        <v>2.3001360000000002</v>
      </c>
      <c r="P26487" s="10">
        <v>3.0443980000000002</v>
      </c>
    </row>
    <row r="26488" spans="1:16" x14ac:dyDescent="0.25">
      <c r="A26488" s="5" t="s">
        <v>61056</v>
      </c>
      <c r="B26488" s="6" t="s">
        <v>61057</v>
      </c>
      <c r="C26488" s="6">
        <v>1693</v>
      </c>
      <c r="D26488" s="6">
        <v>68</v>
      </c>
      <c r="E26488" s="6" t="s">
        <v>61058</v>
      </c>
      <c r="F26488" s="6" t="s">
        <v>60721</v>
      </c>
      <c r="G26488" s="6" t="s">
        <v>56106</v>
      </c>
      <c r="H26488" s="6">
        <v>26697000</v>
      </c>
      <c r="I26488" s="6">
        <v>104184000</v>
      </c>
      <c r="J26488" s="6">
        <v>61538.098050797402</v>
      </c>
      <c r="K26488" s="6">
        <v>24.897058823529413</v>
      </c>
      <c r="L26488" s="6">
        <v>11.027427992460494</v>
      </c>
      <c r="M26488" s="6">
        <v>3.2541294033200994</v>
      </c>
      <c r="N26488" s="6">
        <v>4.0727630000000001</v>
      </c>
      <c r="O26488" s="6">
        <v>2.588552</v>
      </c>
      <c r="P26488" s="7">
        <v>3.3306575</v>
      </c>
    </row>
    <row r="26489" spans="1:16" x14ac:dyDescent="0.25">
      <c r="A26489" s="8" t="s">
        <v>61059</v>
      </c>
      <c r="B26489" s="9" t="s">
        <v>61054</v>
      </c>
      <c r="C26489" s="9">
        <v>16782</v>
      </c>
      <c r="D26489" s="9">
        <v>813</v>
      </c>
      <c r="E26489" s="9" t="s">
        <v>15489</v>
      </c>
      <c r="F26489" s="9" t="s">
        <v>60721</v>
      </c>
      <c r="G26489" s="9" t="s">
        <v>56106</v>
      </c>
      <c r="H26489" s="9">
        <v>167978000</v>
      </c>
      <c r="I26489" s="9">
        <v>661583000</v>
      </c>
      <c r="J26489" s="9">
        <v>39422.178524609699</v>
      </c>
      <c r="K26489" s="9">
        <v>20.642066420664207</v>
      </c>
      <c r="L26489" s="9">
        <v>10.582109209739455</v>
      </c>
      <c r="M26489" s="9">
        <v>3.0746389402078749</v>
      </c>
      <c r="N26489" s="9">
        <v>3.9486759999999999</v>
      </c>
      <c r="O26489" s="9">
        <v>2.500931</v>
      </c>
      <c r="P26489" s="10">
        <v>3.2248035000000002</v>
      </c>
    </row>
    <row r="26490" spans="1:16" x14ac:dyDescent="0.25">
      <c r="A26490" s="5" t="s">
        <v>61060</v>
      </c>
      <c r="B26490" s="6" t="s">
        <v>61054</v>
      </c>
      <c r="C26490" s="6">
        <v>56</v>
      </c>
      <c r="D26490" s="6">
        <v>9</v>
      </c>
      <c r="E26490" s="6" t="s">
        <v>15489</v>
      </c>
      <c r="F26490" s="6" t="s">
        <v>60721</v>
      </c>
      <c r="G26490" s="6" t="s">
        <v>56106</v>
      </c>
      <c r="H26490" s="6">
        <v>286000</v>
      </c>
      <c r="I26490" s="6">
        <v>1058000</v>
      </c>
      <c r="J26490" s="6">
        <v>18892.857142857141</v>
      </c>
      <c r="K26490" s="6">
        <v>6.2222222222222223</v>
      </c>
      <c r="L26490" s="6">
        <v>9.8465921293211967</v>
      </c>
      <c r="M26490" s="6">
        <v>1.9771626925594177</v>
      </c>
      <c r="N26490" s="6">
        <v>3.7437260000000001</v>
      </c>
      <c r="O26490" s="6">
        <v>1.9651810000000001</v>
      </c>
      <c r="P26490" s="7">
        <v>2.8544535</v>
      </c>
    </row>
    <row r="26491" spans="1:16" x14ac:dyDescent="0.25">
      <c r="A26491" s="8" t="s">
        <v>61061</v>
      </c>
      <c r="B26491" s="9" t="s">
        <v>61054</v>
      </c>
      <c r="C26491" s="9">
        <v>2183</v>
      </c>
      <c r="D26491" s="9">
        <v>270</v>
      </c>
      <c r="E26491" s="9" t="s">
        <v>15489</v>
      </c>
      <c r="F26491" s="9" t="s">
        <v>60721</v>
      </c>
      <c r="G26491" s="9" t="s">
        <v>56106</v>
      </c>
      <c r="H26491" s="9">
        <v>21316000</v>
      </c>
      <c r="I26491" s="9">
        <v>90366000</v>
      </c>
      <c r="J26491" s="9">
        <v>41395.327530920753</v>
      </c>
      <c r="K26491" s="9">
        <v>8.0851851851851855</v>
      </c>
      <c r="L26491" s="9">
        <v>10.630947448896118</v>
      </c>
      <c r="M26491" s="9">
        <v>2.2066450852601145</v>
      </c>
      <c r="N26491" s="9">
        <v>3.9622850000000001</v>
      </c>
      <c r="O26491" s="9">
        <v>2.077207</v>
      </c>
      <c r="P26491" s="10">
        <v>3.019746</v>
      </c>
    </row>
    <row r="26492" spans="1:16" x14ac:dyDescent="0.25">
      <c r="A26492" s="5" t="s">
        <v>61062</v>
      </c>
      <c r="B26492" s="6" t="s">
        <v>61063</v>
      </c>
      <c r="C26492" s="6">
        <v>5755</v>
      </c>
      <c r="D26492" s="6">
        <v>435</v>
      </c>
      <c r="E26492" s="6" t="s">
        <v>60579</v>
      </c>
      <c r="F26492" s="6" t="s">
        <v>60721</v>
      </c>
      <c r="G26492" s="6" t="s">
        <v>2448</v>
      </c>
      <c r="H26492" s="6">
        <v>52859000</v>
      </c>
      <c r="I26492" s="6">
        <v>215281000</v>
      </c>
      <c r="J26492" s="6">
        <v>37407.645525629887</v>
      </c>
      <c r="K26492" s="6">
        <v>13.229885057471265</v>
      </c>
      <c r="L26492" s="6">
        <v>10.529657120475287</v>
      </c>
      <c r="M26492" s="6">
        <v>2.6553443345899579</v>
      </c>
      <c r="N26492" s="6">
        <v>3.9340600000000001</v>
      </c>
      <c r="O26492" s="6">
        <v>2.296246</v>
      </c>
      <c r="P26492" s="7">
        <v>3.1151530000000003</v>
      </c>
    </row>
    <row r="26493" spans="1:16" x14ac:dyDescent="0.25">
      <c r="A26493" s="8" t="s">
        <v>61064</v>
      </c>
      <c r="B26493" s="9" t="s">
        <v>61063</v>
      </c>
      <c r="C26493" s="9">
        <v>207</v>
      </c>
      <c r="D26493" s="9">
        <v>18</v>
      </c>
      <c r="E26493" s="9" t="s">
        <v>60579</v>
      </c>
      <c r="F26493" s="9" t="s">
        <v>60721</v>
      </c>
      <c r="G26493" s="9" t="s">
        <v>2448</v>
      </c>
      <c r="H26493" s="9">
        <v>2577000</v>
      </c>
      <c r="I26493" s="9">
        <v>10445000</v>
      </c>
      <c r="J26493" s="9">
        <v>50458.93719806763</v>
      </c>
      <c r="K26493" s="9">
        <v>11.5</v>
      </c>
      <c r="L26493" s="9">
        <v>10.82893497760584</v>
      </c>
      <c r="M26493" s="9">
        <v>2.5257286443082556</v>
      </c>
      <c r="N26493" s="9">
        <v>4.0174529999999997</v>
      </c>
      <c r="O26493" s="9">
        <v>2.2329720000000002</v>
      </c>
      <c r="P26493" s="10">
        <v>3.1252124999999999</v>
      </c>
    </row>
    <row r="26494" spans="1:16" x14ac:dyDescent="0.25">
      <c r="A26494" s="5" t="s">
        <v>61065</v>
      </c>
      <c r="B26494" s="6" t="s">
        <v>61066</v>
      </c>
      <c r="C26494" s="6">
        <v>237</v>
      </c>
      <c r="D26494" s="6">
        <v>16</v>
      </c>
      <c r="E26494" s="6" t="s">
        <v>61067</v>
      </c>
      <c r="F26494" s="6" t="s">
        <v>60721</v>
      </c>
      <c r="G26494" s="6" t="s">
        <v>2448</v>
      </c>
      <c r="H26494" s="6">
        <v>5705000</v>
      </c>
      <c r="I26494" s="6">
        <v>23322000</v>
      </c>
      <c r="J26494" s="6">
        <v>98405.063291139246</v>
      </c>
      <c r="K26494" s="6">
        <v>14.8125</v>
      </c>
      <c r="L26494" s="6">
        <v>11.496857699954374</v>
      </c>
      <c r="M26494" s="6">
        <v>2.7608007664877392</v>
      </c>
      <c r="N26494" s="6">
        <v>4.2035679999999997</v>
      </c>
      <c r="O26494" s="6">
        <v>2.3477260000000002</v>
      </c>
      <c r="P26494" s="7">
        <v>3.2756470000000002</v>
      </c>
    </row>
    <row r="26495" spans="1:16" x14ac:dyDescent="0.25">
      <c r="A26495" s="8" t="s">
        <v>61068</v>
      </c>
      <c r="B26495" s="9" t="s">
        <v>61069</v>
      </c>
      <c r="C26495" s="9">
        <v>100</v>
      </c>
      <c r="D26495" s="9">
        <v>21</v>
      </c>
      <c r="E26495" s="9" t="s">
        <v>13354</v>
      </c>
      <c r="F26495" s="9" t="s">
        <v>60721</v>
      </c>
      <c r="G26495" s="9" t="s">
        <v>2448</v>
      </c>
      <c r="H26495" s="9">
        <v>510000</v>
      </c>
      <c r="I26495" s="9">
        <v>2121000</v>
      </c>
      <c r="J26495" s="9">
        <v>21210</v>
      </c>
      <c r="K26495" s="9">
        <v>4.7619047619047619</v>
      </c>
      <c r="L26495" s="9">
        <v>9.9622751940192167</v>
      </c>
      <c r="M26495" s="9">
        <v>1.7512681078733181</v>
      </c>
      <c r="N26495" s="9">
        <v>3.7759610000000001</v>
      </c>
      <c r="O26495" s="9">
        <v>1.854908</v>
      </c>
      <c r="P26495" s="10">
        <v>2.8154345000000003</v>
      </c>
    </row>
    <row r="26496" spans="1:16" x14ac:dyDescent="0.25">
      <c r="A26496" s="5" t="s">
        <v>61070</v>
      </c>
      <c r="B26496" s="6" t="s">
        <v>61071</v>
      </c>
      <c r="C26496" s="6">
        <v>313</v>
      </c>
      <c r="D26496" s="6">
        <v>40</v>
      </c>
      <c r="E26496" s="6" t="s">
        <v>61072</v>
      </c>
      <c r="F26496" s="6" t="s">
        <v>60721</v>
      </c>
      <c r="G26496" s="6" t="s">
        <v>56106</v>
      </c>
      <c r="H26496" s="6">
        <v>1726000</v>
      </c>
      <c r="I26496" s="6">
        <v>7596000</v>
      </c>
      <c r="J26496" s="6">
        <v>24268.370607028755</v>
      </c>
      <c r="K26496" s="6">
        <v>7.8250000000000002</v>
      </c>
      <c r="L26496" s="6">
        <v>10.096970365423061</v>
      </c>
      <c r="M26496" s="6">
        <v>2.1775886028193603</v>
      </c>
      <c r="N26496" s="6">
        <v>3.8134929999999998</v>
      </c>
      <c r="O26496" s="6">
        <v>2.0630220000000001</v>
      </c>
      <c r="P26496" s="7">
        <v>2.9382574999999997</v>
      </c>
    </row>
    <row r="26497" spans="1:16" x14ac:dyDescent="0.25">
      <c r="A26497" s="8" t="s">
        <v>61073</v>
      </c>
      <c r="B26497" s="9" t="s">
        <v>61074</v>
      </c>
      <c r="C26497" s="9">
        <v>43</v>
      </c>
      <c r="D26497" s="9">
        <v>11</v>
      </c>
      <c r="E26497" s="9" t="s">
        <v>30960</v>
      </c>
      <c r="F26497" s="9" t="s">
        <v>60721</v>
      </c>
      <c r="G26497" s="9" t="s">
        <v>56106</v>
      </c>
      <c r="H26497" s="9">
        <v>390000</v>
      </c>
      <c r="I26497" s="9">
        <v>1683000</v>
      </c>
      <c r="J26497" s="9">
        <v>39139.534883720931</v>
      </c>
      <c r="K26497" s="9">
        <v>3.9090909090909092</v>
      </c>
      <c r="L26497" s="9">
        <v>10.574913906766779</v>
      </c>
      <c r="M26497" s="9">
        <v>1.5910887737659039</v>
      </c>
      <c r="N26497" s="9">
        <v>3.9466709999999998</v>
      </c>
      <c r="O26497" s="9">
        <v>1.7767139999999999</v>
      </c>
      <c r="P26497" s="10">
        <v>2.8616924999999998</v>
      </c>
    </row>
    <row r="26498" spans="1:16" x14ac:dyDescent="0.25">
      <c r="A26498" s="5" t="s">
        <v>61075</v>
      </c>
      <c r="B26498" s="6" t="s">
        <v>61076</v>
      </c>
      <c r="C26498" s="6">
        <v>458</v>
      </c>
      <c r="D26498" s="6">
        <v>78</v>
      </c>
      <c r="E26498" s="6" t="s">
        <v>56106</v>
      </c>
      <c r="F26498" s="6" t="s">
        <v>60721</v>
      </c>
      <c r="G26498" s="6" t="s">
        <v>25594</v>
      </c>
      <c r="H26498" s="6">
        <v>2942000</v>
      </c>
      <c r="I26498" s="6">
        <v>11775000</v>
      </c>
      <c r="J26498" s="6">
        <v>25709.606986899562</v>
      </c>
      <c r="K26498" s="6">
        <v>5.8717948717948714</v>
      </c>
      <c r="L26498" s="6">
        <v>10.154658908962173</v>
      </c>
      <c r="M26498" s="6">
        <v>1.9274253343812102</v>
      </c>
      <c r="N26498" s="6">
        <v>3.8295680000000001</v>
      </c>
      <c r="O26498" s="6">
        <v>1.940901</v>
      </c>
      <c r="P26498" s="7">
        <v>2.8852345000000001</v>
      </c>
    </row>
    <row r="26499" spans="1:16" x14ac:dyDescent="0.25">
      <c r="A26499" s="8" t="s">
        <v>61077</v>
      </c>
      <c r="B26499" s="9" t="s">
        <v>61078</v>
      </c>
      <c r="C26499" s="9">
        <v>28</v>
      </c>
      <c r="D26499" s="9">
        <v>10</v>
      </c>
      <c r="E26499" s="9" t="s">
        <v>21741</v>
      </c>
      <c r="F26499" s="9" t="s">
        <v>60721</v>
      </c>
      <c r="G26499" s="9" t="s">
        <v>24888</v>
      </c>
      <c r="H26499" s="9">
        <v>147000</v>
      </c>
      <c r="I26499" s="9">
        <v>674000</v>
      </c>
      <c r="J26499" s="9">
        <v>24071.428571428572</v>
      </c>
      <c r="K26499" s="9">
        <v>2.8</v>
      </c>
      <c r="L26499" s="9">
        <v>10.088822421883059</v>
      </c>
      <c r="M26499" s="9">
        <v>1.33500106673234</v>
      </c>
      <c r="N26499" s="9">
        <v>3.811223</v>
      </c>
      <c r="O26499" s="9">
        <v>1.6517010000000001</v>
      </c>
      <c r="P26499" s="10">
        <v>2.7314620000000001</v>
      </c>
    </row>
    <row r="26500" spans="1:16" x14ac:dyDescent="0.25">
      <c r="A26500" s="5" t="s">
        <v>61079</v>
      </c>
      <c r="B26500" s="6" t="s">
        <v>61080</v>
      </c>
      <c r="C26500" s="6">
        <v>821</v>
      </c>
      <c r="D26500" s="6">
        <v>8</v>
      </c>
      <c r="E26500" s="6" t="s">
        <v>61081</v>
      </c>
      <c r="F26500" s="6" t="s">
        <v>60721</v>
      </c>
      <c r="G26500" s="6" t="s">
        <v>46209</v>
      </c>
      <c r="H26500" s="6">
        <v>7185000</v>
      </c>
      <c r="I26500" s="6">
        <v>25567000</v>
      </c>
      <c r="J26500" s="6">
        <v>31141.291108404384</v>
      </c>
      <c r="K26500" s="6">
        <v>102.625</v>
      </c>
      <c r="L26500" s="6">
        <v>10.346322017132531</v>
      </c>
      <c r="M26500" s="6">
        <v>4.6407786134554589</v>
      </c>
      <c r="N26500" s="6">
        <v>3.8829739999999999</v>
      </c>
      <c r="O26500" s="6">
        <v>3.2654649999999998</v>
      </c>
      <c r="P26500" s="7">
        <v>3.5742194999999999</v>
      </c>
    </row>
    <row r="26501" spans="1:16" x14ac:dyDescent="0.25">
      <c r="A26501" s="8" t="s">
        <v>61082</v>
      </c>
      <c r="B26501" s="9" t="s">
        <v>61083</v>
      </c>
      <c r="C26501" s="9">
        <v>228</v>
      </c>
      <c r="D26501" s="9">
        <v>11</v>
      </c>
      <c r="E26501" s="9" t="s">
        <v>61084</v>
      </c>
      <c r="F26501" s="9" t="s">
        <v>60721</v>
      </c>
      <c r="G26501" s="9" t="s">
        <v>2448</v>
      </c>
      <c r="H26501" s="9">
        <v>3070000</v>
      </c>
      <c r="I26501" s="9">
        <v>13024000</v>
      </c>
      <c r="J26501" s="9">
        <v>57122.807017543862</v>
      </c>
      <c r="K26501" s="9">
        <v>20.727272727272727</v>
      </c>
      <c r="L26501" s="9">
        <v>10.952976244259293</v>
      </c>
      <c r="M26501" s="9">
        <v>3.0785682791331399</v>
      </c>
      <c r="N26501" s="9">
        <v>4.0520170000000002</v>
      </c>
      <c r="O26501" s="9">
        <v>2.5028489999999999</v>
      </c>
      <c r="P26501" s="10">
        <v>3.2774330000000003</v>
      </c>
    </row>
    <row r="26502" spans="1:16" x14ac:dyDescent="0.25">
      <c r="A26502" s="5" t="s">
        <v>61085</v>
      </c>
      <c r="B26502" s="6" t="s">
        <v>61086</v>
      </c>
      <c r="C26502" s="6">
        <v>8806</v>
      </c>
      <c r="D26502" s="6">
        <v>715</v>
      </c>
      <c r="E26502" s="6" t="s">
        <v>24153</v>
      </c>
      <c r="F26502" s="6" t="s">
        <v>60721</v>
      </c>
      <c r="G26502" s="6" t="s">
        <v>25594</v>
      </c>
      <c r="H26502" s="6">
        <v>77984000</v>
      </c>
      <c r="I26502" s="6">
        <v>319576000</v>
      </c>
      <c r="J26502" s="6">
        <v>36290.710878946171</v>
      </c>
      <c r="K26502" s="6">
        <v>12.316083916083915</v>
      </c>
      <c r="L26502" s="6">
        <v>10.499344643734755</v>
      </c>
      <c r="M26502" s="6">
        <v>2.5889726215916835</v>
      </c>
      <c r="N26502" s="6">
        <v>3.9256139999999999</v>
      </c>
      <c r="O26502" s="6">
        <v>2.2638449999999999</v>
      </c>
      <c r="P26502" s="7">
        <v>3.0947294999999997</v>
      </c>
    </row>
    <row r="26503" spans="1:16" x14ac:dyDescent="0.25">
      <c r="A26503" s="8" t="s">
        <v>61087</v>
      </c>
      <c r="B26503" s="9" t="s">
        <v>61086</v>
      </c>
      <c r="C26503" s="9">
        <v>186</v>
      </c>
      <c r="D26503" s="9">
        <v>24</v>
      </c>
      <c r="E26503" s="9" t="s">
        <v>24153</v>
      </c>
      <c r="F26503" s="9" t="s">
        <v>60721</v>
      </c>
      <c r="G26503" s="9" t="s">
        <v>25594</v>
      </c>
      <c r="H26503" s="9">
        <v>2706000</v>
      </c>
      <c r="I26503" s="9">
        <v>11570000</v>
      </c>
      <c r="J26503" s="9">
        <v>62204.301075268821</v>
      </c>
      <c r="K26503" s="9">
        <v>7.75</v>
      </c>
      <c r="L26503" s="9">
        <v>11.038195501386213</v>
      </c>
      <c r="M26503" s="9">
        <v>2.1690537003695232</v>
      </c>
      <c r="N26503" s="9">
        <v>4.0757630000000002</v>
      </c>
      <c r="O26503" s="9">
        <v>2.058856</v>
      </c>
      <c r="P26503" s="10">
        <v>3.0673095000000004</v>
      </c>
    </row>
    <row r="26504" spans="1:16" x14ac:dyDescent="0.25">
      <c r="A26504" s="5" t="s">
        <v>61088</v>
      </c>
      <c r="B26504" s="6" t="s">
        <v>61086</v>
      </c>
      <c r="C26504" s="6">
        <v>1252</v>
      </c>
      <c r="D26504" s="6">
        <v>4</v>
      </c>
      <c r="E26504" s="6" t="s">
        <v>24153</v>
      </c>
      <c r="F26504" s="6" t="s">
        <v>60721</v>
      </c>
      <c r="G26504" s="6" t="s">
        <v>25594</v>
      </c>
      <c r="H26504" s="6">
        <v>18574000</v>
      </c>
      <c r="I26504" s="6">
        <v>62516000</v>
      </c>
      <c r="J26504" s="6">
        <v>49932.907348242814</v>
      </c>
      <c r="K26504" s="6">
        <v>313</v>
      </c>
      <c r="L26504" s="6">
        <v>10.818455556956764</v>
      </c>
      <c r="M26504" s="6">
        <v>5.7493929859082531</v>
      </c>
      <c r="N26504" s="6">
        <v>4.0145330000000001</v>
      </c>
      <c r="O26504" s="6">
        <v>3.8066520000000001</v>
      </c>
      <c r="P26504" s="7">
        <v>3.9105924999999999</v>
      </c>
    </row>
    <row r="26505" spans="1:16" x14ac:dyDescent="0.25">
      <c r="A26505" s="8" t="s">
        <v>61089</v>
      </c>
      <c r="B26505" s="9" t="s">
        <v>61090</v>
      </c>
      <c r="C26505" s="9">
        <v>78</v>
      </c>
      <c r="D26505" s="9">
        <v>12</v>
      </c>
      <c r="E26505" s="9" t="s">
        <v>36741</v>
      </c>
      <c r="F26505" s="9" t="s">
        <v>60721</v>
      </c>
      <c r="G26505" s="9" t="s">
        <v>2448</v>
      </c>
      <c r="H26505" s="9">
        <v>964000</v>
      </c>
      <c r="I26505" s="9">
        <v>3879000</v>
      </c>
      <c r="J26505" s="9">
        <v>49730.769230769234</v>
      </c>
      <c r="K26505" s="9">
        <v>6.5</v>
      </c>
      <c r="L26505" s="9">
        <v>10.814399227805673</v>
      </c>
      <c r="M26505" s="9">
        <v>2.0149030205422647</v>
      </c>
      <c r="N26505" s="9">
        <v>4.0134030000000003</v>
      </c>
      <c r="O26505" s="9">
        <v>1.9836050000000001</v>
      </c>
      <c r="P26505" s="10">
        <v>2.9985040000000001</v>
      </c>
    </row>
    <row r="26506" spans="1:16" x14ac:dyDescent="0.25">
      <c r="A26506" s="5" t="s">
        <v>61091</v>
      </c>
      <c r="B26506" s="6" t="s">
        <v>61092</v>
      </c>
      <c r="C26506" s="6">
        <v>727</v>
      </c>
      <c r="D26506" s="6">
        <v>94</v>
      </c>
      <c r="E26506" s="6" t="s">
        <v>23897</v>
      </c>
      <c r="F26506" s="6" t="s">
        <v>60721</v>
      </c>
      <c r="G26506" s="6" t="s">
        <v>56106</v>
      </c>
      <c r="H26506" s="6">
        <v>5108000</v>
      </c>
      <c r="I26506" s="6">
        <v>21736000</v>
      </c>
      <c r="J26506" s="6">
        <v>29898.211829436037</v>
      </c>
      <c r="K26506" s="6">
        <v>7.7340425531914896</v>
      </c>
      <c r="L26506" s="6">
        <v>10.305587398811811</v>
      </c>
      <c r="M26506" s="6">
        <v>2.1672283271824244</v>
      </c>
      <c r="N26506" s="6">
        <v>3.8716240000000002</v>
      </c>
      <c r="O26506" s="6">
        <v>2.0579649999999998</v>
      </c>
      <c r="P26506" s="7">
        <v>2.9647945</v>
      </c>
    </row>
    <row r="26507" spans="1:16" x14ac:dyDescent="0.25">
      <c r="A26507" s="8" t="s">
        <v>61093</v>
      </c>
      <c r="B26507" s="9" t="s">
        <v>61094</v>
      </c>
      <c r="C26507" s="9">
        <v>2</v>
      </c>
      <c r="D26507" s="9">
        <v>3</v>
      </c>
      <c r="E26507" s="9" t="s">
        <v>61095</v>
      </c>
      <c r="F26507" s="9" t="s">
        <v>60721</v>
      </c>
      <c r="G26507" s="9" t="s">
        <v>56106</v>
      </c>
      <c r="H26507" s="9">
        <v>28000</v>
      </c>
      <c r="I26507" s="9">
        <v>106000</v>
      </c>
      <c r="J26507" s="9">
        <v>53000</v>
      </c>
      <c r="K26507" s="9">
        <v>0.66666666666666663</v>
      </c>
      <c r="L26507" s="9">
        <v>10.878066060280791</v>
      </c>
      <c r="M26507" s="9">
        <v>0.51082562376599061</v>
      </c>
      <c r="N26507" s="9">
        <v>4.0311430000000001</v>
      </c>
      <c r="O26507" s="9">
        <v>1.2493669999999999</v>
      </c>
      <c r="P26507" s="10">
        <v>2.6402549999999998</v>
      </c>
    </row>
    <row r="26508" spans="1:16" x14ac:dyDescent="0.25">
      <c r="A26508" s="5" t="s">
        <v>61096</v>
      </c>
      <c r="B26508" s="6" t="s">
        <v>61097</v>
      </c>
      <c r="C26508" s="6">
        <v>248</v>
      </c>
      <c r="D26508" s="6">
        <v>32</v>
      </c>
      <c r="E26508" s="6" t="s">
        <v>23664</v>
      </c>
      <c r="F26508" s="6" t="s">
        <v>60721</v>
      </c>
      <c r="G26508" s="6" t="s">
        <v>56106</v>
      </c>
      <c r="H26508" s="6">
        <v>3358000</v>
      </c>
      <c r="I26508" s="6">
        <v>13279000</v>
      </c>
      <c r="J26508" s="6">
        <v>53544.354838709674</v>
      </c>
      <c r="K26508" s="6">
        <v>7.75</v>
      </c>
      <c r="L26508" s="6">
        <v>10.888284327738214</v>
      </c>
      <c r="M26508" s="6">
        <v>2.1690537003695232</v>
      </c>
      <c r="N26508" s="6">
        <v>4.0339910000000003</v>
      </c>
      <c r="O26508" s="6">
        <v>2.058856</v>
      </c>
      <c r="P26508" s="7">
        <v>3.0464235000000004</v>
      </c>
    </row>
    <row r="26509" spans="1:16" x14ac:dyDescent="0.25">
      <c r="A26509" s="8" t="s">
        <v>61098</v>
      </c>
      <c r="B26509" s="9" t="s">
        <v>61099</v>
      </c>
      <c r="C26509" s="9">
        <v>809</v>
      </c>
      <c r="D26509" s="9">
        <v>77</v>
      </c>
      <c r="E26509" s="9" t="s">
        <v>16120</v>
      </c>
      <c r="F26509" s="9" t="s">
        <v>60721</v>
      </c>
      <c r="G26509" s="9" t="s">
        <v>24888</v>
      </c>
      <c r="H26509" s="9">
        <v>6117000</v>
      </c>
      <c r="I26509" s="9">
        <v>25215000</v>
      </c>
      <c r="J26509" s="9">
        <v>31168.108776266996</v>
      </c>
      <c r="K26509" s="9">
        <v>10.506493506493506</v>
      </c>
      <c r="L26509" s="9">
        <v>10.347182779996727</v>
      </c>
      <c r="M26509" s="9">
        <v>2.4429115287513969</v>
      </c>
      <c r="N26509" s="9">
        <v>3.8832140000000002</v>
      </c>
      <c r="O26509" s="9">
        <v>2.1925439999999998</v>
      </c>
      <c r="P26509" s="10">
        <v>3.0378790000000002</v>
      </c>
    </row>
    <row r="26510" spans="1:16" x14ac:dyDescent="0.25">
      <c r="A26510" s="5" t="s">
        <v>61100</v>
      </c>
      <c r="B26510" s="6" t="s">
        <v>61101</v>
      </c>
      <c r="C26510" s="6">
        <v>23</v>
      </c>
      <c r="D26510" s="6">
        <v>7</v>
      </c>
      <c r="E26510" s="6" t="s">
        <v>61102</v>
      </c>
      <c r="F26510" s="6" t="s">
        <v>60721</v>
      </c>
      <c r="G26510" s="6" t="s">
        <v>56106</v>
      </c>
      <c r="H26510" s="6">
        <v>148000</v>
      </c>
      <c r="I26510" s="6">
        <v>602000</v>
      </c>
      <c r="J26510" s="6">
        <v>26173.91304347826</v>
      </c>
      <c r="K26510" s="6">
        <v>3.2857142857142856</v>
      </c>
      <c r="L26510" s="6">
        <v>10.172556713612044</v>
      </c>
      <c r="M26510" s="6">
        <v>1.455287232606842</v>
      </c>
      <c r="N26510" s="6">
        <v>3.8345549999999999</v>
      </c>
      <c r="O26510" s="6">
        <v>1.7104200000000001</v>
      </c>
      <c r="P26510" s="7">
        <v>2.7724875</v>
      </c>
    </row>
    <row r="26511" spans="1:16" x14ac:dyDescent="0.25">
      <c r="A26511" s="8" t="s">
        <v>61103</v>
      </c>
      <c r="B26511" s="9" t="s">
        <v>61104</v>
      </c>
      <c r="C26511" s="9">
        <v>29</v>
      </c>
      <c r="D26511" s="9">
        <v>4</v>
      </c>
      <c r="E26511" s="9" t="s">
        <v>59451</v>
      </c>
      <c r="F26511" s="9" t="s">
        <v>60721</v>
      </c>
      <c r="G26511" s="9" t="s">
        <v>51109</v>
      </c>
      <c r="H26511" s="9">
        <v>363000</v>
      </c>
      <c r="I26511" s="9">
        <v>1540000</v>
      </c>
      <c r="J26511" s="9">
        <v>53103.448275862072</v>
      </c>
      <c r="K26511" s="9">
        <v>7.25</v>
      </c>
      <c r="L26511" s="9">
        <v>10.880015975394866</v>
      </c>
      <c r="M26511" s="9">
        <v>2.1102132003465894</v>
      </c>
      <c r="N26511" s="9">
        <v>4.0316869999999998</v>
      </c>
      <c r="O26511" s="9">
        <v>2.030132</v>
      </c>
      <c r="P26511" s="10">
        <v>3.0309094999999999</v>
      </c>
    </row>
    <row r="26512" spans="1:16" x14ac:dyDescent="0.25">
      <c r="A26512" s="5" t="s">
        <v>61105</v>
      </c>
      <c r="B26512" s="6" t="s">
        <v>61106</v>
      </c>
      <c r="C26512" s="6">
        <v>69</v>
      </c>
      <c r="D26512" s="6">
        <v>16</v>
      </c>
      <c r="E26512" s="6" t="s">
        <v>61107</v>
      </c>
      <c r="F26512" s="6" t="s">
        <v>60721</v>
      </c>
      <c r="G26512" s="6" t="s">
        <v>24888</v>
      </c>
      <c r="H26512" s="6">
        <v>517000</v>
      </c>
      <c r="I26512" s="6">
        <v>2204000</v>
      </c>
      <c r="J26512" s="6">
        <v>31942.028985507248</v>
      </c>
      <c r="K26512" s="6">
        <v>4.3125</v>
      </c>
      <c r="L26512" s="6">
        <v>10.371709250882702</v>
      </c>
      <c r="M26512" s="6">
        <v>1.6700625342505353</v>
      </c>
      <c r="N26512" s="6">
        <v>3.8900480000000002</v>
      </c>
      <c r="O26512" s="6">
        <v>1.815266</v>
      </c>
      <c r="P26512" s="7">
        <v>2.8526570000000002</v>
      </c>
    </row>
    <row r="26513" spans="1:16" x14ac:dyDescent="0.25">
      <c r="A26513" s="8" t="s">
        <v>61108</v>
      </c>
      <c r="B26513" s="9" t="s">
        <v>61109</v>
      </c>
      <c r="C26513" s="9">
        <v>40</v>
      </c>
      <c r="D26513" s="9">
        <v>11</v>
      </c>
      <c r="E26513" s="9" t="s">
        <v>49997</v>
      </c>
      <c r="F26513" s="9" t="s">
        <v>60721</v>
      </c>
      <c r="G26513" s="9" t="s">
        <v>24583</v>
      </c>
      <c r="H26513" s="9">
        <v>227000</v>
      </c>
      <c r="I26513" s="9">
        <v>1079000</v>
      </c>
      <c r="J26513" s="9">
        <v>26975</v>
      </c>
      <c r="K26513" s="9">
        <v>3.6363636363636362</v>
      </c>
      <c r="L26513" s="9">
        <v>10.202702860801582</v>
      </c>
      <c r="M26513" s="9">
        <v>1.5339303599259553</v>
      </c>
      <c r="N26513" s="9">
        <v>3.8429549999999999</v>
      </c>
      <c r="O26513" s="9">
        <v>1.7488109999999999</v>
      </c>
      <c r="P26513" s="10">
        <v>2.7958829999999999</v>
      </c>
    </row>
    <row r="26514" spans="1:16" x14ac:dyDescent="0.25">
      <c r="A26514" s="5" t="s">
        <v>61110</v>
      </c>
      <c r="B26514" s="6" t="s">
        <v>61111</v>
      </c>
      <c r="C26514" s="6">
        <v>376</v>
      </c>
      <c r="D26514" s="6">
        <v>41</v>
      </c>
      <c r="E26514" s="6" t="s">
        <v>1891</v>
      </c>
      <c r="F26514" s="6" t="s">
        <v>60721</v>
      </c>
      <c r="G26514" s="6" t="s">
        <v>51109</v>
      </c>
      <c r="H26514" s="6">
        <v>3331000</v>
      </c>
      <c r="I26514" s="6">
        <v>13270000</v>
      </c>
      <c r="J26514" s="6">
        <v>35292.553191489358</v>
      </c>
      <c r="K26514" s="6">
        <v>9.1707317073170724</v>
      </c>
      <c r="L26514" s="6">
        <v>10.471455597106377</v>
      </c>
      <c r="M26514" s="6">
        <v>2.3195141550944935</v>
      </c>
      <c r="N26514" s="6">
        <v>3.9178419999999998</v>
      </c>
      <c r="O26514" s="6">
        <v>2.1323050000000001</v>
      </c>
      <c r="P26514" s="7">
        <v>3.0250735</v>
      </c>
    </row>
    <row r="26515" spans="1:16" x14ac:dyDescent="0.25">
      <c r="A26515" s="8" t="s">
        <v>61112</v>
      </c>
      <c r="B26515" s="9" t="s">
        <v>61113</v>
      </c>
      <c r="C26515" s="9">
        <v>30</v>
      </c>
      <c r="D26515" s="9">
        <v>9</v>
      </c>
      <c r="E26515" s="9" t="s">
        <v>61114</v>
      </c>
      <c r="F26515" s="9" t="s">
        <v>60721</v>
      </c>
      <c r="G26515" s="9" t="s">
        <v>56106</v>
      </c>
      <c r="H26515" s="9">
        <v>139000</v>
      </c>
      <c r="I26515" s="9">
        <v>564000</v>
      </c>
      <c r="J26515" s="9">
        <v>18800</v>
      </c>
      <c r="K26515" s="9">
        <v>3.3333333333333335</v>
      </c>
      <c r="L26515" s="9">
        <v>9.8416653388927848</v>
      </c>
      <c r="M26515" s="9">
        <v>1.4663370687934272</v>
      </c>
      <c r="N26515" s="9">
        <v>3.742353</v>
      </c>
      <c r="O26515" s="9">
        <v>1.715814</v>
      </c>
      <c r="P26515" s="10">
        <v>2.7290834999999998</v>
      </c>
    </row>
    <row r="26516" spans="1:16" x14ac:dyDescent="0.25">
      <c r="A26516" s="5" t="s">
        <v>61115</v>
      </c>
      <c r="B26516" s="6" t="s">
        <v>61116</v>
      </c>
      <c r="C26516" s="6">
        <v>392</v>
      </c>
      <c r="D26516" s="6">
        <v>59</v>
      </c>
      <c r="E26516" s="6" t="s">
        <v>61117</v>
      </c>
      <c r="F26516" s="6" t="s">
        <v>60721</v>
      </c>
      <c r="G26516" s="6" t="s">
        <v>24583</v>
      </c>
      <c r="H26516" s="6">
        <v>2725000</v>
      </c>
      <c r="I26516" s="6">
        <v>10733000</v>
      </c>
      <c r="J26516" s="6">
        <v>27380.102040816328</v>
      </c>
      <c r="K26516" s="6">
        <v>6.6440677966101696</v>
      </c>
      <c r="L26516" s="6">
        <v>10.217608347879636</v>
      </c>
      <c r="M26516" s="6">
        <v>2.0339298955969589</v>
      </c>
      <c r="N26516" s="6">
        <v>3.8471090000000001</v>
      </c>
      <c r="O26516" s="6">
        <v>1.992893</v>
      </c>
      <c r="P26516" s="7">
        <v>2.9200010000000001</v>
      </c>
    </row>
    <row r="26517" spans="1:16" x14ac:dyDescent="0.25">
      <c r="A26517" s="8" t="s">
        <v>61118</v>
      </c>
      <c r="B26517" s="9" t="s">
        <v>61119</v>
      </c>
      <c r="C26517" s="9">
        <v>243</v>
      </c>
      <c r="D26517" s="9">
        <v>13</v>
      </c>
      <c r="E26517" s="9" t="s">
        <v>61120</v>
      </c>
      <c r="F26517" s="9" t="s">
        <v>60721</v>
      </c>
      <c r="G26517" s="9" t="s">
        <v>56106</v>
      </c>
      <c r="H26517" s="9">
        <v>1481000</v>
      </c>
      <c r="I26517" s="9">
        <v>7585000</v>
      </c>
      <c r="J26517" s="9">
        <v>31213.991769547327</v>
      </c>
      <c r="K26517" s="9">
        <v>18.692307692307693</v>
      </c>
      <c r="L26517" s="9">
        <v>10.348653763826015</v>
      </c>
      <c r="M26517" s="9">
        <v>2.980228087018026</v>
      </c>
      <c r="N26517" s="9">
        <v>3.8836240000000002</v>
      </c>
      <c r="O26517" s="9">
        <v>2.4548429999999999</v>
      </c>
      <c r="P26517" s="10">
        <v>3.1692334999999998</v>
      </c>
    </row>
    <row r="26518" spans="1:16" x14ac:dyDescent="0.25">
      <c r="A26518" s="5" t="s">
        <v>61121</v>
      </c>
      <c r="B26518" s="6" t="s">
        <v>61122</v>
      </c>
      <c r="C26518" s="6">
        <v>66</v>
      </c>
      <c r="D26518" s="6">
        <v>7</v>
      </c>
      <c r="E26518" s="6" t="s">
        <v>61123</v>
      </c>
      <c r="F26518" s="6" t="s">
        <v>60721</v>
      </c>
      <c r="G26518" s="6" t="s">
        <v>2448</v>
      </c>
      <c r="H26518" s="6">
        <v>529000</v>
      </c>
      <c r="I26518" s="6">
        <v>2209000</v>
      </c>
      <c r="J26518" s="6">
        <v>33469.696969696968</v>
      </c>
      <c r="K26518" s="6">
        <v>9.4285714285714288</v>
      </c>
      <c r="L26518" s="6">
        <v>10.418425617702244</v>
      </c>
      <c r="M26518" s="6">
        <v>2.3445492920930779</v>
      </c>
      <c r="N26518" s="6">
        <v>3.9030659999999999</v>
      </c>
      <c r="O26518" s="6">
        <v>2.1445270000000001</v>
      </c>
      <c r="P26518" s="7">
        <v>3.0237965</v>
      </c>
    </row>
    <row r="26519" spans="1:16" x14ac:dyDescent="0.25">
      <c r="A26519" s="8" t="s">
        <v>61124</v>
      </c>
      <c r="B26519" s="9" t="s">
        <v>61125</v>
      </c>
      <c r="C26519" s="9">
        <v>29</v>
      </c>
      <c r="D26519" s="9">
        <v>8</v>
      </c>
      <c r="E26519" s="9" t="s">
        <v>6736</v>
      </c>
      <c r="F26519" s="9" t="s">
        <v>60721</v>
      </c>
      <c r="G26519" s="9" t="s">
        <v>56146</v>
      </c>
      <c r="H26519" s="9">
        <v>277000</v>
      </c>
      <c r="I26519" s="9">
        <v>1245000</v>
      </c>
      <c r="J26519" s="9">
        <v>42931.034482758623</v>
      </c>
      <c r="K26519" s="9">
        <v>3.625</v>
      </c>
      <c r="L26519" s="9">
        <v>10.66737355079588</v>
      </c>
      <c r="M26519" s="9">
        <v>1.5314763709643886</v>
      </c>
      <c r="N26519" s="9">
        <v>3.9724349999999999</v>
      </c>
      <c r="O26519" s="9">
        <v>1.7476130000000001</v>
      </c>
      <c r="P26519" s="10">
        <v>2.8600240000000001</v>
      </c>
    </row>
    <row r="26520" spans="1:16" x14ac:dyDescent="0.25">
      <c r="A26520" s="5" t="s">
        <v>61126</v>
      </c>
      <c r="B26520" s="6" t="s">
        <v>61127</v>
      </c>
      <c r="C26520" s="6">
        <v>53</v>
      </c>
      <c r="D26520" s="6">
        <v>12</v>
      </c>
      <c r="E26520" s="6" t="s">
        <v>43329</v>
      </c>
      <c r="F26520" s="6" t="s">
        <v>60721</v>
      </c>
      <c r="G26520" s="6" t="s">
        <v>524</v>
      </c>
      <c r="H26520" s="6">
        <v>317000</v>
      </c>
      <c r="I26520" s="6">
        <v>1233000</v>
      </c>
      <c r="J26520" s="6">
        <v>23264.150943396227</v>
      </c>
      <c r="K26520" s="6">
        <v>4.416666666666667</v>
      </c>
      <c r="L26520" s="6">
        <v>10.054711852260978</v>
      </c>
      <c r="M26520" s="6">
        <v>1.6894806201076369</v>
      </c>
      <c r="N26520" s="6">
        <v>3.8017180000000002</v>
      </c>
      <c r="O26520" s="6">
        <v>1.8247450000000001</v>
      </c>
      <c r="P26520" s="7">
        <v>2.8132315000000001</v>
      </c>
    </row>
    <row r="26521" spans="1:16" x14ac:dyDescent="0.25">
      <c r="A26521" s="8" t="s">
        <v>61128</v>
      </c>
      <c r="B26521" s="9" t="s">
        <v>61129</v>
      </c>
      <c r="C26521" s="9">
        <v>204</v>
      </c>
      <c r="D26521" s="9">
        <v>26</v>
      </c>
      <c r="E26521" s="9" t="s">
        <v>14559</v>
      </c>
      <c r="F26521" s="9" t="s">
        <v>60721</v>
      </c>
      <c r="G26521" s="9" t="s">
        <v>56146</v>
      </c>
      <c r="H26521" s="9">
        <v>1761000</v>
      </c>
      <c r="I26521" s="9">
        <v>7407000</v>
      </c>
      <c r="J26521" s="9">
        <v>36308.823529411762</v>
      </c>
      <c r="K26521" s="9">
        <v>7.8461538461538458</v>
      </c>
      <c r="L26521" s="9">
        <v>10.499843604286733</v>
      </c>
      <c r="M26521" s="9">
        <v>2.1799827709017134</v>
      </c>
      <c r="N26521" s="9">
        <v>3.9257529999999998</v>
      </c>
      <c r="O26521" s="9">
        <v>2.0641910000000001</v>
      </c>
      <c r="P26521" s="10">
        <v>2.9949719999999997</v>
      </c>
    </row>
    <row r="26522" spans="1:16" x14ac:dyDescent="0.25">
      <c r="A26522" s="5" t="s">
        <v>61130</v>
      </c>
      <c r="B26522" s="6" t="s">
        <v>61131</v>
      </c>
      <c r="C26522" s="6">
        <v>49</v>
      </c>
      <c r="D26522" s="6">
        <v>11</v>
      </c>
      <c r="E26522" s="6" t="s">
        <v>593</v>
      </c>
      <c r="F26522" s="6" t="s">
        <v>60721</v>
      </c>
      <c r="G26522" s="6" t="s">
        <v>56106</v>
      </c>
      <c r="H26522" s="6">
        <v>249000</v>
      </c>
      <c r="I26522" s="6">
        <v>1145000</v>
      </c>
      <c r="J26522" s="6">
        <v>23367.34693877551</v>
      </c>
      <c r="K26522" s="6">
        <v>4.4545454545454541</v>
      </c>
      <c r="L26522" s="6">
        <v>10.059137690704006</v>
      </c>
      <c r="M26522" s="6">
        <v>1.69644928942373</v>
      </c>
      <c r="N26522" s="6">
        <v>3.8029510000000002</v>
      </c>
      <c r="O26522" s="6">
        <v>1.828147</v>
      </c>
      <c r="P26522" s="7">
        <v>2.8155489999999999</v>
      </c>
    </row>
    <row r="26523" spans="1:16" x14ac:dyDescent="0.25">
      <c r="A26523" s="8" t="s">
        <v>61132</v>
      </c>
      <c r="B26523" s="9" t="s">
        <v>61133</v>
      </c>
      <c r="C26523" s="9">
        <v>109</v>
      </c>
      <c r="D26523" s="9">
        <v>13</v>
      </c>
      <c r="E26523" s="9" t="s">
        <v>1936</v>
      </c>
      <c r="F26523" s="9" t="s">
        <v>60721</v>
      </c>
      <c r="G26523" s="9" t="s">
        <v>46209</v>
      </c>
      <c r="H26523" s="9">
        <v>524000</v>
      </c>
      <c r="I26523" s="9">
        <v>2246000</v>
      </c>
      <c r="J26523" s="9">
        <v>20605.504587155963</v>
      </c>
      <c r="K26523" s="9">
        <v>8.384615384615385</v>
      </c>
      <c r="L26523" s="9">
        <v>9.9333620615950871</v>
      </c>
      <c r="M26523" s="9">
        <v>2.23907168727172</v>
      </c>
      <c r="N26523" s="9">
        <v>3.7679040000000001</v>
      </c>
      <c r="O26523" s="9">
        <v>2.0930360000000001</v>
      </c>
      <c r="P26523" s="10">
        <v>2.9304700000000001</v>
      </c>
    </row>
    <row r="26524" spans="1:16" x14ac:dyDescent="0.25">
      <c r="A26524" s="5" t="s">
        <v>61134</v>
      </c>
      <c r="B26524" s="6" t="s">
        <v>61135</v>
      </c>
      <c r="C26524" s="6">
        <v>119</v>
      </c>
      <c r="D26524" s="6">
        <v>4</v>
      </c>
      <c r="E26524" s="6" t="s">
        <v>61136</v>
      </c>
      <c r="F26524" s="6" t="s">
        <v>60721</v>
      </c>
      <c r="G26524" s="6" t="s">
        <v>524</v>
      </c>
      <c r="H26524" s="6">
        <v>922000</v>
      </c>
      <c r="I26524" s="6">
        <v>4003000</v>
      </c>
      <c r="J26524" s="6">
        <v>33638.655462184877</v>
      </c>
      <c r="K26524" s="6">
        <v>29.75</v>
      </c>
      <c r="L26524" s="6">
        <v>10.423460872125544</v>
      </c>
      <c r="M26524" s="6">
        <v>3.4258899942525267</v>
      </c>
      <c r="N26524" s="6">
        <v>3.9044690000000002</v>
      </c>
      <c r="O26524" s="6">
        <v>2.672399</v>
      </c>
      <c r="P26524" s="7">
        <v>3.2884340000000001</v>
      </c>
    </row>
    <row r="26525" spans="1:16" x14ac:dyDescent="0.25">
      <c r="A26525" s="8" t="s">
        <v>61137</v>
      </c>
      <c r="B26525" s="9" t="s">
        <v>61138</v>
      </c>
      <c r="C26525" s="9">
        <v>124</v>
      </c>
      <c r="D26525" s="9">
        <v>17</v>
      </c>
      <c r="E26525" s="9" t="s">
        <v>13492</v>
      </c>
      <c r="F26525" s="9" t="s">
        <v>60721</v>
      </c>
      <c r="G26525" s="9" t="s">
        <v>24888</v>
      </c>
      <c r="H26525" s="9">
        <v>1130000</v>
      </c>
      <c r="I26525" s="9">
        <v>4895000</v>
      </c>
      <c r="J26525" s="9">
        <v>39475.806451612902</v>
      </c>
      <c r="K26525" s="9">
        <v>7.2941176470588234</v>
      </c>
      <c r="L26525" s="9">
        <v>10.583468599992262</v>
      </c>
      <c r="M26525" s="9">
        <v>2.1155465463219523</v>
      </c>
      <c r="N26525" s="9">
        <v>3.949055</v>
      </c>
      <c r="O26525" s="9">
        <v>2.0327359999999999</v>
      </c>
      <c r="P26525" s="10">
        <v>2.9908954999999997</v>
      </c>
    </row>
    <row r="26526" spans="1:16" x14ac:dyDescent="0.25">
      <c r="A26526" s="5" t="s">
        <v>61139</v>
      </c>
      <c r="B26526" s="6" t="s">
        <v>61140</v>
      </c>
      <c r="C26526" s="6">
        <v>428</v>
      </c>
      <c r="D26526" s="6">
        <v>51</v>
      </c>
      <c r="E26526" s="6" t="s">
        <v>61141</v>
      </c>
      <c r="F26526" s="6" t="s">
        <v>60721</v>
      </c>
      <c r="G26526" s="6" t="s">
        <v>46209</v>
      </c>
      <c r="H26526" s="6">
        <v>3667000</v>
      </c>
      <c r="I26526" s="6">
        <v>15051000</v>
      </c>
      <c r="J26526" s="6">
        <v>35165.88785046729</v>
      </c>
      <c r="K26526" s="6">
        <v>8.3921568627450984</v>
      </c>
      <c r="L26526" s="6">
        <v>10.467860232797117</v>
      </c>
      <c r="M26526" s="6">
        <v>2.2398749646865896</v>
      </c>
      <c r="N26526" s="6">
        <v>3.9168409999999998</v>
      </c>
      <c r="O26526" s="6">
        <v>2.093429</v>
      </c>
      <c r="P26526" s="7">
        <v>3.0051350000000001</v>
      </c>
    </row>
    <row r="26527" spans="1:16" x14ac:dyDescent="0.25">
      <c r="A26527" s="8" t="s">
        <v>61142</v>
      </c>
      <c r="B26527" s="9" t="s">
        <v>61143</v>
      </c>
      <c r="C26527" s="9">
        <v>511</v>
      </c>
      <c r="D26527" s="9">
        <v>47</v>
      </c>
      <c r="E26527" s="9" t="s">
        <v>61144</v>
      </c>
      <c r="F26527" s="9" t="s">
        <v>60721</v>
      </c>
      <c r="G26527" s="9" t="s">
        <v>524</v>
      </c>
      <c r="H26527" s="9">
        <v>4062000</v>
      </c>
      <c r="I26527" s="9">
        <v>17886000</v>
      </c>
      <c r="J26527" s="9">
        <v>35001.956947162427</v>
      </c>
      <c r="K26527" s="9">
        <v>10.872340425531915</v>
      </c>
      <c r="L26527" s="9">
        <v>10.463187821107603</v>
      </c>
      <c r="M26527" s="9">
        <v>2.4742113606712524</v>
      </c>
      <c r="N26527" s="9">
        <v>3.9155389999999999</v>
      </c>
      <c r="O26527" s="9">
        <v>2.2078229999999999</v>
      </c>
      <c r="P26527" s="10">
        <v>3.0616810000000001</v>
      </c>
    </row>
    <row r="26528" spans="1:16" x14ac:dyDescent="0.25">
      <c r="A26528" s="5" t="s">
        <v>61145</v>
      </c>
      <c r="B26528" s="6" t="s">
        <v>61146</v>
      </c>
      <c r="C26528" s="6">
        <v>3992</v>
      </c>
      <c r="D26528" s="6">
        <v>353</v>
      </c>
      <c r="E26528" s="6" t="s">
        <v>503</v>
      </c>
      <c r="F26528" s="6" t="s">
        <v>60721</v>
      </c>
      <c r="G26528" s="6" t="s">
        <v>33228</v>
      </c>
      <c r="H26528" s="6">
        <v>39091000</v>
      </c>
      <c r="I26528" s="6">
        <v>173149000</v>
      </c>
      <c r="J26528" s="6">
        <v>43373.997995991987</v>
      </c>
      <c r="K26528" s="6">
        <v>11.308781869688385</v>
      </c>
      <c r="L26528" s="6">
        <v>10.677638471047246</v>
      </c>
      <c r="M26528" s="6">
        <v>2.5103129807661957</v>
      </c>
      <c r="N26528" s="6">
        <v>3.975295</v>
      </c>
      <c r="O26528" s="6">
        <v>2.225447</v>
      </c>
      <c r="P26528" s="7">
        <v>3.100371</v>
      </c>
    </row>
    <row r="26529" spans="1:16" x14ac:dyDescent="0.25">
      <c r="A26529" s="8" t="s">
        <v>61147</v>
      </c>
      <c r="B26529" s="9" t="s">
        <v>61148</v>
      </c>
      <c r="C26529" s="9">
        <v>83</v>
      </c>
      <c r="D26529" s="9">
        <v>22</v>
      </c>
      <c r="E26529" s="9" t="s">
        <v>61149</v>
      </c>
      <c r="F26529" s="9" t="s">
        <v>60721</v>
      </c>
      <c r="G26529" s="9" t="s">
        <v>33228</v>
      </c>
      <c r="H26529" s="9">
        <v>883000</v>
      </c>
      <c r="I26529" s="9">
        <v>3241000</v>
      </c>
      <c r="J26529" s="9">
        <v>39048.192771084337</v>
      </c>
      <c r="K26529" s="9">
        <v>3.7727272727272729</v>
      </c>
      <c r="L26529" s="9">
        <v>10.572577483378993</v>
      </c>
      <c r="M26529" s="9">
        <v>1.5629178967992077</v>
      </c>
      <c r="N26529" s="9">
        <v>3.9460199999999999</v>
      </c>
      <c r="O26529" s="9">
        <v>1.7629619999999999</v>
      </c>
      <c r="P26529" s="10">
        <v>2.8544909999999999</v>
      </c>
    </row>
    <row r="26530" spans="1:16" x14ac:dyDescent="0.25">
      <c r="A26530" s="5" t="s">
        <v>61150</v>
      </c>
      <c r="B26530" s="6" t="s">
        <v>61151</v>
      </c>
      <c r="C26530" s="6">
        <v>92</v>
      </c>
      <c r="D26530" s="6">
        <v>8</v>
      </c>
      <c r="E26530" s="6" t="s">
        <v>61152</v>
      </c>
      <c r="F26530" s="6" t="s">
        <v>60721</v>
      </c>
      <c r="G26530" s="6" t="s">
        <v>60771</v>
      </c>
      <c r="H26530" s="6">
        <v>806000</v>
      </c>
      <c r="I26530" s="6">
        <v>3339000</v>
      </c>
      <c r="J26530" s="6">
        <v>36293.478260869568</v>
      </c>
      <c r="K26530" s="6">
        <v>11.5</v>
      </c>
      <c r="L26530" s="6">
        <v>10.499420894656799</v>
      </c>
      <c r="M26530" s="6">
        <v>2.5257286443082556</v>
      </c>
      <c r="N26530" s="6">
        <v>3.9256350000000002</v>
      </c>
      <c r="O26530" s="6">
        <v>2.2329720000000002</v>
      </c>
      <c r="P26530" s="7">
        <v>3.0793035</v>
      </c>
    </row>
    <row r="26531" spans="1:16" x14ac:dyDescent="0.25">
      <c r="A26531" s="8" t="s">
        <v>61153</v>
      </c>
      <c r="B26531" s="9" t="s">
        <v>61154</v>
      </c>
      <c r="C26531" s="9">
        <v>136</v>
      </c>
      <c r="D26531" s="9">
        <v>24</v>
      </c>
      <c r="E26531" s="9" t="s">
        <v>61155</v>
      </c>
      <c r="F26531" s="9" t="s">
        <v>60721</v>
      </c>
      <c r="G26531" s="9" t="s">
        <v>60771</v>
      </c>
      <c r="H26531" s="9">
        <v>1520000</v>
      </c>
      <c r="I26531" s="9">
        <v>5273000</v>
      </c>
      <c r="J26531" s="9">
        <v>38772.058823529413</v>
      </c>
      <c r="K26531" s="9">
        <v>5.666666666666667</v>
      </c>
      <c r="L26531" s="9">
        <v>10.565480924213345</v>
      </c>
      <c r="M26531" s="9">
        <v>1.8971199848858813</v>
      </c>
      <c r="N26531" s="9">
        <v>3.944042</v>
      </c>
      <c r="O26531" s="9">
        <v>1.9261079999999999</v>
      </c>
      <c r="P26531" s="10">
        <v>2.9350749999999999</v>
      </c>
    </row>
    <row r="26532" spans="1:16" x14ac:dyDescent="0.25">
      <c r="A26532" s="5" t="s">
        <v>61156</v>
      </c>
      <c r="B26532" s="6" t="s">
        <v>61157</v>
      </c>
      <c r="C26532" s="6">
        <v>50</v>
      </c>
      <c r="D26532" s="6">
        <v>5</v>
      </c>
      <c r="E26532" s="6" t="s">
        <v>5562</v>
      </c>
      <c r="F26532" s="6" t="s">
        <v>60721</v>
      </c>
      <c r="G26532" s="6" t="s">
        <v>33228</v>
      </c>
      <c r="H26532" s="6">
        <v>887000</v>
      </c>
      <c r="I26532" s="6">
        <v>3405000</v>
      </c>
      <c r="J26532" s="6">
        <v>68100</v>
      </c>
      <c r="K26532" s="6">
        <v>10</v>
      </c>
      <c r="L26532" s="6">
        <v>11.128747176317603</v>
      </c>
      <c r="M26532" s="6">
        <v>2.3978952727983707</v>
      </c>
      <c r="N26532" s="6">
        <v>4.1009950000000002</v>
      </c>
      <c r="O26532" s="6">
        <v>2.1705679999999998</v>
      </c>
      <c r="P26532" s="7">
        <v>3.1357815000000002</v>
      </c>
    </row>
    <row r="26533" spans="1:16" x14ac:dyDescent="0.25">
      <c r="A26533" s="8" t="s">
        <v>61158</v>
      </c>
      <c r="B26533" s="9" t="s">
        <v>61159</v>
      </c>
      <c r="C26533" s="9">
        <v>90</v>
      </c>
      <c r="D26533" s="9">
        <v>23</v>
      </c>
      <c r="E26533" s="9" t="s">
        <v>61160</v>
      </c>
      <c r="F26533" s="9" t="s">
        <v>60721</v>
      </c>
      <c r="G26533" s="9" t="s">
        <v>60771</v>
      </c>
      <c r="H26533" s="9">
        <v>828000</v>
      </c>
      <c r="I26533" s="9">
        <v>3231000</v>
      </c>
      <c r="J26533" s="9">
        <v>35900</v>
      </c>
      <c r="K26533" s="9">
        <v>3.9130434782608696</v>
      </c>
      <c r="L26533" s="9">
        <v>10.488520429241627</v>
      </c>
      <c r="M26533" s="9">
        <v>1.5918936027831907</v>
      </c>
      <c r="N26533" s="9">
        <v>3.9225979999999998</v>
      </c>
      <c r="O26533" s="9">
        <v>1.777107</v>
      </c>
      <c r="P26533" s="10">
        <v>2.8498524999999999</v>
      </c>
    </row>
    <row r="26534" spans="1:16" x14ac:dyDescent="0.25">
      <c r="A26534" s="5" t="s">
        <v>61161</v>
      </c>
      <c r="B26534" s="6" t="s">
        <v>61162</v>
      </c>
      <c r="C26534" s="6">
        <v>37</v>
      </c>
      <c r="D26534" s="6">
        <v>13</v>
      </c>
      <c r="E26534" s="6" t="s">
        <v>31012</v>
      </c>
      <c r="F26534" s="6" t="s">
        <v>60721</v>
      </c>
      <c r="G26534" s="6" t="s">
        <v>61163</v>
      </c>
      <c r="H26534" s="6">
        <v>339000</v>
      </c>
      <c r="I26534" s="6">
        <v>1449000</v>
      </c>
      <c r="J26534" s="6">
        <v>39162.16216216216</v>
      </c>
      <c r="K26534" s="6">
        <v>2.8461538461538463</v>
      </c>
      <c r="L26534" s="6">
        <v>10.575491843184208</v>
      </c>
      <c r="M26534" s="6">
        <v>1.3470736479666094</v>
      </c>
      <c r="N26534" s="6">
        <v>3.9468320000000001</v>
      </c>
      <c r="O26534" s="6">
        <v>1.657594</v>
      </c>
      <c r="P26534" s="7">
        <v>2.8022130000000001</v>
      </c>
    </row>
    <row r="26535" spans="1:16" x14ac:dyDescent="0.25">
      <c r="A26535" s="8" t="s">
        <v>61164</v>
      </c>
      <c r="B26535" s="9" t="s">
        <v>61165</v>
      </c>
      <c r="C26535" s="9">
        <v>287</v>
      </c>
      <c r="D26535" s="9">
        <v>49</v>
      </c>
      <c r="E26535" s="9" t="s">
        <v>56706</v>
      </c>
      <c r="F26535" s="9" t="s">
        <v>60721</v>
      </c>
      <c r="G26535" s="9" t="s">
        <v>61166</v>
      </c>
      <c r="H26535" s="9">
        <v>2716000</v>
      </c>
      <c r="I26535" s="9">
        <v>13746000</v>
      </c>
      <c r="J26535" s="9">
        <v>47895.470383275264</v>
      </c>
      <c r="K26535" s="9">
        <v>5.8571428571428568</v>
      </c>
      <c r="L26535" s="9">
        <v>10.776797093487213</v>
      </c>
      <c r="M26535" s="9">
        <v>1.9252908618525775</v>
      </c>
      <c r="N26535" s="9">
        <v>4.0029250000000003</v>
      </c>
      <c r="O26535" s="9">
        <v>1.9398599999999999</v>
      </c>
      <c r="P26535" s="10">
        <v>2.9713925000000003</v>
      </c>
    </row>
    <row r="26536" spans="1:16" x14ac:dyDescent="0.25">
      <c r="A26536" s="5" t="s">
        <v>61167</v>
      </c>
      <c r="B26536" s="6" t="s">
        <v>61168</v>
      </c>
      <c r="C26536" s="6">
        <v>561</v>
      </c>
      <c r="D26536" s="6">
        <v>87</v>
      </c>
      <c r="E26536" s="6" t="s">
        <v>61169</v>
      </c>
      <c r="F26536" s="6" t="s">
        <v>60721</v>
      </c>
      <c r="G26536" s="6" t="s">
        <v>60771</v>
      </c>
      <c r="H26536" s="6">
        <v>4461000</v>
      </c>
      <c r="I26536" s="6">
        <v>18202000</v>
      </c>
      <c r="J26536" s="6">
        <v>32445.632798573974</v>
      </c>
      <c r="K26536" s="6">
        <v>6.4482758620689653</v>
      </c>
      <c r="L26536" s="6">
        <v>10.387351950910714</v>
      </c>
      <c r="M26536" s="6">
        <v>2.0079825776976907</v>
      </c>
      <c r="N26536" s="6">
        <v>3.8944070000000002</v>
      </c>
      <c r="O26536" s="6">
        <v>1.980227</v>
      </c>
      <c r="P26536" s="7">
        <v>2.9373170000000002</v>
      </c>
    </row>
    <row r="26537" spans="1:16" x14ac:dyDescent="0.25">
      <c r="A26537" s="8" t="s">
        <v>61170</v>
      </c>
      <c r="B26537" s="9" t="s">
        <v>61171</v>
      </c>
      <c r="C26537" s="9">
        <v>64</v>
      </c>
      <c r="D26537" s="9">
        <v>12</v>
      </c>
      <c r="E26537" s="9" t="s">
        <v>13516</v>
      </c>
      <c r="F26537" s="9" t="s">
        <v>60721</v>
      </c>
      <c r="G26537" s="9" t="s">
        <v>33228</v>
      </c>
      <c r="H26537" s="9">
        <v>737000</v>
      </c>
      <c r="I26537" s="9">
        <v>2829000</v>
      </c>
      <c r="J26537" s="9">
        <v>44203.125</v>
      </c>
      <c r="K26537" s="9">
        <v>5.333333333333333</v>
      </c>
      <c r="L26537" s="9">
        <v>10.696573389503063</v>
      </c>
      <c r="M26537" s="9">
        <v>1.8458266904983307</v>
      </c>
      <c r="N26537" s="9">
        <v>3.9805709999999999</v>
      </c>
      <c r="O26537" s="9">
        <v>1.901068</v>
      </c>
      <c r="P26537" s="10">
        <v>2.9408194999999999</v>
      </c>
    </row>
    <row r="26538" spans="1:16" x14ac:dyDescent="0.25">
      <c r="A26538" s="5" t="s">
        <v>61172</v>
      </c>
      <c r="B26538" s="6" t="s">
        <v>61173</v>
      </c>
      <c r="C26538" s="6">
        <v>27</v>
      </c>
      <c r="D26538" s="6">
        <v>10</v>
      </c>
      <c r="E26538" s="6" t="s">
        <v>61174</v>
      </c>
      <c r="F26538" s="6" t="s">
        <v>60721</v>
      </c>
      <c r="G26538" s="6" t="s">
        <v>60771</v>
      </c>
      <c r="H26538" s="6">
        <v>247000</v>
      </c>
      <c r="I26538" s="6">
        <v>1029000</v>
      </c>
      <c r="J26538" s="6">
        <v>38111.111111111109</v>
      </c>
      <c r="K26538" s="6">
        <v>2.7</v>
      </c>
      <c r="L26538" s="6">
        <v>10.548287387534675</v>
      </c>
      <c r="M26538" s="6">
        <v>1.3083328196501789</v>
      </c>
      <c r="N26538" s="6">
        <v>3.9392520000000002</v>
      </c>
      <c r="O26538" s="6">
        <v>1.638682</v>
      </c>
      <c r="P26538" s="7">
        <v>2.788967</v>
      </c>
    </row>
    <row r="26539" spans="1:16" x14ac:dyDescent="0.25">
      <c r="A26539" s="8" t="s">
        <v>61175</v>
      </c>
      <c r="B26539" s="9" t="s">
        <v>61176</v>
      </c>
      <c r="C26539" s="9">
        <v>8</v>
      </c>
      <c r="D26539" s="9">
        <v>3</v>
      </c>
      <c r="E26539" s="9" t="s">
        <v>2399</v>
      </c>
      <c r="F26539" s="9" t="s">
        <v>60721</v>
      </c>
      <c r="G26539" s="9" t="s">
        <v>61166</v>
      </c>
      <c r="H26539" s="9">
        <v>47000</v>
      </c>
      <c r="I26539" s="9">
        <v>176000</v>
      </c>
      <c r="J26539" s="9">
        <v>22000</v>
      </c>
      <c r="K26539" s="9">
        <v>2.6666666666666665</v>
      </c>
      <c r="L26539" s="9">
        <v>9.9988431858528806</v>
      </c>
      <c r="M26539" s="9">
        <v>1.2992829841302609</v>
      </c>
      <c r="N26539" s="9">
        <v>3.7861500000000001</v>
      </c>
      <c r="O26539" s="9">
        <v>1.6342639999999999</v>
      </c>
      <c r="P26539" s="10">
        <v>2.710207</v>
      </c>
    </row>
    <row r="26540" spans="1:16" x14ac:dyDescent="0.25">
      <c r="A26540" s="5" t="s">
        <v>61177</v>
      </c>
      <c r="B26540" s="6" t="s">
        <v>61178</v>
      </c>
      <c r="C26540" s="6">
        <v>6356</v>
      </c>
      <c r="D26540" s="6">
        <v>539</v>
      </c>
      <c r="E26540" s="6" t="s">
        <v>56325</v>
      </c>
      <c r="F26540" s="6" t="s">
        <v>60721</v>
      </c>
      <c r="G26540" s="6" t="s">
        <v>61163</v>
      </c>
      <c r="H26540" s="6">
        <v>83770000</v>
      </c>
      <c r="I26540" s="6">
        <v>270371000</v>
      </c>
      <c r="J26540" s="6">
        <v>42537.916928886094</v>
      </c>
      <c r="K26540" s="6">
        <v>11.792207792207792</v>
      </c>
      <c r="L26540" s="6">
        <v>10.658174628366318</v>
      </c>
      <c r="M26540" s="6">
        <v>2.5488362193184049</v>
      </c>
      <c r="N26540" s="6">
        <v>3.9698709999999999</v>
      </c>
      <c r="O26540" s="6">
        <v>2.2442519999999999</v>
      </c>
      <c r="P26540" s="7">
        <v>3.1070614999999999</v>
      </c>
    </row>
    <row r="26541" spans="1:16" x14ac:dyDescent="0.25">
      <c r="A26541" s="8" t="s">
        <v>61179</v>
      </c>
      <c r="B26541" s="9" t="s">
        <v>61180</v>
      </c>
      <c r="C26541" s="9">
        <v>203</v>
      </c>
      <c r="D26541" s="9">
        <v>32</v>
      </c>
      <c r="E26541" s="9" t="s">
        <v>61181</v>
      </c>
      <c r="F26541" s="9" t="s">
        <v>60721</v>
      </c>
      <c r="G26541" s="9" t="s">
        <v>61163</v>
      </c>
      <c r="H26541" s="9">
        <v>1570000</v>
      </c>
      <c r="I26541" s="9">
        <v>6312000</v>
      </c>
      <c r="J26541" s="9">
        <v>31093.596059113301</v>
      </c>
      <c r="K26541" s="9">
        <v>6.34375</v>
      </c>
      <c r="L26541" s="9">
        <v>10.344789322912153</v>
      </c>
      <c r="M26541" s="9">
        <v>1.9938496113444324</v>
      </c>
      <c r="N26541" s="9">
        <v>3.8825470000000002</v>
      </c>
      <c r="O26541" s="9">
        <v>1.9733270000000001</v>
      </c>
      <c r="P26541" s="10">
        <v>2.927937</v>
      </c>
    </row>
    <row r="26542" spans="1:16" x14ac:dyDescent="0.25">
      <c r="A26542" s="5" t="s">
        <v>61182</v>
      </c>
      <c r="B26542" s="6" t="s">
        <v>61183</v>
      </c>
      <c r="C26542" s="6">
        <v>7</v>
      </c>
      <c r="D26542" s="6">
        <v>4</v>
      </c>
      <c r="E26542" s="6" t="s">
        <v>61184</v>
      </c>
      <c r="F26542" s="6" t="s">
        <v>60721</v>
      </c>
      <c r="G26542" s="6" t="s">
        <v>48336</v>
      </c>
      <c r="H26542" s="6">
        <v>45000</v>
      </c>
      <c r="I26542" s="6">
        <v>222000</v>
      </c>
      <c r="J26542" s="6">
        <v>31714.285714285714</v>
      </c>
      <c r="K26542" s="6">
        <v>1.75</v>
      </c>
      <c r="L26542" s="6">
        <v>10.364554042833527</v>
      </c>
      <c r="M26542" s="6">
        <v>1.0116009116784799</v>
      </c>
      <c r="N26542" s="6">
        <v>3.888055</v>
      </c>
      <c r="O26542" s="6">
        <v>1.4938279999999999</v>
      </c>
      <c r="P26542" s="7">
        <v>2.6909415000000001</v>
      </c>
    </row>
    <row r="26543" spans="1:16" x14ac:dyDescent="0.25">
      <c r="A26543" s="8" t="s">
        <v>61185</v>
      </c>
      <c r="B26543" s="9" t="s">
        <v>61186</v>
      </c>
      <c r="C26543" s="9">
        <v>61</v>
      </c>
      <c r="D26543" s="9">
        <v>10</v>
      </c>
      <c r="E26543" s="9" t="s">
        <v>61187</v>
      </c>
      <c r="F26543" s="9" t="s">
        <v>60721</v>
      </c>
      <c r="G26543" s="9" t="s">
        <v>60771</v>
      </c>
      <c r="H26543" s="9">
        <v>306000</v>
      </c>
      <c r="I26543" s="9">
        <v>1470000</v>
      </c>
      <c r="J26543" s="9">
        <v>24098.360655737706</v>
      </c>
      <c r="K26543" s="9">
        <v>6.1</v>
      </c>
      <c r="L26543" s="9">
        <v>10.089940590319287</v>
      </c>
      <c r="M26543" s="9">
        <v>1.9600947840472698</v>
      </c>
      <c r="N26543" s="9">
        <v>3.811534</v>
      </c>
      <c r="O26543" s="9">
        <v>1.9568490000000001</v>
      </c>
      <c r="P26543" s="10">
        <v>2.8841915</v>
      </c>
    </row>
    <row r="26544" spans="1:16" x14ac:dyDescent="0.25">
      <c r="A26544" s="5" t="s">
        <v>61188</v>
      </c>
      <c r="B26544" s="6" t="s">
        <v>61178</v>
      </c>
      <c r="C26544" s="6">
        <v>432</v>
      </c>
      <c r="D26544" s="6">
        <v>45</v>
      </c>
      <c r="E26544" s="6" t="s">
        <v>56325</v>
      </c>
      <c r="F26544" s="6" t="s">
        <v>60721</v>
      </c>
      <c r="G26544" s="6" t="s">
        <v>61163</v>
      </c>
      <c r="H26544" s="6">
        <v>5633000</v>
      </c>
      <c r="I26544" s="6">
        <v>19718000</v>
      </c>
      <c r="J26544" s="6">
        <v>45643.518518518518</v>
      </c>
      <c r="K26544" s="6">
        <v>9.6</v>
      </c>
      <c r="L26544" s="6">
        <v>10.728638802548728</v>
      </c>
      <c r="M26544" s="6">
        <v>2.3608540011180215</v>
      </c>
      <c r="N26544" s="6">
        <v>3.989506</v>
      </c>
      <c r="O26544" s="6">
        <v>2.1524860000000001</v>
      </c>
      <c r="P26544" s="7">
        <v>3.0709960000000001</v>
      </c>
    </row>
    <row r="26545" spans="1:16" x14ac:dyDescent="0.25">
      <c r="A26545" s="8" t="s">
        <v>61189</v>
      </c>
      <c r="B26545" s="9" t="s">
        <v>61190</v>
      </c>
      <c r="C26545" s="9">
        <v>115</v>
      </c>
      <c r="D26545" s="9">
        <v>14</v>
      </c>
      <c r="E26545" s="9" t="s">
        <v>61191</v>
      </c>
      <c r="F26545" s="9" t="s">
        <v>60721</v>
      </c>
      <c r="G26545" s="9" t="s">
        <v>61166</v>
      </c>
      <c r="H26545" s="9">
        <v>643000</v>
      </c>
      <c r="I26545" s="9">
        <v>2503000</v>
      </c>
      <c r="J26545" s="9">
        <v>21765.217391304348</v>
      </c>
      <c r="K26545" s="9">
        <v>8.2142857142857135</v>
      </c>
      <c r="L26545" s="9">
        <v>9.9881143858613886</v>
      </c>
      <c r="M26545" s="9">
        <v>2.2207550747464135</v>
      </c>
      <c r="N26545" s="9">
        <v>3.7831610000000002</v>
      </c>
      <c r="O26545" s="9">
        <v>2.084095</v>
      </c>
      <c r="P26545" s="10">
        <v>2.9336280000000001</v>
      </c>
    </row>
    <row r="26546" spans="1:16" x14ac:dyDescent="0.25">
      <c r="A26546" s="5" t="s">
        <v>61192</v>
      </c>
      <c r="B26546" s="6" t="s">
        <v>61193</v>
      </c>
      <c r="C26546" s="6">
        <v>910</v>
      </c>
      <c r="D26546" s="6">
        <v>104</v>
      </c>
      <c r="E26546" s="6" t="s">
        <v>10525</v>
      </c>
      <c r="F26546" s="6" t="s">
        <v>60721</v>
      </c>
      <c r="G26546" s="6" t="s">
        <v>56146</v>
      </c>
      <c r="H26546" s="6">
        <v>7140000</v>
      </c>
      <c r="I26546" s="6">
        <v>28365000</v>
      </c>
      <c r="J26546" s="6">
        <v>31170.329670329669</v>
      </c>
      <c r="K26546" s="6">
        <v>8.75</v>
      </c>
      <c r="L26546" s="6">
        <v>10.347254030508239</v>
      </c>
      <c r="M26546" s="6">
        <v>2.2772672850097559</v>
      </c>
      <c r="N26546" s="6">
        <v>3.8832339999999999</v>
      </c>
      <c r="O26546" s="6">
        <v>2.1116820000000001</v>
      </c>
      <c r="P26546" s="7">
        <v>2.997458</v>
      </c>
    </row>
    <row r="26547" spans="1:16" x14ac:dyDescent="0.25">
      <c r="A26547" s="8" t="s">
        <v>61194</v>
      </c>
      <c r="B26547" s="9" t="s">
        <v>61195</v>
      </c>
      <c r="C26547" s="9">
        <v>189</v>
      </c>
      <c r="D26547" s="9">
        <v>34</v>
      </c>
      <c r="E26547" s="9" t="s">
        <v>61196</v>
      </c>
      <c r="F26547" s="9" t="s">
        <v>60721</v>
      </c>
      <c r="G26547" s="9" t="s">
        <v>48336</v>
      </c>
      <c r="H26547" s="9">
        <v>2339000</v>
      </c>
      <c r="I26547" s="9">
        <v>7922000</v>
      </c>
      <c r="J26547" s="9">
        <v>41915.343915343918</v>
      </c>
      <c r="K26547" s="9">
        <v>5.5588235294117645</v>
      </c>
      <c r="L26547" s="9">
        <v>10.643431099431483</v>
      </c>
      <c r="M26547" s="9">
        <v>1.8808112468439573</v>
      </c>
      <c r="N26547" s="9">
        <v>3.9657629999999999</v>
      </c>
      <c r="O26547" s="9">
        <v>1.9181459999999999</v>
      </c>
      <c r="P26547" s="10">
        <v>2.9419545</v>
      </c>
    </row>
    <row r="26548" spans="1:16" x14ac:dyDescent="0.25">
      <c r="A26548" s="5" t="s">
        <v>61197</v>
      </c>
      <c r="B26548" s="6" t="s">
        <v>61198</v>
      </c>
      <c r="C26548" s="6">
        <v>25</v>
      </c>
      <c r="D26548" s="6">
        <v>8</v>
      </c>
      <c r="E26548" s="6" t="s">
        <v>61199</v>
      </c>
      <c r="F26548" s="6" t="s">
        <v>60721</v>
      </c>
      <c r="G26548" s="6" t="s">
        <v>56146</v>
      </c>
      <c r="H26548" s="6">
        <v>377000</v>
      </c>
      <c r="I26548" s="6">
        <v>1464000</v>
      </c>
      <c r="J26548" s="6">
        <v>58560</v>
      </c>
      <c r="K26548" s="6">
        <v>3.125</v>
      </c>
      <c r="L26548" s="6">
        <v>10.977824224992123</v>
      </c>
      <c r="M26548" s="6">
        <v>1.4170660197866443</v>
      </c>
      <c r="N26548" s="6">
        <v>4.0589409999999999</v>
      </c>
      <c r="O26548" s="6">
        <v>1.691762</v>
      </c>
      <c r="P26548" s="7">
        <v>2.8753514999999998</v>
      </c>
    </row>
    <row r="26549" spans="1:16" x14ac:dyDescent="0.25">
      <c r="A26549" s="8" t="s">
        <v>61200</v>
      </c>
      <c r="B26549" s="9" t="s">
        <v>61201</v>
      </c>
      <c r="C26549" s="9">
        <v>197</v>
      </c>
      <c r="D26549" s="9">
        <v>5</v>
      </c>
      <c r="E26549" s="9" t="s">
        <v>20083</v>
      </c>
      <c r="F26549" s="9" t="s">
        <v>60721</v>
      </c>
      <c r="G26549" s="9" t="s">
        <v>48336</v>
      </c>
      <c r="H26549" s="9">
        <v>2842000</v>
      </c>
      <c r="I26549" s="9">
        <v>11612000</v>
      </c>
      <c r="J26549" s="9">
        <v>58944.16243654822</v>
      </c>
      <c r="K26549" s="9">
        <v>39.4</v>
      </c>
      <c r="L26549" s="9">
        <v>10.984362840453167</v>
      </c>
      <c r="M26549" s="9">
        <v>3.6988297849671046</v>
      </c>
      <c r="N26549" s="9">
        <v>4.0607629999999997</v>
      </c>
      <c r="O26549" s="9">
        <v>2.8056390000000002</v>
      </c>
      <c r="P26549" s="10">
        <v>3.4332009999999999</v>
      </c>
    </row>
    <row r="26550" spans="1:16" x14ac:dyDescent="0.25">
      <c r="A26550" s="5" t="s">
        <v>61202</v>
      </c>
      <c r="B26550" s="6" t="s">
        <v>61203</v>
      </c>
      <c r="C26550" s="6">
        <v>57</v>
      </c>
      <c r="D26550" s="6">
        <v>7</v>
      </c>
      <c r="E26550" s="6" t="s">
        <v>4784</v>
      </c>
      <c r="F26550" s="6" t="s">
        <v>60721</v>
      </c>
      <c r="G26550" s="6" t="s">
        <v>48336</v>
      </c>
      <c r="H26550" s="6">
        <v>1230000</v>
      </c>
      <c r="I26550" s="6">
        <v>5570000</v>
      </c>
      <c r="J26550" s="6">
        <v>97719.298245614031</v>
      </c>
      <c r="K26550" s="6">
        <v>8.1428571428571423</v>
      </c>
      <c r="L26550" s="6">
        <v>11.489864577409733</v>
      </c>
      <c r="M26550" s="6">
        <v>2.2129729343043585</v>
      </c>
      <c r="N26550" s="6">
        <v>4.201619</v>
      </c>
      <c r="O26550" s="6">
        <v>2.0802960000000001</v>
      </c>
      <c r="P26550" s="7">
        <v>3.1409574999999998</v>
      </c>
    </row>
    <row r="26551" spans="1:16" x14ac:dyDescent="0.25">
      <c r="A26551" s="8" t="s">
        <v>61204</v>
      </c>
      <c r="B26551" s="9" t="s">
        <v>61205</v>
      </c>
      <c r="C26551" s="9">
        <v>27</v>
      </c>
      <c r="D26551" s="9">
        <v>8</v>
      </c>
      <c r="E26551" s="9" t="s">
        <v>61206</v>
      </c>
      <c r="F26551" s="9" t="s">
        <v>60721</v>
      </c>
      <c r="G26551" s="9" t="s">
        <v>61166</v>
      </c>
      <c r="H26551" s="9">
        <v>153000</v>
      </c>
      <c r="I26551" s="9">
        <v>760000</v>
      </c>
      <c r="J26551" s="9">
        <v>28148.14814814815</v>
      </c>
      <c r="K26551" s="9">
        <v>3.375</v>
      </c>
      <c r="L26551" s="9">
        <v>10.24527237194293</v>
      </c>
      <c r="M26551" s="9">
        <v>1.4759065198095778</v>
      </c>
      <c r="N26551" s="9">
        <v>3.8548170000000002</v>
      </c>
      <c r="O26551" s="9">
        <v>1.720486</v>
      </c>
      <c r="P26551" s="10">
        <v>2.7876514999999999</v>
      </c>
    </row>
    <row r="26552" spans="1:16" x14ac:dyDescent="0.25">
      <c r="A26552" s="5" t="s">
        <v>61207</v>
      </c>
      <c r="B26552" s="6" t="s">
        <v>61208</v>
      </c>
      <c r="C26552" s="6">
        <v>25</v>
      </c>
      <c r="D26552" s="6">
        <v>10</v>
      </c>
      <c r="E26552" s="6" t="s">
        <v>61209</v>
      </c>
      <c r="F26552" s="6" t="s">
        <v>60721</v>
      </c>
      <c r="G26552" s="6" t="s">
        <v>60771</v>
      </c>
      <c r="H26552" s="6">
        <v>129000</v>
      </c>
      <c r="I26552" s="6">
        <v>649000</v>
      </c>
      <c r="J26552" s="6">
        <v>25960</v>
      </c>
      <c r="K26552" s="6">
        <v>2.5</v>
      </c>
      <c r="L26552" s="6">
        <v>10.164350690877352</v>
      </c>
      <c r="M26552" s="6">
        <v>1.2527629684953681</v>
      </c>
      <c r="N26552" s="6">
        <v>3.8322690000000001</v>
      </c>
      <c r="O26552" s="6">
        <v>1.6115550000000001</v>
      </c>
      <c r="P26552" s="7">
        <v>2.7219120000000001</v>
      </c>
    </row>
    <row r="26553" spans="1:16" x14ac:dyDescent="0.25">
      <c r="A26553" s="8" t="s">
        <v>61210</v>
      </c>
      <c r="B26553" s="9" t="s">
        <v>61211</v>
      </c>
      <c r="C26553" s="9">
        <v>875</v>
      </c>
      <c r="D26553" s="9">
        <v>109</v>
      </c>
      <c r="E26553" s="9" t="s">
        <v>15510</v>
      </c>
      <c r="F26553" s="9" t="s">
        <v>60721</v>
      </c>
      <c r="G26553" s="9" t="s">
        <v>61163</v>
      </c>
      <c r="H26553" s="9">
        <v>8538000</v>
      </c>
      <c r="I26553" s="9">
        <v>35442000</v>
      </c>
      <c r="J26553" s="9">
        <v>40505.142857142855</v>
      </c>
      <c r="K26553" s="9">
        <v>8.0275229357798157</v>
      </c>
      <c r="L26553" s="9">
        <v>10.609208917078076</v>
      </c>
      <c r="M26553" s="9">
        <v>2.2002780148231098</v>
      </c>
      <c r="N26553" s="9">
        <v>3.9562270000000002</v>
      </c>
      <c r="O26553" s="9">
        <v>2.0740989999999999</v>
      </c>
      <c r="P26553" s="10">
        <v>3.0151630000000003</v>
      </c>
    </row>
    <row r="26554" spans="1:16" x14ac:dyDescent="0.25">
      <c r="A26554" s="5" t="s">
        <v>61212</v>
      </c>
      <c r="B26554" s="6" t="s">
        <v>61213</v>
      </c>
      <c r="C26554" s="6">
        <v>616</v>
      </c>
      <c r="D26554" s="6">
        <v>54</v>
      </c>
      <c r="E26554" s="6" t="s">
        <v>61214</v>
      </c>
      <c r="F26554" s="6" t="s">
        <v>60721</v>
      </c>
      <c r="G26554" s="6" t="s">
        <v>48336</v>
      </c>
      <c r="H26554" s="6">
        <v>7594000</v>
      </c>
      <c r="I26554" s="6">
        <v>29242000</v>
      </c>
      <c r="J26554" s="6">
        <v>47470.779220779223</v>
      </c>
      <c r="K26554" s="6">
        <v>11.407407407407407</v>
      </c>
      <c r="L26554" s="6">
        <v>10.767890691794713</v>
      </c>
      <c r="M26554" s="6">
        <v>2.5182936658207371</v>
      </c>
      <c r="N26554" s="6">
        <v>4.0004429999999997</v>
      </c>
      <c r="O26554" s="6">
        <v>2.2293430000000001</v>
      </c>
      <c r="P26554" s="7">
        <v>3.1148929999999999</v>
      </c>
    </row>
    <row r="26555" spans="1:16" x14ac:dyDescent="0.25">
      <c r="A26555" s="8" t="s">
        <v>61215</v>
      </c>
      <c r="B26555" s="9" t="s">
        <v>61216</v>
      </c>
      <c r="C26555" s="9">
        <v>77</v>
      </c>
      <c r="D26555" s="9">
        <v>20</v>
      </c>
      <c r="E26555" s="9" t="s">
        <v>61217</v>
      </c>
      <c r="F26555" s="9" t="s">
        <v>60721</v>
      </c>
      <c r="G26555" s="9" t="s">
        <v>60771</v>
      </c>
      <c r="H26555" s="9">
        <v>466000</v>
      </c>
      <c r="I26555" s="9">
        <v>2138000</v>
      </c>
      <c r="J26555" s="9">
        <v>27766.233766233767</v>
      </c>
      <c r="K26555" s="9">
        <v>3.85</v>
      </c>
      <c r="L26555" s="9">
        <v>10.231611963032179</v>
      </c>
      <c r="M26555" s="9">
        <v>1.5789787049493917</v>
      </c>
      <c r="N26555" s="9">
        <v>3.8510110000000002</v>
      </c>
      <c r="O26555" s="9">
        <v>1.770802</v>
      </c>
      <c r="P26555" s="10">
        <v>2.8109065000000002</v>
      </c>
    </row>
    <row r="26556" spans="1:16" x14ac:dyDescent="0.25">
      <c r="A26556" s="5" t="s">
        <v>61218</v>
      </c>
      <c r="B26556" s="6" t="s">
        <v>61219</v>
      </c>
      <c r="C26556" s="6">
        <v>23</v>
      </c>
      <c r="D26556" s="6">
        <v>5</v>
      </c>
      <c r="E26556" s="6" t="s">
        <v>31290</v>
      </c>
      <c r="F26556" s="6" t="s">
        <v>60721</v>
      </c>
      <c r="G26556" s="6" t="s">
        <v>61166</v>
      </c>
      <c r="H26556" s="6">
        <v>218000</v>
      </c>
      <c r="I26556" s="6">
        <v>784000</v>
      </c>
      <c r="J26556" s="6">
        <v>34086.956521739128</v>
      </c>
      <c r="K26556" s="6">
        <v>4.5999999999999996</v>
      </c>
      <c r="L26556" s="6">
        <v>10.436699419707775</v>
      </c>
      <c r="M26556" s="6">
        <v>1.7227665977411035</v>
      </c>
      <c r="N26556" s="6">
        <v>3.9081579999999998</v>
      </c>
      <c r="O26556" s="6">
        <v>1.840994</v>
      </c>
      <c r="P26556" s="7">
        <v>2.8745759999999998</v>
      </c>
    </row>
    <row r="26557" spans="1:16" x14ac:dyDescent="0.25">
      <c r="A26557" s="8" t="s">
        <v>61220</v>
      </c>
      <c r="B26557" s="9" t="s">
        <v>61221</v>
      </c>
      <c r="C26557" s="9">
        <v>47</v>
      </c>
      <c r="D26557" s="9">
        <v>16</v>
      </c>
      <c r="E26557" s="9" t="s">
        <v>61222</v>
      </c>
      <c r="F26557" s="9" t="s">
        <v>60721</v>
      </c>
      <c r="G26557" s="9" t="s">
        <v>48336</v>
      </c>
      <c r="H26557" s="9">
        <v>392000</v>
      </c>
      <c r="I26557" s="9">
        <v>1675000</v>
      </c>
      <c r="J26557" s="9">
        <v>35638.297872340423</v>
      </c>
      <c r="K26557" s="9">
        <v>2.9375</v>
      </c>
      <c r="L26557" s="9">
        <v>10.481204180839072</v>
      </c>
      <c r="M26557" s="9">
        <v>1.3705460041517514</v>
      </c>
      <c r="N26557" s="9">
        <v>3.9205589999999999</v>
      </c>
      <c r="O26557" s="9">
        <v>1.6690529999999999</v>
      </c>
      <c r="P26557" s="10">
        <v>2.7948059999999999</v>
      </c>
    </row>
    <row r="26558" spans="1:16" x14ac:dyDescent="0.25">
      <c r="A26558" s="5" t="s">
        <v>61223</v>
      </c>
      <c r="B26558" s="6" t="s">
        <v>61224</v>
      </c>
      <c r="C26558" s="6">
        <v>254</v>
      </c>
      <c r="D26558" s="6">
        <v>50</v>
      </c>
      <c r="E26558" s="6" t="s">
        <v>21202</v>
      </c>
      <c r="F26558" s="6" t="s">
        <v>60721</v>
      </c>
      <c r="G26558" s="6" t="s">
        <v>33228</v>
      </c>
      <c r="H26558" s="6">
        <v>2143000</v>
      </c>
      <c r="I26558" s="6">
        <v>8886000</v>
      </c>
      <c r="J26558" s="6">
        <v>34984.251968503937</v>
      </c>
      <c r="K26558" s="6">
        <v>5.08</v>
      </c>
      <c r="L26558" s="6">
        <v>10.462681879340826</v>
      </c>
      <c r="M26558" s="6">
        <v>1.8050046959780757</v>
      </c>
      <c r="N26558" s="6">
        <v>3.9153980000000002</v>
      </c>
      <c r="O26558" s="6">
        <v>1.88114</v>
      </c>
      <c r="P26558" s="7">
        <v>2.898269</v>
      </c>
    </row>
    <row r="26559" spans="1:16" x14ac:dyDescent="0.25">
      <c r="A26559" s="8" t="s">
        <v>61225</v>
      </c>
      <c r="B26559" s="9" t="s">
        <v>61226</v>
      </c>
      <c r="C26559" s="9">
        <v>11060</v>
      </c>
      <c r="D26559" s="9">
        <v>672</v>
      </c>
      <c r="E26559" s="9" t="s">
        <v>32296</v>
      </c>
      <c r="F26559" s="9" t="s">
        <v>60721</v>
      </c>
      <c r="G26559" s="9" t="s">
        <v>5343</v>
      </c>
      <c r="H26559" s="9">
        <v>121555000</v>
      </c>
      <c r="I26559" s="9">
        <v>460092000</v>
      </c>
      <c r="J26559" s="9">
        <v>41599.638336347198</v>
      </c>
      <c r="K26559" s="9">
        <v>16.458333333333332</v>
      </c>
      <c r="L26559" s="9">
        <v>10.635870790755359</v>
      </c>
      <c r="M26559" s="9">
        <v>2.8598170895741921</v>
      </c>
      <c r="N26559" s="9">
        <v>3.9636559999999998</v>
      </c>
      <c r="O26559" s="9">
        <v>2.3960620000000001</v>
      </c>
      <c r="P26559" s="10">
        <v>3.179859</v>
      </c>
    </row>
    <row r="26560" spans="1:16" x14ac:dyDescent="0.25">
      <c r="A26560" s="5" t="s">
        <v>61227</v>
      </c>
      <c r="B26560" s="6" t="s">
        <v>61226</v>
      </c>
      <c r="C26560" s="6">
        <v>517</v>
      </c>
      <c r="D26560" s="6">
        <v>41</v>
      </c>
      <c r="E26560" s="6" t="s">
        <v>32296</v>
      </c>
      <c r="F26560" s="6" t="s">
        <v>60721</v>
      </c>
      <c r="G26560" s="6" t="s">
        <v>5343</v>
      </c>
      <c r="H26560" s="6">
        <v>6578000</v>
      </c>
      <c r="I26560" s="6">
        <v>24391000</v>
      </c>
      <c r="J26560" s="6">
        <v>47177.949709864602</v>
      </c>
      <c r="K26560" s="6">
        <v>12.609756097560975</v>
      </c>
      <c r="L26560" s="6">
        <v>10.761703091371459</v>
      </c>
      <c r="M26560" s="6">
        <v>2.6107868956770033</v>
      </c>
      <c r="N26560" s="6">
        <v>3.9987189999999999</v>
      </c>
      <c r="O26560" s="6">
        <v>2.2744949999999999</v>
      </c>
      <c r="P26560" s="7">
        <v>3.1366069999999997</v>
      </c>
    </row>
    <row r="26561" spans="1:16" x14ac:dyDescent="0.25">
      <c r="A26561" s="8" t="s">
        <v>61228</v>
      </c>
      <c r="B26561" s="9" t="s">
        <v>61226</v>
      </c>
      <c r="C26561" s="9">
        <v>8063</v>
      </c>
      <c r="D26561" s="9">
        <v>699</v>
      </c>
      <c r="E26561" s="9" t="s">
        <v>32296</v>
      </c>
      <c r="F26561" s="9" t="s">
        <v>60721</v>
      </c>
      <c r="G26561" s="9" t="s">
        <v>5343</v>
      </c>
      <c r="H26561" s="9">
        <v>59157000</v>
      </c>
      <c r="I26561" s="9">
        <v>244907000</v>
      </c>
      <c r="J26561" s="9">
        <v>30374.178345528959</v>
      </c>
      <c r="K26561" s="9">
        <v>11.535050071530758</v>
      </c>
      <c r="L26561" s="9">
        <v>10.321381052083357</v>
      </c>
      <c r="M26561" s="9">
        <v>2.5285287261400335</v>
      </c>
      <c r="N26561" s="9">
        <v>3.8760249999999998</v>
      </c>
      <c r="O26561" s="9">
        <v>2.2343389999999999</v>
      </c>
      <c r="P26561" s="10">
        <v>3.0551819999999998</v>
      </c>
    </row>
    <row r="26562" spans="1:16" x14ac:dyDescent="0.25">
      <c r="A26562" s="5" t="s">
        <v>61229</v>
      </c>
      <c r="B26562" s="6" t="s">
        <v>61226</v>
      </c>
      <c r="C26562" s="6">
        <v>519</v>
      </c>
      <c r="D26562" s="6">
        <v>15</v>
      </c>
      <c r="E26562" s="6" t="s">
        <v>32296</v>
      </c>
      <c r="F26562" s="6" t="s">
        <v>60721</v>
      </c>
      <c r="G26562" s="6" t="s">
        <v>5343</v>
      </c>
      <c r="H26562" s="6">
        <v>9364000</v>
      </c>
      <c r="I26562" s="6">
        <v>46847000</v>
      </c>
      <c r="J26562" s="6">
        <v>90263.969171483623</v>
      </c>
      <c r="K26562" s="6">
        <v>34.6</v>
      </c>
      <c r="L26562" s="6">
        <v>11.410504725837255</v>
      </c>
      <c r="M26562" s="6">
        <v>3.572345637857985</v>
      </c>
      <c r="N26562" s="6">
        <v>4.1795059999999999</v>
      </c>
      <c r="O26562" s="6">
        <v>2.7438940000000001</v>
      </c>
      <c r="P26562" s="7">
        <v>3.4617</v>
      </c>
    </row>
    <row r="26563" spans="1:16" x14ac:dyDescent="0.25">
      <c r="A26563" s="8" t="s">
        <v>61230</v>
      </c>
      <c r="B26563" s="9" t="s">
        <v>61226</v>
      </c>
      <c r="C26563" s="9">
        <v>27</v>
      </c>
      <c r="D26563" s="9">
        <v>3</v>
      </c>
      <c r="E26563" s="9" t="s">
        <v>32296</v>
      </c>
      <c r="F26563" s="9" t="s">
        <v>60721</v>
      </c>
      <c r="G26563" s="9" t="s">
        <v>5343</v>
      </c>
      <c r="H26563" s="9">
        <v>221000</v>
      </c>
      <c r="I26563" s="9">
        <v>827000</v>
      </c>
      <c r="J26563" s="9">
        <v>30629.629629629631</v>
      </c>
      <c r="K26563" s="9">
        <v>9</v>
      </c>
      <c r="L26563" s="9">
        <v>10.329755755594316</v>
      </c>
      <c r="M26563" s="9">
        <v>2.3025850929940459</v>
      </c>
      <c r="N26563" s="9">
        <v>3.878358</v>
      </c>
      <c r="O26563" s="9">
        <v>2.1240410000000001</v>
      </c>
      <c r="P26563" s="10">
        <v>3.0011995000000002</v>
      </c>
    </row>
    <row r="26564" spans="1:16" x14ac:dyDescent="0.25">
      <c r="A26564" s="5" t="s">
        <v>61231</v>
      </c>
      <c r="B26564" s="6" t="s">
        <v>61232</v>
      </c>
      <c r="C26564" s="6">
        <v>22</v>
      </c>
      <c r="D26564" s="6">
        <v>8</v>
      </c>
      <c r="E26564" s="6" t="s">
        <v>61233</v>
      </c>
      <c r="F26564" s="6" t="s">
        <v>60721</v>
      </c>
      <c r="G26564" s="6" t="s">
        <v>61234</v>
      </c>
      <c r="H26564" s="6">
        <v>166000</v>
      </c>
      <c r="I26564" s="6">
        <v>780000</v>
      </c>
      <c r="J26564" s="6">
        <v>35454.545454545456</v>
      </c>
      <c r="K26564" s="6">
        <v>2.75</v>
      </c>
      <c r="L26564" s="6">
        <v>10.476034950037906</v>
      </c>
      <c r="M26564" s="6">
        <v>1.3217558399823195</v>
      </c>
      <c r="N26564" s="6">
        <v>3.9191189999999998</v>
      </c>
      <c r="O26564" s="6">
        <v>1.645235</v>
      </c>
      <c r="P26564" s="7">
        <v>2.7821769999999999</v>
      </c>
    </row>
    <row r="26565" spans="1:16" x14ac:dyDescent="0.25">
      <c r="A26565" s="8" t="s">
        <v>61235</v>
      </c>
      <c r="B26565" s="9" t="s">
        <v>61236</v>
      </c>
      <c r="C26565" s="9">
        <v>2065</v>
      </c>
      <c r="D26565" s="9">
        <v>221</v>
      </c>
      <c r="E26565" s="9" t="s">
        <v>28435</v>
      </c>
      <c r="F26565" s="9" t="s">
        <v>60721</v>
      </c>
      <c r="G26565" s="9" t="s">
        <v>61237</v>
      </c>
      <c r="H26565" s="9">
        <v>17703000</v>
      </c>
      <c r="I26565" s="9">
        <v>69045000</v>
      </c>
      <c r="J26565" s="9">
        <v>33435.83535108959</v>
      </c>
      <c r="K26565" s="9">
        <v>9.3438914027149327</v>
      </c>
      <c r="L26565" s="9">
        <v>10.417413426090214</v>
      </c>
      <c r="M26565" s="9">
        <v>2.3363961428370033</v>
      </c>
      <c r="N26565" s="9">
        <v>3.902784</v>
      </c>
      <c r="O26565" s="9">
        <v>2.1405460000000001</v>
      </c>
      <c r="P26565" s="10">
        <v>3.021665</v>
      </c>
    </row>
    <row r="26566" spans="1:16" x14ac:dyDescent="0.25">
      <c r="A26566" s="5" t="s">
        <v>61238</v>
      </c>
      <c r="B26566" s="6" t="s">
        <v>61239</v>
      </c>
      <c r="C26566" s="6">
        <v>56</v>
      </c>
      <c r="D26566" s="6">
        <v>17</v>
      </c>
      <c r="E26566" s="6" t="s">
        <v>41517</v>
      </c>
      <c r="F26566" s="6" t="s">
        <v>60721</v>
      </c>
      <c r="G26566" s="6" t="s">
        <v>61240</v>
      </c>
      <c r="H26566" s="6">
        <v>488000</v>
      </c>
      <c r="I26566" s="6">
        <v>2284000</v>
      </c>
      <c r="J26566" s="6">
        <v>40785.714285714283</v>
      </c>
      <c r="K26566" s="6">
        <v>3.2941176470588234</v>
      </c>
      <c r="L26566" s="6">
        <v>10.616111677111109</v>
      </c>
      <c r="M26566" s="6">
        <v>1.457246097092175</v>
      </c>
      <c r="N26566" s="6">
        <v>3.958151</v>
      </c>
      <c r="O26566" s="6">
        <v>1.711376</v>
      </c>
      <c r="P26566" s="7">
        <v>2.8347635000000002</v>
      </c>
    </row>
    <row r="26567" spans="1:16" x14ac:dyDescent="0.25">
      <c r="A26567" s="8" t="s">
        <v>61241</v>
      </c>
      <c r="B26567" s="9" t="s">
        <v>61242</v>
      </c>
      <c r="C26567" s="9">
        <v>24</v>
      </c>
      <c r="D26567" s="9">
        <v>5</v>
      </c>
      <c r="E26567" s="9" t="s">
        <v>48328</v>
      </c>
      <c r="F26567" s="9" t="s">
        <v>60721</v>
      </c>
      <c r="G26567" s="9" t="s">
        <v>5343</v>
      </c>
      <c r="H26567" s="9">
        <v>193000</v>
      </c>
      <c r="I26567" s="9">
        <v>868000</v>
      </c>
      <c r="J26567" s="9">
        <v>36166.666666666664</v>
      </c>
      <c r="K26567" s="9">
        <v>4.8</v>
      </c>
      <c r="L26567" s="9">
        <v>10.495920812681879</v>
      </c>
      <c r="M26567" s="9">
        <v>1.7578579175523736</v>
      </c>
      <c r="N26567" s="9">
        <v>3.9246599999999998</v>
      </c>
      <c r="O26567" s="9">
        <v>1.858125</v>
      </c>
      <c r="P26567" s="10">
        <v>2.8913924999999998</v>
      </c>
    </row>
    <row r="26568" spans="1:16" x14ac:dyDescent="0.25">
      <c r="A26568" s="5" t="s">
        <v>61243</v>
      </c>
      <c r="B26568" s="6" t="s">
        <v>61244</v>
      </c>
      <c r="C26568" s="6">
        <v>101</v>
      </c>
      <c r="D26568" s="6">
        <v>10</v>
      </c>
      <c r="E26568" s="6" t="s">
        <v>730</v>
      </c>
      <c r="F26568" s="6" t="s">
        <v>60721</v>
      </c>
      <c r="G26568" s="6" t="s">
        <v>61234</v>
      </c>
      <c r="H26568" s="6">
        <v>1067000</v>
      </c>
      <c r="I26568" s="6">
        <v>4479000</v>
      </c>
      <c r="J26568" s="6">
        <v>44346.534653465344</v>
      </c>
      <c r="K26568" s="6">
        <v>10.1</v>
      </c>
      <c r="L26568" s="6">
        <v>10.699812397770204</v>
      </c>
      <c r="M26568" s="6">
        <v>2.4069451083182885</v>
      </c>
      <c r="N26568" s="6">
        <v>3.981474</v>
      </c>
      <c r="O26568" s="6">
        <v>2.1749860000000001</v>
      </c>
      <c r="P26568" s="7">
        <v>3.07823</v>
      </c>
    </row>
    <row r="26569" spans="1:16" x14ac:dyDescent="0.25">
      <c r="A26569" s="8" t="s">
        <v>61245</v>
      </c>
      <c r="B26569" s="9" t="s">
        <v>61246</v>
      </c>
      <c r="C26569" s="9">
        <v>270</v>
      </c>
      <c r="D26569" s="9">
        <v>41</v>
      </c>
      <c r="E26569" s="9" t="s">
        <v>931</v>
      </c>
      <c r="F26569" s="9" t="s">
        <v>60721</v>
      </c>
      <c r="G26569" s="9" t="s">
        <v>3437</v>
      </c>
      <c r="H26569" s="9">
        <v>1878000</v>
      </c>
      <c r="I26569" s="9">
        <v>8044000</v>
      </c>
      <c r="J26569" s="9">
        <v>29792.592592592591</v>
      </c>
      <c r="K26569" s="9">
        <v>6.5853658536585362</v>
      </c>
      <c r="L26569" s="9">
        <v>10.302048635703352</v>
      </c>
      <c r="M26569" s="9">
        <v>2.0262208454749264</v>
      </c>
      <c r="N26569" s="9">
        <v>3.870638</v>
      </c>
      <c r="O26569" s="9">
        <v>1.9891300000000001</v>
      </c>
      <c r="P26569" s="10">
        <v>2.9298839999999999</v>
      </c>
    </row>
    <row r="26570" spans="1:16" x14ac:dyDescent="0.25">
      <c r="A26570" s="5" t="s">
        <v>61247</v>
      </c>
      <c r="B26570" s="6" t="s">
        <v>61248</v>
      </c>
      <c r="C26570" s="6">
        <v>23</v>
      </c>
      <c r="D26570" s="6">
        <v>9</v>
      </c>
      <c r="E26570" s="6" t="s">
        <v>61249</v>
      </c>
      <c r="F26570" s="6" t="s">
        <v>60721</v>
      </c>
      <c r="G26570" s="6" t="s">
        <v>61234</v>
      </c>
      <c r="H26570" s="6">
        <v>147000</v>
      </c>
      <c r="I26570" s="6">
        <v>995000</v>
      </c>
      <c r="J26570" s="6">
        <v>43260.869565217392</v>
      </c>
      <c r="K26570" s="6">
        <v>2.5555555555555554</v>
      </c>
      <c r="L26570" s="6">
        <v>10.675026915522309</v>
      </c>
      <c r="M26570" s="6">
        <v>1.2685113254635072</v>
      </c>
      <c r="N26570" s="6">
        <v>3.974567</v>
      </c>
      <c r="O26570" s="6">
        <v>1.619243</v>
      </c>
      <c r="P26570" s="7">
        <v>2.7969049999999998</v>
      </c>
    </row>
    <row r="26571" spans="1:16" x14ac:dyDescent="0.25">
      <c r="A26571" s="8" t="s">
        <v>61250</v>
      </c>
      <c r="B26571" s="9" t="s">
        <v>61251</v>
      </c>
      <c r="C26571" s="9">
        <v>81</v>
      </c>
      <c r="D26571" s="9">
        <v>7</v>
      </c>
      <c r="E26571" s="9" t="s">
        <v>61252</v>
      </c>
      <c r="F26571" s="9" t="s">
        <v>60721</v>
      </c>
      <c r="G26571" s="9" t="s">
        <v>5343</v>
      </c>
      <c r="H26571" s="9">
        <v>319000</v>
      </c>
      <c r="I26571" s="9">
        <v>1290000</v>
      </c>
      <c r="J26571" s="9">
        <v>15925.925925925925</v>
      </c>
      <c r="K26571" s="9">
        <v>11.571428571428571</v>
      </c>
      <c r="L26571" s="9">
        <v>9.6757664103918373</v>
      </c>
      <c r="M26571" s="9">
        <v>2.531426665422893</v>
      </c>
      <c r="N26571" s="9">
        <v>3.696126</v>
      </c>
      <c r="O26571" s="9">
        <v>2.2357529999999999</v>
      </c>
      <c r="P26571" s="10">
        <v>2.9659395000000002</v>
      </c>
    </row>
    <row r="26572" spans="1:16" x14ac:dyDescent="0.25">
      <c r="A26572" s="5" t="s">
        <v>61253</v>
      </c>
      <c r="B26572" s="6" t="s">
        <v>61254</v>
      </c>
      <c r="C26572" s="6">
        <v>565</v>
      </c>
      <c r="D26572" s="6">
        <v>68</v>
      </c>
      <c r="E26572" s="6" t="s">
        <v>23628</v>
      </c>
      <c r="F26572" s="6" t="s">
        <v>60721</v>
      </c>
      <c r="G26572" s="6" t="s">
        <v>61234</v>
      </c>
      <c r="H26572" s="6">
        <v>5616000</v>
      </c>
      <c r="I26572" s="6">
        <v>22807000</v>
      </c>
      <c r="J26572" s="6">
        <v>40366.371681415927</v>
      </c>
      <c r="K26572" s="6">
        <v>8.3088235294117645</v>
      </c>
      <c r="L26572" s="6">
        <v>10.605777105990978</v>
      </c>
      <c r="M26572" s="6">
        <v>2.2309627169680692</v>
      </c>
      <c r="N26572" s="6">
        <v>3.9552710000000002</v>
      </c>
      <c r="O26572" s="6">
        <v>2.0890780000000002</v>
      </c>
      <c r="P26572" s="7">
        <v>3.0221745000000002</v>
      </c>
    </row>
    <row r="26573" spans="1:16" x14ac:dyDescent="0.25">
      <c r="A26573" s="8" t="s">
        <v>61255</v>
      </c>
      <c r="B26573" s="9" t="s">
        <v>61256</v>
      </c>
      <c r="C26573" s="9">
        <v>63</v>
      </c>
      <c r="D26573" s="9">
        <v>17</v>
      </c>
      <c r="E26573" s="9" t="s">
        <v>61257</v>
      </c>
      <c r="F26573" s="9" t="s">
        <v>60721</v>
      </c>
      <c r="G26573" s="9" t="s">
        <v>61240</v>
      </c>
      <c r="H26573" s="9">
        <v>893000</v>
      </c>
      <c r="I26573" s="9">
        <v>3470000</v>
      </c>
      <c r="J26573" s="9">
        <v>55079.365079365081</v>
      </c>
      <c r="K26573" s="9">
        <v>3.7058823529411766</v>
      </c>
      <c r="L26573" s="9">
        <v>10.916548580986294</v>
      </c>
      <c r="M26573" s="9">
        <v>1.5488132906176655</v>
      </c>
      <c r="N26573" s="9">
        <v>4.0418669999999999</v>
      </c>
      <c r="O26573" s="9">
        <v>1.756076</v>
      </c>
      <c r="P26573" s="10">
        <v>2.8989715</v>
      </c>
    </row>
    <row r="26574" spans="1:16" x14ac:dyDescent="0.25">
      <c r="A26574" s="5" t="s">
        <v>61258</v>
      </c>
      <c r="B26574" s="6" t="s">
        <v>61259</v>
      </c>
      <c r="C26574" s="6">
        <v>47</v>
      </c>
      <c r="D26574" s="6">
        <v>15</v>
      </c>
      <c r="E26574" s="6" t="s">
        <v>13707</v>
      </c>
      <c r="F26574" s="6" t="s">
        <v>60721</v>
      </c>
      <c r="G26574" s="6" t="s">
        <v>5343</v>
      </c>
      <c r="H26574" s="6">
        <v>337000</v>
      </c>
      <c r="I26574" s="6">
        <v>1225000</v>
      </c>
      <c r="J26574" s="6">
        <v>26063.829787234041</v>
      </c>
      <c r="K26574" s="6">
        <v>3.1333333333333333</v>
      </c>
      <c r="L26574" s="6">
        <v>10.168342166861837</v>
      </c>
      <c r="M26574" s="6">
        <v>1.4190841839428814</v>
      </c>
      <c r="N26574" s="6">
        <v>3.8333810000000001</v>
      </c>
      <c r="O26574" s="6">
        <v>1.692747</v>
      </c>
      <c r="P26574" s="7">
        <v>2.763064</v>
      </c>
    </row>
    <row r="26575" spans="1:16" x14ac:dyDescent="0.25">
      <c r="A26575" s="8" t="s">
        <v>61260</v>
      </c>
      <c r="B26575" s="9" t="s">
        <v>61261</v>
      </c>
      <c r="C26575" s="9">
        <v>39</v>
      </c>
      <c r="D26575" s="9">
        <v>5</v>
      </c>
      <c r="E26575" s="9" t="s">
        <v>61262</v>
      </c>
      <c r="F26575" s="9" t="s">
        <v>60721</v>
      </c>
      <c r="G26575" s="9" t="s">
        <v>61237</v>
      </c>
      <c r="H26575" s="9">
        <v>643000</v>
      </c>
      <c r="I26575" s="9">
        <v>3228000</v>
      </c>
      <c r="J26575" s="9">
        <v>82769.230769230766</v>
      </c>
      <c r="K26575" s="9">
        <v>7.8</v>
      </c>
      <c r="L26575" s="9">
        <v>11.323823743953733</v>
      </c>
      <c r="M26575" s="9">
        <v>2.174751721484161</v>
      </c>
      <c r="N26575" s="9">
        <v>4.1553529999999999</v>
      </c>
      <c r="O26575" s="9">
        <v>2.0616370000000002</v>
      </c>
      <c r="P26575" s="10">
        <v>3.108495</v>
      </c>
    </row>
    <row r="26576" spans="1:16" x14ac:dyDescent="0.25">
      <c r="A26576" s="5" t="s">
        <v>61263</v>
      </c>
      <c r="B26576" s="6" t="s">
        <v>61264</v>
      </c>
      <c r="C26576" s="6">
        <v>335</v>
      </c>
      <c r="D26576" s="6">
        <v>23</v>
      </c>
      <c r="E26576" s="6" t="s">
        <v>941</v>
      </c>
      <c r="F26576" s="6" t="s">
        <v>60721</v>
      </c>
      <c r="G26576" s="6" t="s">
        <v>60758</v>
      </c>
      <c r="H26576" s="6">
        <v>3302000</v>
      </c>
      <c r="I26576" s="6">
        <v>12252000</v>
      </c>
      <c r="J26576" s="6">
        <v>36573.13432835821</v>
      </c>
      <c r="K26576" s="6">
        <v>14.565217391304348</v>
      </c>
      <c r="L26576" s="6">
        <v>10.507096557210636</v>
      </c>
      <c r="M26576" s="6">
        <v>2.7450387704715506</v>
      </c>
      <c r="N26576" s="6">
        <v>3.9277739999999999</v>
      </c>
      <c r="O26576" s="6">
        <v>2.3400310000000002</v>
      </c>
      <c r="P26576" s="7">
        <v>3.1339025</v>
      </c>
    </row>
    <row r="26577" spans="1:16" x14ac:dyDescent="0.25">
      <c r="A26577" s="8" t="s">
        <v>61265</v>
      </c>
      <c r="B26577" s="9" t="s">
        <v>61266</v>
      </c>
      <c r="C26577" s="9">
        <v>109</v>
      </c>
      <c r="D26577" s="9">
        <v>18</v>
      </c>
      <c r="E26577" s="9" t="s">
        <v>45379</v>
      </c>
      <c r="F26577" s="9" t="s">
        <v>60721</v>
      </c>
      <c r="G26577" s="9" t="s">
        <v>5343</v>
      </c>
      <c r="H26577" s="9">
        <v>1159000</v>
      </c>
      <c r="I26577" s="9">
        <v>5428000</v>
      </c>
      <c r="J26577" s="9">
        <v>49798.165137614676</v>
      </c>
      <c r="K26577" s="9">
        <v>6.0555555555555554</v>
      </c>
      <c r="L26577" s="9">
        <v>10.815753498567295</v>
      </c>
      <c r="M26577" s="9">
        <v>1.9538153285624265</v>
      </c>
      <c r="N26577" s="9">
        <v>4.0137799999999997</v>
      </c>
      <c r="O26577" s="9">
        <v>1.953784</v>
      </c>
      <c r="P26577" s="10">
        <v>2.9837819999999997</v>
      </c>
    </row>
    <row r="26578" spans="1:16" x14ac:dyDescent="0.25">
      <c r="A26578" s="5" t="s">
        <v>61267</v>
      </c>
      <c r="B26578" s="6" t="s">
        <v>61268</v>
      </c>
      <c r="C26578" s="6">
        <v>97</v>
      </c>
      <c r="D26578" s="6">
        <v>7</v>
      </c>
      <c r="E26578" s="6" t="s">
        <v>21376</v>
      </c>
      <c r="F26578" s="6" t="s">
        <v>60721</v>
      </c>
      <c r="G26578" s="6" t="s">
        <v>5343</v>
      </c>
      <c r="H26578" s="6">
        <v>328000</v>
      </c>
      <c r="I26578" s="6">
        <v>1159000</v>
      </c>
      <c r="J26578" s="6">
        <v>11948.453608247422</v>
      </c>
      <c r="K26578" s="6">
        <v>13.857142857142858</v>
      </c>
      <c r="L26578" s="6">
        <v>9.3884408331551104</v>
      </c>
      <c r="M26578" s="6">
        <v>2.6984807500860595</v>
      </c>
      <c r="N26578" s="6">
        <v>3.616063</v>
      </c>
      <c r="O26578" s="6">
        <v>2.317304</v>
      </c>
      <c r="P26578" s="7">
        <v>2.9666835000000003</v>
      </c>
    </row>
    <row r="26579" spans="1:16" x14ac:dyDescent="0.25">
      <c r="A26579" s="8" t="s">
        <v>61269</v>
      </c>
      <c r="B26579" s="9" t="s">
        <v>61270</v>
      </c>
      <c r="C26579" s="9">
        <v>948</v>
      </c>
      <c r="D26579" s="9">
        <v>148</v>
      </c>
      <c r="E26579" s="9" t="s">
        <v>5334</v>
      </c>
      <c r="F26579" s="9" t="s">
        <v>60721</v>
      </c>
      <c r="G26579" s="9" t="s">
        <v>61240</v>
      </c>
      <c r="H26579" s="9">
        <v>8544000</v>
      </c>
      <c r="I26579" s="9">
        <v>32865000</v>
      </c>
      <c r="J26579" s="9">
        <v>34667.721518987339</v>
      </c>
      <c r="K26579" s="9">
        <v>6.4054054054054053</v>
      </c>
      <c r="L26579" s="9">
        <v>10.453593162284905</v>
      </c>
      <c r="M26579" s="9">
        <v>2.0022101937438457</v>
      </c>
      <c r="N26579" s="9">
        <v>3.912865</v>
      </c>
      <c r="O26579" s="9">
        <v>1.977409</v>
      </c>
      <c r="P26579" s="10">
        <v>2.9451369999999999</v>
      </c>
    </row>
    <row r="26580" spans="1:16" x14ac:dyDescent="0.25">
      <c r="A26580" s="5" t="s">
        <v>61271</v>
      </c>
      <c r="B26580" s="6" t="s">
        <v>61272</v>
      </c>
      <c r="C26580" s="6">
        <v>132</v>
      </c>
      <c r="D26580" s="6">
        <v>21</v>
      </c>
      <c r="E26580" s="6" t="s">
        <v>43013</v>
      </c>
      <c r="F26580" s="6" t="s">
        <v>60721</v>
      </c>
      <c r="G26580" s="6" t="s">
        <v>5343</v>
      </c>
      <c r="H26580" s="6">
        <v>1401000</v>
      </c>
      <c r="I26580" s="6">
        <v>5440000</v>
      </c>
      <c r="J26580" s="6">
        <v>41212.121212121216</v>
      </c>
      <c r="K26580" s="6">
        <v>6.2857142857142856</v>
      </c>
      <c r="L26580" s="6">
        <v>10.626511960657254</v>
      </c>
      <c r="M26580" s="6">
        <v>1.9859154836690125</v>
      </c>
      <c r="N26580" s="6">
        <v>3.961049</v>
      </c>
      <c r="O26580" s="6">
        <v>1.969454</v>
      </c>
      <c r="P26580" s="7">
        <v>2.9652514999999999</v>
      </c>
    </row>
    <row r="26581" spans="1:16" x14ac:dyDescent="0.25">
      <c r="A26581" s="8" t="s">
        <v>61273</v>
      </c>
      <c r="B26581" s="9" t="s">
        <v>61274</v>
      </c>
      <c r="C26581" s="9">
        <v>22</v>
      </c>
      <c r="D26581" s="9">
        <v>5</v>
      </c>
      <c r="E26581" s="9" t="s">
        <v>61275</v>
      </c>
      <c r="F26581" s="9" t="s">
        <v>60721</v>
      </c>
      <c r="G26581" s="9" t="s">
        <v>61234</v>
      </c>
      <c r="H26581" s="9">
        <v>264000</v>
      </c>
      <c r="I26581" s="9">
        <v>1149000</v>
      </c>
      <c r="J26581" s="9">
        <v>52227.272727272728</v>
      </c>
      <c r="K26581" s="9">
        <v>4.4000000000000004</v>
      </c>
      <c r="L26581" s="9">
        <v>10.863379250373695</v>
      </c>
      <c r="M26581" s="9">
        <v>1.6863989535702288</v>
      </c>
      <c r="N26581" s="9">
        <v>4.0270510000000002</v>
      </c>
      <c r="O26581" s="9">
        <v>1.8232409999999999</v>
      </c>
      <c r="P26581" s="10">
        <v>2.9251459999999998</v>
      </c>
    </row>
    <row r="26582" spans="1:16" x14ac:dyDescent="0.25">
      <c r="A26582" s="5" t="s">
        <v>61276</v>
      </c>
      <c r="B26582" s="6" t="s">
        <v>61277</v>
      </c>
      <c r="C26582" s="6">
        <v>125</v>
      </c>
      <c r="D26582" s="6">
        <v>23</v>
      </c>
      <c r="E26582" s="6" t="s">
        <v>29057</v>
      </c>
      <c r="F26582" s="6" t="s">
        <v>60721</v>
      </c>
      <c r="G26582" s="6" t="s">
        <v>61234</v>
      </c>
      <c r="H26582" s="6">
        <v>738000</v>
      </c>
      <c r="I26582" s="6">
        <v>2998000</v>
      </c>
      <c r="J26582" s="6">
        <v>23984</v>
      </c>
      <c r="K26582" s="6">
        <v>5.4347826086956523</v>
      </c>
      <c r="L26582" s="6">
        <v>10.085183913936165</v>
      </c>
      <c r="M26582" s="6">
        <v>1.8617180578349655</v>
      </c>
      <c r="N26582" s="6">
        <v>3.810209</v>
      </c>
      <c r="O26582" s="6">
        <v>1.9088259999999999</v>
      </c>
      <c r="P26582" s="7">
        <v>2.8595174999999999</v>
      </c>
    </row>
    <row r="26583" spans="1:16" x14ac:dyDescent="0.25">
      <c r="A26583" s="8" t="s">
        <v>61278</v>
      </c>
      <c r="B26583" s="9" t="s">
        <v>61279</v>
      </c>
      <c r="C26583" s="9">
        <v>1451</v>
      </c>
      <c r="D26583" s="9">
        <v>148</v>
      </c>
      <c r="E26583" s="9" t="s">
        <v>61280</v>
      </c>
      <c r="F26583" s="9" t="s">
        <v>60721</v>
      </c>
      <c r="G26583" s="9" t="s">
        <v>60758</v>
      </c>
      <c r="H26583" s="9">
        <v>19391000</v>
      </c>
      <c r="I26583" s="9">
        <v>66419000</v>
      </c>
      <c r="J26583" s="9">
        <v>45774.638180565125</v>
      </c>
      <c r="K26583" s="9">
        <v>9.8040540540540544</v>
      </c>
      <c r="L26583" s="9">
        <v>10.731507311129091</v>
      </c>
      <c r="M26583" s="9">
        <v>2.3799214390698391</v>
      </c>
      <c r="N26583" s="9">
        <v>3.9903050000000002</v>
      </c>
      <c r="O26583" s="9">
        <v>2.161794</v>
      </c>
      <c r="P26583" s="10">
        <v>3.0760494999999999</v>
      </c>
    </row>
    <row r="26584" spans="1:16" x14ac:dyDescent="0.25">
      <c r="A26584" s="5" t="s">
        <v>61281</v>
      </c>
      <c r="B26584" s="6" t="s">
        <v>61282</v>
      </c>
      <c r="C26584" s="6">
        <v>22</v>
      </c>
      <c r="D26584" s="6">
        <v>3</v>
      </c>
      <c r="E26584" s="6" t="s">
        <v>5749</v>
      </c>
      <c r="F26584" s="6" t="s">
        <v>60721</v>
      </c>
      <c r="G26584" s="6" t="s">
        <v>5343</v>
      </c>
      <c r="H26584" s="6">
        <v>128000</v>
      </c>
      <c r="I26584" s="6">
        <v>565000</v>
      </c>
      <c r="J26584" s="6">
        <v>25681.81818181818</v>
      </c>
      <c r="K26584" s="6">
        <v>7.333333333333333</v>
      </c>
      <c r="L26584" s="6">
        <v>10.153577494065294</v>
      </c>
      <c r="M26584" s="6">
        <v>2.120263536200091</v>
      </c>
      <c r="N26584" s="6">
        <v>3.8292670000000002</v>
      </c>
      <c r="O26584" s="6">
        <v>2.0350380000000001</v>
      </c>
      <c r="P26584" s="7">
        <v>2.9321524999999999</v>
      </c>
    </row>
    <row r="26585" spans="1:16" x14ac:dyDescent="0.25">
      <c r="A26585" s="8" t="s">
        <v>61283</v>
      </c>
      <c r="B26585" s="9" t="s">
        <v>61284</v>
      </c>
      <c r="C26585" s="9">
        <v>5</v>
      </c>
      <c r="D26585" s="9">
        <v>3</v>
      </c>
      <c r="E26585" s="9" t="s">
        <v>48079</v>
      </c>
      <c r="F26585" s="9" t="s">
        <v>60721</v>
      </c>
      <c r="G26585" s="9" t="s">
        <v>3437</v>
      </c>
      <c r="H26585" s="9">
        <v>26000</v>
      </c>
      <c r="I26585" s="9">
        <v>108000</v>
      </c>
      <c r="J26585" s="9">
        <v>21600</v>
      </c>
      <c r="K26585" s="9">
        <v>1.6666666666666667</v>
      </c>
      <c r="L26585" s="9">
        <v>9.9804948888969118</v>
      </c>
      <c r="M26585" s="9">
        <v>0.9808292530117263</v>
      </c>
      <c r="N26585" s="9">
        <v>3.7810380000000001</v>
      </c>
      <c r="O26585" s="9">
        <v>1.478807</v>
      </c>
      <c r="P26585" s="10">
        <v>2.6299225000000002</v>
      </c>
    </row>
    <row r="26586" spans="1:16" x14ac:dyDescent="0.25">
      <c r="A26586" s="5" t="s">
        <v>61285</v>
      </c>
      <c r="B26586" s="6" t="s">
        <v>61286</v>
      </c>
      <c r="C26586" s="6">
        <v>16</v>
      </c>
      <c r="D26586" s="6">
        <v>4</v>
      </c>
      <c r="E26586" s="6" t="s">
        <v>61287</v>
      </c>
      <c r="F26586" s="6" t="s">
        <v>60721</v>
      </c>
      <c r="G26586" s="6" t="s">
        <v>61237</v>
      </c>
      <c r="H26586" s="6">
        <v>147000</v>
      </c>
      <c r="I26586" s="6">
        <v>632000</v>
      </c>
      <c r="J26586" s="6">
        <v>39500</v>
      </c>
      <c r="K26586" s="6">
        <v>4</v>
      </c>
      <c r="L26586" s="6">
        <v>10.584081267024454</v>
      </c>
      <c r="M26586" s="6">
        <v>1.6094379124341003</v>
      </c>
      <c r="N26586" s="6">
        <v>3.9492250000000002</v>
      </c>
      <c r="O26586" s="6">
        <v>1.785671</v>
      </c>
      <c r="P26586" s="7">
        <v>2.867448</v>
      </c>
    </row>
    <row r="26587" spans="1:16" x14ac:dyDescent="0.25">
      <c r="A26587" s="8" t="s">
        <v>61288</v>
      </c>
      <c r="B26587" s="9" t="s">
        <v>61289</v>
      </c>
      <c r="C26587" s="9">
        <v>24</v>
      </c>
      <c r="D26587" s="9">
        <v>8</v>
      </c>
      <c r="E26587" s="9" t="s">
        <v>40028</v>
      </c>
      <c r="F26587" s="9" t="s">
        <v>60721</v>
      </c>
      <c r="G26587" s="9" t="s">
        <v>61240</v>
      </c>
      <c r="H26587" s="9">
        <v>209000</v>
      </c>
      <c r="I26587" s="9">
        <v>894000</v>
      </c>
      <c r="J26587" s="9">
        <v>37250</v>
      </c>
      <c r="K26587" s="9">
        <v>3</v>
      </c>
      <c r="L26587" s="9">
        <v>10.525434069084952</v>
      </c>
      <c r="M26587" s="9">
        <v>1.3862943611198906</v>
      </c>
      <c r="N26587" s="9">
        <v>3.9328829999999999</v>
      </c>
      <c r="O26587" s="9">
        <v>1.6767399999999999</v>
      </c>
      <c r="P26587" s="10">
        <v>2.8048115</v>
      </c>
    </row>
    <row r="26588" spans="1:16" x14ac:dyDescent="0.25">
      <c r="A26588" s="5" t="s">
        <v>61290</v>
      </c>
      <c r="B26588" s="6" t="s">
        <v>61291</v>
      </c>
      <c r="C26588" s="6">
        <v>38</v>
      </c>
      <c r="D26588" s="6">
        <v>8</v>
      </c>
      <c r="E26588" s="6" t="s">
        <v>61292</v>
      </c>
      <c r="F26588" s="6" t="s">
        <v>60721</v>
      </c>
      <c r="G26588" s="6" t="s">
        <v>61234</v>
      </c>
      <c r="H26588" s="6">
        <v>220000</v>
      </c>
      <c r="I26588" s="6">
        <v>1007000</v>
      </c>
      <c r="J26588" s="6">
        <v>26500</v>
      </c>
      <c r="K26588" s="6">
        <v>4.75</v>
      </c>
      <c r="L26588" s="6">
        <v>10.184937747111391</v>
      </c>
      <c r="M26588" s="6">
        <v>1.7491998548092591</v>
      </c>
      <c r="N26588" s="6">
        <v>3.8380049999999999</v>
      </c>
      <c r="O26588" s="6">
        <v>1.853898</v>
      </c>
      <c r="P26588" s="7">
        <v>2.8459515</v>
      </c>
    </row>
    <row r="26589" spans="1:16" x14ac:dyDescent="0.25">
      <c r="A26589" s="8" t="s">
        <v>61293</v>
      </c>
      <c r="B26589" s="9" t="s">
        <v>61294</v>
      </c>
      <c r="C26589" s="9">
        <v>3024</v>
      </c>
      <c r="D26589" s="9">
        <v>242</v>
      </c>
      <c r="E26589" s="9" t="s">
        <v>60758</v>
      </c>
      <c r="F26589" s="9" t="s">
        <v>60721</v>
      </c>
      <c r="G26589" s="9" t="s">
        <v>60758</v>
      </c>
      <c r="H26589" s="9">
        <v>35510000</v>
      </c>
      <c r="I26589" s="9">
        <v>136434000</v>
      </c>
      <c r="J26589" s="9">
        <v>45117.063492063491</v>
      </c>
      <c r="K26589" s="9">
        <v>12.495867768595041</v>
      </c>
      <c r="L26589" s="9">
        <v>10.717037966192015</v>
      </c>
      <c r="M26589" s="9">
        <v>2.6023835473737238</v>
      </c>
      <c r="N26589" s="9">
        <v>3.9862730000000002</v>
      </c>
      <c r="O26589" s="9">
        <v>2.2703920000000002</v>
      </c>
      <c r="P26589" s="10">
        <v>3.1283325</v>
      </c>
    </row>
    <row r="26590" spans="1:16" x14ac:dyDescent="0.25">
      <c r="A26590" s="5" t="s">
        <v>61295</v>
      </c>
      <c r="B26590" s="6" t="s">
        <v>61296</v>
      </c>
      <c r="C26590" s="6">
        <v>147</v>
      </c>
      <c r="D26590" s="6">
        <v>12</v>
      </c>
      <c r="E26590" s="6" t="s">
        <v>49801</v>
      </c>
      <c r="F26590" s="6" t="s">
        <v>60721</v>
      </c>
      <c r="G26590" s="6" t="s">
        <v>5343</v>
      </c>
      <c r="H26590" s="6">
        <v>2095000</v>
      </c>
      <c r="I26590" s="6">
        <v>8241000</v>
      </c>
      <c r="J26590" s="6">
        <v>56061.224489795917</v>
      </c>
      <c r="K26590" s="6">
        <v>12.25</v>
      </c>
      <c r="L26590" s="6">
        <v>10.934217504448759</v>
      </c>
      <c r="M26590" s="6">
        <v>2.5839975524322312</v>
      </c>
      <c r="N26590" s="6">
        <v>4.0467899999999997</v>
      </c>
      <c r="O26590" s="6">
        <v>2.2614169999999998</v>
      </c>
      <c r="P26590" s="7">
        <v>3.1541034999999997</v>
      </c>
    </row>
    <row r="26591" spans="1:16" x14ac:dyDescent="0.25">
      <c r="A26591" s="8" t="s">
        <v>61297</v>
      </c>
      <c r="B26591" s="9" t="s">
        <v>61298</v>
      </c>
      <c r="C26591" s="9">
        <v>60</v>
      </c>
      <c r="D26591" s="9">
        <v>15</v>
      </c>
      <c r="E26591" s="9" t="s">
        <v>61299</v>
      </c>
      <c r="F26591" s="9" t="s">
        <v>60721</v>
      </c>
      <c r="G26591" s="9" t="s">
        <v>5343</v>
      </c>
      <c r="H26591" s="9">
        <v>573000</v>
      </c>
      <c r="I26591" s="9">
        <v>2524000</v>
      </c>
      <c r="J26591" s="9">
        <v>42066.666666666664</v>
      </c>
      <c r="K26591" s="9">
        <v>4</v>
      </c>
      <c r="L26591" s="9">
        <v>10.647034711929404</v>
      </c>
      <c r="M26591" s="9">
        <v>1.6094379124341003</v>
      </c>
      <c r="N26591" s="9">
        <v>3.9667669999999999</v>
      </c>
      <c r="O26591" s="9">
        <v>1.785671</v>
      </c>
      <c r="P26591" s="10">
        <v>2.8762189999999999</v>
      </c>
    </row>
    <row r="26592" spans="1:16" x14ac:dyDescent="0.25">
      <c r="A26592" s="5" t="s">
        <v>61300</v>
      </c>
      <c r="B26592" s="6" t="s">
        <v>61301</v>
      </c>
      <c r="C26592" s="6">
        <v>84</v>
      </c>
      <c r="D26592" s="6">
        <v>12</v>
      </c>
      <c r="E26592" s="6" t="s">
        <v>61302</v>
      </c>
      <c r="F26592" s="6" t="s">
        <v>60721</v>
      </c>
      <c r="G26592" s="6" t="s">
        <v>3437</v>
      </c>
      <c r="H26592" s="6">
        <v>903000</v>
      </c>
      <c r="I26592" s="6">
        <v>3073000</v>
      </c>
      <c r="J26592" s="6">
        <v>36583.333333333336</v>
      </c>
      <c r="K26592" s="6">
        <v>7</v>
      </c>
      <c r="L26592" s="6">
        <v>10.507375376747655</v>
      </c>
      <c r="M26592" s="6">
        <v>2.0794415416798357</v>
      </c>
      <c r="N26592" s="6">
        <v>3.927851</v>
      </c>
      <c r="O26592" s="6">
        <v>2.0151110000000001</v>
      </c>
      <c r="P26592" s="7">
        <v>2.9714809999999998</v>
      </c>
    </row>
    <row r="26593" spans="1:16" x14ac:dyDescent="0.25">
      <c r="A26593" s="8" t="s">
        <v>61303</v>
      </c>
      <c r="B26593" s="9" t="s">
        <v>61304</v>
      </c>
      <c r="C26593" s="9">
        <v>8</v>
      </c>
      <c r="D26593" s="9">
        <v>6</v>
      </c>
      <c r="E26593" s="9" t="s">
        <v>44853</v>
      </c>
      <c r="F26593" s="9" t="s">
        <v>60721</v>
      </c>
      <c r="G26593" s="9" t="s">
        <v>60758</v>
      </c>
      <c r="H26593" s="9">
        <v>77000</v>
      </c>
      <c r="I26593" s="9">
        <v>288000</v>
      </c>
      <c r="J26593" s="9">
        <v>36000</v>
      </c>
      <c r="K26593" s="9">
        <v>1.3333333333333333</v>
      </c>
      <c r="L26593" s="9">
        <v>10.491301994830229</v>
      </c>
      <c r="M26593" s="9">
        <v>0.84729786038720345</v>
      </c>
      <c r="N26593" s="9">
        <v>3.9233730000000002</v>
      </c>
      <c r="O26593" s="9">
        <v>1.413621</v>
      </c>
      <c r="P26593" s="10">
        <v>2.6684970000000003</v>
      </c>
    </row>
    <row r="26594" spans="1:16" x14ac:dyDescent="0.25">
      <c r="A26594" s="5" t="s">
        <v>61305</v>
      </c>
      <c r="B26594" s="6" t="s">
        <v>61306</v>
      </c>
      <c r="C26594" s="6">
        <v>21</v>
      </c>
      <c r="D26594" s="6">
        <v>3</v>
      </c>
      <c r="E26594" s="6" t="s">
        <v>61307</v>
      </c>
      <c r="F26594" s="6" t="s">
        <v>60721</v>
      </c>
      <c r="G26594" s="6" t="s">
        <v>35316</v>
      </c>
      <c r="H26594" s="6">
        <v>221000</v>
      </c>
      <c r="I26594" s="6">
        <v>923000</v>
      </c>
      <c r="J26594" s="6">
        <v>43952.380952380954</v>
      </c>
      <c r="K26594" s="6">
        <v>7</v>
      </c>
      <c r="L26594" s="6">
        <v>10.690884827398737</v>
      </c>
      <c r="M26594" s="6">
        <v>2.0794415416798357</v>
      </c>
      <c r="N26594" s="6">
        <v>3.9789859999999999</v>
      </c>
      <c r="O26594" s="6">
        <v>2.0151110000000001</v>
      </c>
      <c r="P26594" s="7">
        <v>2.9970485</v>
      </c>
    </row>
    <row r="26595" spans="1:16" x14ac:dyDescent="0.25">
      <c r="A26595" s="8" t="s">
        <v>61308</v>
      </c>
      <c r="B26595" s="9" t="s">
        <v>61309</v>
      </c>
      <c r="C26595" s="9">
        <v>56</v>
      </c>
      <c r="D26595" s="9">
        <v>9</v>
      </c>
      <c r="E26595" s="9" t="s">
        <v>874</v>
      </c>
      <c r="F26595" s="9" t="s">
        <v>60721</v>
      </c>
      <c r="G26595" s="9" t="s">
        <v>21470</v>
      </c>
      <c r="H26595" s="9">
        <v>570000</v>
      </c>
      <c r="I26595" s="9">
        <v>2300000</v>
      </c>
      <c r="J26595" s="9">
        <v>41071.428571428572</v>
      </c>
      <c r="K26595" s="9">
        <v>6.2222222222222223</v>
      </c>
      <c r="L26595" s="9">
        <v>10.623092337693912</v>
      </c>
      <c r="M26595" s="9">
        <v>1.9771626925594177</v>
      </c>
      <c r="N26595" s="9">
        <v>3.9600960000000001</v>
      </c>
      <c r="O26595" s="9">
        <v>1.9651810000000001</v>
      </c>
      <c r="P26595" s="10">
        <v>2.9626385000000002</v>
      </c>
    </row>
    <row r="26596" spans="1:16" x14ac:dyDescent="0.25">
      <c r="A26596" s="5" t="s">
        <v>61310</v>
      </c>
      <c r="B26596" s="6" t="s">
        <v>61311</v>
      </c>
      <c r="C26596" s="6">
        <v>398</v>
      </c>
      <c r="D26596" s="6">
        <v>40</v>
      </c>
      <c r="E26596" s="6" t="s">
        <v>1110</v>
      </c>
      <c r="F26596" s="6" t="s">
        <v>60721</v>
      </c>
      <c r="G26596" s="6" t="s">
        <v>21470</v>
      </c>
      <c r="H26596" s="6">
        <v>4142000</v>
      </c>
      <c r="I26596" s="6">
        <v>17443000</v>
      </c>
      <c r="J26596" s="6">
        <v>43826.633165829146</v>
      </c>
      <c r="K26596" s="6">
        <v>9.9499999999999993</v>
      </c>
      <c r="L26596" s="6">
        <v>10.68801979163147</v>
      </c>
      <c r="M26596" s="6">
        <v>2.3933394562625097</v>
      </c>
      <c r="N26596" s="6">
        <v>3.9781879999999998</v>
      </c>
      <c r="O26596" s="6">
        <v>2.1683439999999998</v>
      </c>
      <c r="P26596" s="7">
        <v>3.0732659999999998</v>
      </c>
    </row>
    <row r="26597" spans="1:16" x14ac:dyDescent="0.25">
      <c r="A26597" s="8" t="s">
        <v>61312</v>
      </c>
      <c r="B26597" s="9" t="s">
        <v>61313</v>
      </c>
      <c r="C26597" s="9">
        <v>89</v>
      </c>
      <c r="D26597" s="9">
        <v>13</v>
      </c>
      <c r="E26597" s="9" t="s">
        <v>61314</v>
      </c>
      <c r="F26597" s="9" t="s">
        <v>60721</v>
      </c>
      <c r="G26597" s="9" t="s">
        <v>61240</v>
      </c>
      <c r="H26597" s="9">
        <v>1078000</v>
      </c>
      <c r="I26597" s="9">
        <v>3960000</v>
      </c>
      <c r="J26597" s="9">
        <v>44494.382022471909</v>
      </c>
      <c r="K26597" s="9">
        <v>6.8461538461538458</v>
      </c>
      <c r="L26597" s="9">
        <v>10.703140687993445</v>
      </c>
      <c r="M26597" s="9">
        <v>2.0600234558227344</v>
      </c>
      <c r="N26597" s="9">
        <v>3.9824009999999999</v>
      </c>
      <c r="O26597" s="9">
        <v>2.0056310000000002</v>
      </c>
      <c r="P26597" s="10">
        <v>2.9940160000000002</v>
      </c>
    </row>
    <row r="26598" spans="1:16" x14ac:dyDescent="0.25">
      <c r="A26598" s="5" t="s">
        <v>61315</v>
      </c>
      <c r="B26598" s="6" t="s">
        <v>61316</v>
      </c>
      <c r="C26598" s="6">
        <v>93</v>
      </c>
      <c r="D26598" s="6">
        <v>11</v>
      </c>
      <c r="E26598" s="6" t="s">
        <v>22045</v>
      </c>
      <c r="F26598" s="6" t="s">
        <v>60721</v>
      </c>
      <c r="G26598" s="6" t="s">
        <v>21470</v>
      </c>
      <c r="H26598" s="6">
        <v>896000</v>
      </c>
      <c r="I26598" s="6">
        <v>3196000</v>
      </c>
      <c r="J26598" s="6">
        <v>34365.591397849465</v>
      </c>
      <c r="K26598" s="6">
        <v>8.454545454545455</v>
      </c>
      <c r="L26598" s="6">
        <v>10.444840191165275</v>
      </c>
      <c r="M26598" s="6">
        <v>2.2464956263430023</v>
      </c>
      <c r="N26598" s="6">
        <v>3.9104260000000002</v>
      </c>
      <c r="O26598" s="6">
        <v>2.09666</v>
      </c>
      <c r="P26598" s="7">
        <v>3.0035430000000001</v>
      </c>
    </row>
    <row r="26599" spans="1:16" x14ac:dyDescent="0.25">
      <c r="A26599" s="8" t="s">
        <v>61317</v>
      </c>
      <c r="B26599" s="9" t="s">
        <v>61318</v>
      </c>
      <c r="C26599" s="9">
        <v>1262</v>
      </c>
      <c r="D26599" s="9">
        <v>71</v>
      </c>
      <c r="E26599" s="9" t="s">
        <v>61319</v>
      </c>
      <c r="F26599" s="9" t="s">
        <v>60721</v>
      </c>
      <c r="G26599" s="9" t="s">
        <v>60758</v>
      </c>
      <c r="H26599" s="9">
        <v>16894000</v>
      </c>
      <c r="I26599" s="9">
        <v>67933000</v>
      </c>
      <c r="J26599" s="9">
        <v>53829.635499207609</v>
      </c>
      <c r="K26599" s="9">
        <v>17.774647887323944</v>
      </c>
      <c r="L26599" s="9">
        <v>10.893598017155158</v>
      </c>
      <c r="M26599" s="9">
        <v>2.9325074431373932</v>
      </c>
      <c r="N26599" s="9">
        <v>4.0354710000000003</v>
      </c>
      <c r="O26599" s="9">
        <v>2.4315470000000001</v>
      </c>
      <c r="P26599" s="10">
        <v>3.2335090000000002</v>
      </c>
    </row>
    <row r="26600" spans="1:16" x14ac:dyDescent="0.25">
      <c r="A26600" s="5" t="s">
        <v>61320</v>
      </c>
      <c r="B26600" s="6" t="s">
        <v>61321</v>
      </c>
      <c r="C26600" s="6">
        <v>555</v>
      </c>
      <c r="D26600" s="6">
        <v>48</v>
      </c>
      <c r="E26600" s="6" t="s">
        <v>61322</v>
      </c>
      <c r="F26600" s="6" t="s">
        <v>60721</v>
      </c>
      <c r="G26600" s="6" t="s">
        <v>3437</v>
      </c>
      <c r="H26600" s="6">
        <v>5330000</v>
      </c>
      <c r="I26600" s="6">
        <v>21014000</v>
      </c>
      <c r="J26600" s="6">
        <v>37863.063063063062</v>
      </c>
      <c r="K26600" s="6">
        <v>11.5625</v>
      </c>
      <c r="L26600" s="6">
        <v>10.541757737099779</v>
      </c>
      <c r="M26600" s="6">
        <v>2.5307161858192946</v>
      </c>
      <c r="N26600" s="6">
        <v>3.9374319999999998</v>
      </c>
      <c r="O26600" s="6">
        <v>2.2354069999999999</v>
      </c>
      <c r="P26600" s="7">
        <v>3.0864194999999999</v>
      </c>
    </row>
    <row r="26601" spans="1:16" x14ac:dyDescent="0.25">
      <c r="A26601" s="8" t="s">
        <v>61323</v>
      </c>
      <c r="B26601" s="9" t="s">
        <v>61324</v>
      </c>
      <c r="C26601" s="9">
        <v>13</v>
      </c>
      <c r="D26601" s="9">
        <v>5</v>
      </c>
      <c r="E26601" s="9" t="s">
        <v>26554</v>
      </c>
      <c r="F26601" s="9" t="s">
        <v>60721</v>
      </c>
      <c r="G26601" s="9" t="s">
        <v>60758</v>
      </c>
      <c r="H26601" s="9">
        <v>129000</v>
      </c>
      <c r="I26601" s="9">
        <v>548000</v>
      </c>
      <c r="J26601" s="9">
        <v>42153.846153846156</v>
      </c>
      <c r="K26601" s="9">
        <v>2.6</v>
      </c>
      <c r="L26601" s="9">
        <v>10.649104930814977</v>
      </c>
      <c r="M26601" s="9">
        <v>1.2809338454620642</v>
      </c>
      <c r="N26601" s="9">
        <v>3.9673440000000002</v>
      </c>
      <c r="O26601" s="9">
        <v>1.6253070000000001</v>
      </c>
      <c r="P26601" s="10">
        <v>2.7963255</v>
      </c>
    </row>
    <row r="26602" spans="1:16" x14ac:dyDescent="0.25">
      <c r="A26602" s="5" t="s">
        <v>61325</v>
      </c>
      <c r="B26602" s="6" t="s">
        <v>61326</v>
      </c>
      <c r="C26602" s="6">
        <v>234</v>
      </c>
      <c r="D26602" s="6">
        <v>31</v>
      </c>
      <c r="E26602" s="6" t="s">
        <v>61327</v>
      </c>
      <c r="F26602" s="6" t="s">
        <v>60721</v>
      </c>
      <c r="G26602" s="6" t="s">
        <v>21470</v>
      </c>
      <c r="H26602" s="6">
        <v>1839000</v>
      </c>
      <c r="I26602" s="6">
        <v>7721000</v>
      </c>
      <c r="J26602" s="6">
        <v>32995.726495726492</v>
      </c>
      <c r="K26602" s="6">
        <v>7.5483870967741939</v>
      </c>
      <c r="L26602" s="6">
        <v>10.404163638429063</v>
      </c>
      <c r="M26602" s="6">
        <v>2.1457426215010762</v>
      </c>
      <c r="N26602" s="6">
        <v>3.899092</v>
      </c>
      <c r="O26602" s="6">
        <v>2.0474760000000001</v>
      </c>
      <c r="P26602" s="7">
        <v>2.973284</v>
      </c>
    </row>
    <row r="26603" spans="1:16" x14ac:dyDescent="0.25">
      <c r="A26603" s="8" t="s">
        <v>61328</v>
      </c>
      <c r="B26603" s="9" t="s">
        <v>61329</v>
      </c>
      <c r="C26603" s="9">
        <v>461</v>
      </c>
      <c r="D26603" s="9">
        <v>35</v>
      </c>
      <c r="E26603" s="9" t="s">
        <v>5637</v>
      </c>
      <c r="F26603" s="9" t="s">
        <v>60721</v>
      </c>
      <c r="G26603" s="9" t="s">
        <v>61240</v>
      </c>
      <c r="H26603" s="9">
        <v>7581000</v>
      </c>
      <c r="I26603" s="9">
        <v>22533000</v>
      </c>
      <c r="J26603" s="9">
        <v>48878.524945770063</v>
      </c>
      <c r="K26603" s="9">
        <v>13.171428571428571</v>
      </c>
      <c r="L26603" s="9">
        <v>10.797113875012858</v>
      </c>
      <c r="M26603" s="9">
        <v>2.6512278652355139</v>
      </c>
      <c r="N26603" s="9">
        <v>4.0085860000000002</v>
      </c>
      <c r="O26603" s="9">
        <v>2.2942360000000002</v>
      </c>
      <c r="P26603" s="10">
        <v>3.1514110000000004</v>
      </c>
    </row>
    <row r="26604" spans="1:16" x14ac:dyDescent="0.25">
      <c r="A26604" s="5" t="s">
        <v>61330</v>
      </c>
      <c r="B26604" s="6" t="s">
        <v>61331</v>
      </c>
      <c r="C26604" s="6">
        <v>77</v>
      </c>
      <c r="D26604" s="6">
        <v>8</v>
      </c>
      <c r="E26604" s="6" t="s">
        <v>61332</v>
      </c>
      <c r="F26604" s="6" t="s">
        <v>60721</v>
      </c>
      <c r="G26604" s="6" t="s">
        <v>21470</v>
      </c>
      <c r="H26604" s="6">
        <v>446000</v>
      </c>
      <c r="I26604" s="6">
        <v>1853000</v>
      </c>
      <c r="J26604" s="6">
        <v>24064.935064935064</v>
      </c>
      <c r="K26604" s="6">
        <v>9.625</v>
      </c>
      <c r="L26604" s="6">
        <v>10.088552636786833</v>
      </c>
      <c r="M26604" s="6">
        <v>2.3632097148104805</v>
      </c>
      <c r="N26604" s="6">
        <v>3.8111480000000002</v>
      </c>
      <c r="O26604" s="6">
        <v>2.1536360000000001</v>
      </c>
      <c r="P26604" s="7">
        <v>2.9823919999999999</v>
      </c>
    </row>
    <row r="26605" spans="1:16" x14ac:dyDescent="0.25">
      <c r="A26605" s="8" t="s">
        <v>61333</v>
      </c>
      <c r="B26605" s="9" t="s">
        <v>61334</v>
      </c>
      <c r="C26605" s="9">
        <v>845</v>
      </c>
      <c r="D26605" s="9">
        <v>108</v>
      </c>
      <c r="E26605" s="9" t="s">
        <v>61335</v>
      </c>
      <c r="F26605" s="9" t="s">
        <v>60721</v>
      </c>
      <c r="G26605" s="9" t="s">
        <v>3437</v>
      </c>
      <c r="H26605" s="9">
        <v>7674000</v>
      </c>
      <c r="I26605" s="9">
        <v>30892000</v>
      </c>
      <c r="J26605" s="9">
        <v>36558.579881656806</v>
      </c>
      <c r="K26605" s="9">
        <v>7.8240740740740744</v>
      </c>
      <c r="L26605" s="9">
        <v>10.506698534300115</v>
      </c>
      <c r="M26605" s="9">
        <v>2.1774836765299823</v>
      </c>
      <c r="N26605" s="9">
        <v>3.9276629999999999</v>
      </c>
      <c r="O26605" s="9">
        <v>2.0629710000000001</v>
      </c>
      <c r="P26605" s="10">
        <v>2.995317</v>
      </c>
    </row>
    <row r="26606" spans="1:16" x14ac:dyDescent="0.25">
      <c r="A26606" s="5" t="s">
        <v>61336</v>
      </c>
      <c r="B26606" s="6" t="s">
        <v>61337</v>
      </c>
      <c r="C26606" s="6">
        <v>214</v>
      </c>
      <c r="D26606" s="6">
        <v>32</v>
      </c>
      <c r="E26606" s="6" t="s">
        <v>61338</v>
      </c>
      <c r="F26606" s="6" t="s">
        <v>60721</v>
      </c>
      <c r="G26606" s="6" t="s">
        <v>5343</v>
      </c>
      <c r="H26606" s="6">
        <v>2920000</v>
      </c>
      <c r="I26606" s="6">
        <v>11666000</v>
      </c>
      <c r="J26606" s="6">
        <v>54514.018691588783</v>
      </c>
      <c r="K26606" s="6">
        <v>6.6875</v>
      </c>
      <c r="L26606" s="6">
        <v>10.906231515010987</v>
      </c>
      <c r="M26606" s="6">
        <v>2.0395956331326364</v>
      </c>
      <c r="N26606" s="6">
        <v>4.0389920000000004</v>
      </c>
      <c r="O26606" s="6">
        <v>1.9956590000000001</v>
      </c>
      <c r="P26606" s="7">
        <v>3.0173255000000001</v>
      </c>
    </row>
    <row r="26607" spans="1:16" x14ac:dyDescent="0.25">
      <c r="A26607" s="8" t="s">
        <v>61339</v>
      </c>
      <c r="B26607" s="9" t="s">
        <v>61340</v>
      </c>
      <c r="C26607" s="9">
        <v>6297</v>
      </c>
      <c r="D26607" s="9">
        <v>640</v>
      </c>
      <c r="E26607" s="9" t="s">
        <v>13689</v>
      </c>
      <c r="F26607" s="9" t="s">
        <v>60721</v>
      </c>
      <c r="G26607" s="9" t="s">
        <v>13689</v>
      </c>
      <c r="H26607" s="9">
        <v>73407000</v>
      </c>
      <c r="I26607" s="9">
        <v>272389000</v>
      </c>
      <c r="J26607" s="9">
        <v>43256.947752898202</v>
      </c>
      <c r="K26607" s="9">
        <v>9.8390625000000007</v>
      </c>
      <c r="L26607" s="9">
        <v>10.674936258550451</v>
      </c>
      <c r="M26607" s="9">
        <v>2.3831565070315839</v>
      </c>
      <c r="N26607" s="9">
        <v>3.974542</v>
      </c>
      <c r="O26607" s="9">
        <v>2.163373</v>
      </c>
      <c r="P26607" s="10">
        <v>3.0689574999999998</v>
      </c>
    </row>
    <row r="26608" spans="1:16" x14ac:dyDescent="0.25">
      <c r="A26608" s="5" t="s">
        <v>61341</v>
      </c>
      <c r="B26608" s="6" t="s">
        <v>61340</v>
      </c>
      <c r="C26608" s="6">
        <v>370</v>
      </c>
      <c r="D26608" s="6">
        <v>38</v>
      </c>
      <c r="E26608" s="6" t="s">
        <v>13689</v>
      </c>
      <c r="F26608" s="6" t="s">
        <v>60721</v>
      </c>
      <c r="G26608" s="6" t="s">
        <v>13689</v>
      </c>
      <c r="H26608" s="6">
        <v>3614000</v>
      </c>
      <c r="I26608" s="6">
        <v>13848000</v>
      </c>
      <c r="J26608" s="6">
        <v>37427.027027027027</v>
      </c>
      <c r="K26608" s="6">
        <v>9.7368421052631575</v>
      </c>
      <c r="L26608" s="6">
        <v>10.530175088502709</v>
      </c>
      <c r="M26608" s="6">
        <v>2.3736810146777758</v>
      </c>
      <c r="N26608" s="6">
        <v>3.934205</v>
      </c>
      <c r="O26608" s="6">
        <v>2.1587480000000001</v>
      </c>
      <c r="P26608" s="7">
        <v>3.0464764999999998</v>
      </c>
    </row>
    <row r="26609" spans="1:16" x14ac:dyDescent="0.25">
      <c r="A26609" s="8" t="s">
        <v>61342</v>
      </c>
      <c r="B26609" s="9" t="s">
        <v>61343</v>
      </c>
      <c r="C26609" s="9">
        <v>218</v>
      </c>
      <c r="D26609" s="9">
        <v>32</v>
      </c>
      <c r="E26609" s="9" t="s">
        <v>61344</v>
      </c>
      <c r="F26609" s="9" t="s">
        <v>60721</v>
      </c>
      <c r="G26609" s="9" t="s">
        <v>56604</v>
      </c>
      <c r="H26609" s="9">
        <v>4287000</v>
      </c>
      <c r="I26609" s="9">
        <v>13623000</v>
      </c>
      <c r="J26609" s="9">
        <v>62490.825688073397</v>
      </c>
      <c r="K26609" s="9">
        <v>6.8125</v>
      </c>
      <c r="L26609" s="9">
        <v>11.042791038180042</v>
      </c>
      <c r="M26609" s="9">
        <v>2.0557250150625199</v>
      </c>
      <c r="N26609" s="9">
        <v>4.0770439999999999</v>
      </c>
      <c r="O26609" s="9">
        <v>2.003533</v>
      </c>
      <c r="P26609" s="10">
        <v>3.0402884999999999</v>
      </c>
    </row>
    <row r="26610" spans="1:16" x14ac:dyDescent="0.25">
      <c r="A26610" s="5" t="s">
        <v>61345</v>
      </c>
      <c r="B26610" s="6" t="s">
        <v>61346</v>
      </c>
      <c r="C26610" s="6">
        <v>214</v>
      </c>
      <c r="D26610" s="6">
        <v>36</v>
      </c>
      <c r="E26610" s="6" t="s">
        <v>10927</v>
      </c>
      <c r="F26610" s="6" t="s">
        <v>60721</v>
      </c>
      <c r="G26610" s="6" t="s">
        <v>43226</v>
      </c>
      <c r="H26610" s="6">
        <v>1595000</v>
      </c>
      <c r="I26610" s="6">
        <v>7149000</v>
      </c>
      <c r="J26610" s="6">
        <v>33406.542056074766</v>
      </c>
      <c r="K26610" s="6">
        <v>5.9444444444444446</v>
      </c>
      <c r="L26610" s="6">
        <v>10.416536963535656</v>
      </c>
      <c r="M26610" s="6">
        <v>1.9379419794061366</v>
      </c>
      <c r="N26610" s="6">
        <v>3.9025400000000001</v>
      </c>
      <c r="O26610" s="6">
        <v>1.946035</v>
      </c>
      <c r="P26610" s="7">
        <v>2.9242875000000002</v>
      </c>
    </row>
    <row r="26611" spans="1:16" x14ac:dyDescent="0.25">
      <c r="A26611" s="8" t="s">
        <v>61347</v>
      </c>
      <c r="B26611" s="9" t="s">
        <v>61348</v>
      </c>
      <c r="C26611" s="9">
        <v>16</v>
      </c>
      <c r="D26611" s="9">
        <v>7</v>
      </c>
      <c r="E26611" s="9" t="s">
        <v>52030</v>
      </c>
      <c r="F26611" s="9" t="s">
        <v>60721</v>
      </c>
      <c r="G26611" s="9" t="s">
        <v>48336</v>
      </c>
      <c r="H26611" s="9">
        <v>134000</v>
      </c>
      <c r="I26611" s="9">
        <v>649000</v>
      </c>
      <c r="J26611" s="9">
        <v>40562.5</v>
      </c>
      <c r="K26611" s="9">
        <v>2.2857142857142856</v>
      </c>
      <c r="L26611" s="9">
        <v>10.610623926455347</v>
      </c>
      <c r="M26611" s="9">
        <v>1.1895840668738364</v>
      </c>
      <c r="N26611" s="9">
        <v>3.9566210000000002</v>
      </c>
      <c r="O26611" s="9">
        <v>1.580713</v>
      </c>
      <c r="P26611" s="10">
        <v>2.7686670000000002</v>
      </c>
    </row>
    <row r="26612" spans="1:16" x14ac:dyDescent="0.25">
      <c r="A26612" s="5" t="s">
        <v>61349</v>
      </c>
      <c r="B26612" s="6" t="s">
        <v>61350</v>
      </c>
      <c r="C26612" s="6">
        <v>28</v>
      </c>
      <c r="D26612" s="6">
        <v>10</v>
      </c>
      <c r="E26612" s="6" t="s">
        <v>48</v>
      </c>
      <c r="F26612" s="6" t="s">
        <v>60721</v>
      </c>
      <c r="G26612" s="6" t="s">
        <v>61240</v>
      </c>
      <c r="H26612" s="6">
        <v>378000</v>
      </c>
      <c r="I26612" s="6">
        <v>1289000</v>
      </c>
      <c r="J26612" s="6">
        <v>46035.714285714283</v>
      </c>
      <c r="K26612" s="6">
        <v>2.8</v>
      </c>
      <c r="L26612" s="6">
        <v>10.737194493775517</v>
      </c>
      <c r="M26612" s="6">
        <v>1.33500106673234</v>
      </c>
      <c r="N26612" s="6">
        <v>3.9918900000000002</v>
      </c>
      <c r="O26612" s="6">
        <v>1.6517010000000001</v>
      </c>
      <c r="P26612" s="7">
        <v>2.8217955000000003</v>
      </c>
    </row>
    <row r="26613" spans="1:16" x14ac:dyDescent="0.25">
      <c r="A26613" s="8" t="s">
        <v>61351</v>
      </c>
      <c r="B26613" s="9" t="s">
        <v>61352</v>
      </c>
      <c r="C26613" s="9">
        <v>88</v>
      </c>
      <c r="D26613" s="9">
        <v>14</v>
      </c>
      <c r="E26613" s="9" t="s">
        <v>26413</v>
      </c>
      <c r="F26613" s="9" t="s">
        <v>60721</v>
      </c>
      <c r="G26613" s="9" t="s">
        <v>56604</v>
      </c>
      <c r="H26613" s="9">
        <v>1050000</v>
      </c>
      <c r="I26613" s="9">
        <v>3233000</v>
      </c>
      <c r="J26613" s="9">
        <v>36738.63636363636</v>
      </c>
      <c r="K26613" s="9">
        <v>6.2857142857142856</v>
      </c>
      <c r="L26613" s="9">
        <v>10.511611461159884</v>
      </c>
      <c r="M26613" s="9">
        <v>1.9859154836690125</v>
      </c>
      <c r="N26613" s="9">
        <v>3.9290319999999999</v>
      </c>
      <c r="O26613" s="9">
        <v>1.969454</v>
      </c>
      <c r="P26613" s="10">
        <v>2.9492430000000001</v>
      </c>
    </row>
    <row r="26614" spans="1:16" x14ac:dyDescent="0.25">
      <c r="A26614" s="5" t="s">
        <v>61353</v>
      </c>
      <c r="B26614" s="6" t="s">
        <v>61354</v>
      </c>
      <c r="C26614" s="6">
        <v>191</v>
      </c>
      <c r="D26614" s="6">
        <v>9</v>
      </c>
      <c r="E26614" s="6" t="s">
        <v>61355</v>
      </c>
      <c r="F26614" s="6" t="s">
        <v>60721</v>
      </c>
      <c r="G26614" s="6" t="s">
        <v>13689</v>
      </c>
      <c r="H26614" s="6">
        <v>2018000</v>
      </c>
      <c r="I26614" s="6">
        <v>9055000</v>
      </c>
      <c r="J26614" s="6">
        <v>47408.376963350784</v>
      </c>
      <c r="K26614" s="6">
        <v>21.222222222222221</v>
      </c>
      <c r="L26614" s="6">
        <v>10.766575314349168</v>
      </c>
      <c r="M26614" s="6">
        <v>3.1010927892118172</v>
      </c>
      <c r="N26614" s="6">
        <v>4.0000770000000001</v>
      </c>
      <c r="O26614" s="6">
        <v>2.5138449999999999</v>
      </c>
      <c r="P26614" s="7">
        <v>3.256961</v>
      </c>
    </row>
    <row r="26615" spans="1:16" x14ac:dyDescent="0.25">
      <c r="A26615" s="8" t="s">
        <v>61356</v>
      </c>
      <c r="B26615" s="9" t="s">
        <v>61357</v>
      </c>
      <c r="C26615" s="9">
        <v>62</v>
      </c>
      <c r="D26615" s="9">
        <v>12</v>
      </c>
      <c r="E26615" s="9" t="s">
        <v>2421</v>
      </c>
      <c r="F26615" s="9" t="s">
        <v>60721</v>
      </c>
      <c r="G26615" s="9" t="s">
        <v>61237</v>
      </c>
      <c r="H26615" s="9">
        <v>759000</v>
      </c>
      <c r="I26615" s="9">
        <v>3098000</v>
      </c>
      <c r="J26615" s="9">
        <v>49967.741935483871</v>
      </c>
      <c r="K26615" s="9">
        <v>5.166666666666667</v>
      </c>
      <c r="L26615" s="9">
        <v>10.81915292762516</v>
      </c>
      <c r="M26615" s="9">
        <v>1.8191584434161694</v>
      </c>
      <c r="N26615" s="9">
        <v>4.0147269999999997</v>
      </c>
      <c r="O26615" s="9">
        <v>1.8880490000000001</v>
      </c>
      <c r="P26615" s="10">
        <v>2.9513879999999997</v>
      </c>
    </row>
    <row r="26616" spans="1:16" x14ac:dyDescent="0.25">
      <c r="A26616" s="5" t="s">
        <v>61358</v>
      </c>
      <c r="B26616" s="6" t="s">
        <v>61359</v>
      </c>
      <c r="C26616" s="6">
        <v>26</v>
      </c>
      <c r="D26616" s="6">
        <v>10</v>
      </c>
      <c r="E26616" s="6" t="s">
        <v>57041</v>
      </c>
      <c r="F26616" s="6" t="s">
        <v>60721</v>
      </c>
      <c r="G26616" s="6" t="s">
        <v>56604</v>
      </c>
      <c r="H26616" s="6">
        <v>179000</v>
      </c>
      <c r="I26616" s="6">
        <v>685000</v>
      </c>
      <c r="J26616" s="6">
        <v>26346.153846153848</v>
      </c>
      <c r="K26616" s="6">
        <v>2.6</v>
      </c>
      <c r="L26616" s="6">
        <v>10.179115534706941</v>
      </c>
      <c r="M26616" s="6">
        <v>1.2809338454620642</v>
      </c>
      <c r="N26616" s="6">
        <v>3.8363830000000001</v>
      </c>
      <c r="O26616" s="6">
        <v>1.6253070000000001</v>
      </c>
      <c r="P26616" s="7">
        <v>2.730845</v>
      </c>
    </row>
    <row r="26617" spans="1:16" x14ac:dyDescent="0.25">
      <c r="A26617" s="8" t="s">
        <v>61360</v>
      </c>
      <c r="B26617" s="9" t="s">
        <v>61361</v>
      </c>
      <c r="C26617" s="9">
        <v>22</v>
      </c>
      <c r="D26617" s="9">
        <v>4</v>
      </c>
      <c r="E26617" s="9" t="s">
        <v>61362</v>
      </c>
      <c r="F26617" s="9" t="s">
        <v>60721</v>
      </c>
      <c r="G26617" s="9" t="s">
        <v>11655</v>
      </c>
      <c r="H26617" s="9">
        <v>269000</v>
      </c>
      <c r="I26617" s="9">
        <v>1205000</v>
      </c>
      <c r="J26617" s="9">
        <v>54772.727272727272</v>
      </c>
      <c r="K26617" s="9">
        <v>5.5</v>
      </c>
      <c r="L26617" s="9">
        <v>10.910965928643325</v>
      </c>
      <c r="M26617" s="9">
        <v>1.8718021769015913</v>
      </c>
      <c r="N26617" s="9">
        <v>4.040311</v>
      </c>
      <c r="O26617" s="9">
        <v>1.913748</v>
      </c>
      <c r="P26617" s="10">
        <v>2.9770295</v>
      </c>
    </row>
    <row r="26618" spans="1:16" x14ac:dyDescent="0.25">
      <c r="A26618" s="5" t="s">
        <v>61363</v>
      </c>
      <c r="B26618" s="6" t="s">
        <v>61364</v>
      </c>
      <c r="C26618" s="6">
        <v>278</v>
      </c>
      <c r="D26618" s="6">
        <v>59</v>
      </c>
      <c r="E26618" s="6" t="s">
        <v>61365</v>
      </c>
      <c r="F26618" s="6" t="s">
        <v>60721</v>
      </c>
      <c r="G26618" s="6" t="s">
        <v>43226</v>
      </c>
      <c r="H26618" s="6">
        <v>2408000</v>
      </c>
      <c r="I26618" s="6">
        <v>9204000</v>
      </c>
      <c r="J26618" s="6">
        <v>33107.91366906475</v>
      </c>
      <c r="K26618" s="6">
        <v>4.7118644067796609</v>
      </c>
      <c r="L26618" s="6">
        <v>10.407557820249634</v>
      </c>
      <c r="M26618" s="6">
        <v>1.7425454864466423</v>
      </c>
      <c r="N26618" s="6">
        <v>3.9000379999999999</v>
      </c>
      <c r="O26618" s="6">
        <v>1.8506499999999999</v>
      </c>
      <c r="P26618" s="7">
        <v>2.8753440000000001</v>
      </c>
    </row>
    <row r="26619" spans="1:16" x14ac:dyDescent="0.25">
      <c r="A26619" s="8" t="s">
        <v>61366</v>
      </c>
      <c r="B26619" s="9" t="s">
        <v>61367</v>
      </c>
      <c r="C26619" s="9">
        <v>381</v>
      </c>
      <c r="D26619" s="9">
        <v>57</v>
      </c>
      <c r="E26619" s="9" t="s">
        <v>38534</v>
      </c>
      <c r="F26619" s="9" t="s">
        <v>60721</v>
      </c>
      <c r="G26619" s="9" t="s">
        <v>13689</v>
      </c>
      <c r="H26619" s="9">
        <v>4258000</v>
      </c>
      <c r="I26619" s="9">
        <v>17903000</v>
      </c>
      <c r="J26619" s="9">
        <v>46989.50131233596</v>
      </c>
      <c r="K26619" s="9">
        <v>6.6842105263157894</v>
      </c>
      <c r="L26619" s="9">
        <v>10.757700760529758</v>
      </c>
      <c r="M26619" s="9">
        <v>2.0391676425418961</v>
      </c>
      <c r="N26619" s="9">
        <v>3.9976039999999999</v>
      </c>
      <c r="O26619" s="9">
        <v>1.9954499999999999</v>
      </c>
      <c r="P26619" s="10">
        <v>2.9965269999999999</v>
      </c>
    </row>
    <row r="26620" spans="1:16" x14ac:dyDescent="0.25">
      <c r="A26620" s="5" t="s">
        <v>61368</v>
      </c>
      <c r="B26620" s="6" t="s">
        <v>61369</v>
      </c>
      <c r="C26620" s="6">
        <v>19</v>
      </c>
      <c r="D26620" s="6">
        <v>5</v>
      </c>
      <c r="E26620" s="6" t="s">
        <v>61370</v>
      </c>
      <c r="F26620" s="6" t="s">
        <v>60721</v>
      </c>
      <c r="G26620" s="6" t="s">
        <v>13689</v>
      </c>
      <c r="H26620" s="6">
        <v>237000</v>
      </c>
      <c r="I26620" s="6">
        <v>844000</v>
      </c>
      <c r="J26620" s="6">
        <v>44421.052631578947</v>
      </c>
      <c r="K26620" s="6">
        <v>3.8</v>
      </c>
      <c r="L26620" s="6">
        <v>10.701491306006607</v>
      </c>
      <c r="M26620" s="6">
        <v>1.5686159179138452</v>
      </c>
      <c r="N26620" s="6">
        <v>3.981941</v>
      </c>
      <c r="O26620" s="6">
        <v>1.7657430000000001</v>
      </c>
      <c r="P26620" s="7">
        <v>2.8738419999999998</v>
      </c>
    </row>
    <row r="26621" spans="1:16" x14ac:dyDescent="0.25">
      <c r="A26621" s="8" t="s">
        <v>61371</v>
      </c>
      <c r="B26621" s="9" t="s">
        <v>61372</v>
      </c>
      <c r="C26621" s="9">
        <v>42</v>
      </c>
      <c r="D26621" s="9">
        <v>9</v>
      </c>
      <c r="E26621" s="9" t="s">
        <v>1000</v>
      </c>
      <c r="F26621" s="9" t="s">
        <v>60721</v>
      </c>
      <c r="G26621" s="9" t="s">
        <v>13689</v>
      </c>
      <c r="H26621" s="9">
        <v>426000</v>
      </c>
      <c r="I26621" s="9">
        <v>2165000</v>
      </c>
      <c r="J26621" s="9">
        <v>51547.619047619046</v>
      </c>
      <c r="K26621" s="9">
        <v>4.666666666666667</v>
      </c>
      <c r="L26621" s="9">
        <v>10.850280700485296</v>
      </c>
      <c r="M26621" s="9">
        <v>1.7346010553881064</v>
      </c>
      <c r="N26621" s="9">
        <v>4.0234009999999998</v>
      </c>
      <c r="O26621" s="9">
        <v>1.8467709999999999</v>
      </c>
      <c r="P26621" s="10">
        <v>2.9350860000000001</v>
      </c>
    </row>
    <row r="26622" spans="1:16" x14ac:dyDescent="0.25">
      <c r="A26622" s="5" t="s">
        <v>61373</v>
      </c>
      <c r="B26622" s="6" t="s">
        <v>61374</v>
      </c>
      <c r="C26622" s="6">
        <v>502</v>
      </c>
      <c r="D26622" s="6">
        <v>60</v>
      </c>
      <c r="E26622" s="6" t="s">
        <v>61375</v>
      </c>
      <c r="F26622" s="6" t="s">
        <v>60721</v>
      </c>
      <c r="G26622" s="6" t="s">
        <v>56604</v>
      </c>
      <c r="H26622" s="6">
        <v>4470000</v>
      </c>
      <c r="I26622" s="6">
        <v>17021000</v>
      </c>
      <c r="J26622" s="6">
        <v>33906.374501992032</v>
      </c>
      <c r="K26622" s="6">
        <v>8.3666666666666671</v>
      </c>
      <c r="L26622" s="6">
        <v>10.431387806642732</v>
      </c>
      <c r="M26622" s="6">
        <v>2.2371572876715904</v>
      </c>
      <c r="N26622" s="6">
        <v>3.9066779999999999</v>
      </c>
      <c r="O26622" s="6">
        <v>2.0921020000000001</v>
      </c>
      <c r="P26622" s="7">
        <v>2.99939</v>
      </c>
    </row>
    <row r="26623" spans="1:16" x14ac:dyDescent="0.25">
      <c r="A26623" s="8" t="s">
        <v>61376</v>
      </c>
      <c r="B26623" s="9" t="s">
        <v>61377</v>
      </c>
      <c r="C26623" s="9">
        <v>207</v>
      </c>
      <c r="D26623" s="9">
        <v>42</v>
      </c>
      <c r="E26623" s="9" t="s">
        <v>61378</v>
      </c>
      <c r="F26623" s="9" t="s">
        <v>60721</v>
      </c>
      <c r="G26623" s="9" t="s">
        <v>48336</v>
      </c>
      <c r="H26623" s="9">
        <v>2226000</v>
      </c>
      <c r="I26623" s="9">
        <v>8414000</v>
      </c>
      <c r="J26623" s="9">
        <v>40647.342995169085</v>
      </c>
      <c r="K26623" s="9">
        <v>4.9285714285714288</v>
      </c>
      <c r="L26623" s="9">
        <v>10.612713351418666</v>
      </c>
      <c r="M26623" s="9">
        <v>1.7797832781813394</v>
      </c>
      <c r="N26623" s="9">
        <v>3.9572039999999999</v>
      </c>
      <c r="O26623" s="9">
        <v>1.8688279999999999</v>
      </c>
      <c r="P26623" s="10">
        <v>2.9130159999999998</v>
      </c>
    </row>
    <row r="26624" spans="1:16" x14ac:dyDescent="0.25">
      <c r="A26624" s="5" t="s">
        <v>61379</v>
      </c>
      <c r="B26624" s="6" t="s">
        <v>61380</v>
      </c>
      <c r="C26624" s="6">
        <v>255</v>
      </c>
      <c r="D26624" s="6">
        <v>27</v>
      </c>
      <c r="E26624" s="6" t="s">
        <v>61381</v>
      </c>
      <c r="F26624" s="6" t="s">
        <v>60721</v>
      </c>
      <c r="G26624" s="6" t="s">
        <v>61237</v>
      </c>
      <c r="H26624" s="6">
        <v>4296000</v>
      </c>
      <c r="I26624" s="6">
        <v>11601000</v>
      </c>
      <c r="J26624" s="6">
        <v>45494.117647058825</v>
      </c>
      <c r="K26624" s="6">
        <v>9.4444444444444446</v>
      </c>
      <c r="L26624" s="6">
        <v>10.725360294721261</v>
      </c>
      <c r="M26624" s="6">
        <v>2.3460702049337847</v>
      </c>
      <c r="N26624" s="6">
        <v>3.9885920000000001</v>
      </c>
      <c r="O26624" s="6">
        <v>2.1452689999999999</v>
      </c>
      <c r="P26624" s="7">
        <v>3.0669304999999998</v>
      </c>
    </row>
    <row r="26625" spans="1:16" x14ac:dyDescent="0.25">
      <c r="A26625" s="8" t="s">
        <v>61382</v>
      </c>
      <c r="B26625" s="9" t="s">
        <v>61383</v>
      </c>
      <c r="C26625" s="9">
        <v>61</v>
      </c>
      <c r="D26625" s="9">
        <v>12</v>
      </c>
      <c r="E26625" s="9" t="s">
        <v>61384</v>
      </c>
      <c r="F26625" s="9" t="s">
        <v>60721</v>
      </c>
      <c r="G26625" s="9" t="s">
        <v>11655</v>
      </c>
      <c r="H26625" s="9">
        <v>747000</v>
      </c>
      <c r="I26625" s="9">
        <v>2134000</v>
      </c>
      <c r="J26625" s="9">
        <v>34983.606557377047</v>
      </c>
      <c r="K26625" s="9">
        <v>5.083333333333333</v>
      </c>
      <c r="L26625" s="9">
        <v>10.46266343107923</v>
      </c>
      <c r="M26625" s="9">
        <v>1.8055527913603908</v>
      </c>
      <c r="N26625" s="9">
        <v>3.9153929999999999</v>
      </c>
      <c r="O26625" s="9">
        <v>1.881408</v>
      </c>
      <c r="P26625" s="10">
        <v>2.8984005000000002</v>
      </c>
    </row>
    <row r="26626" spans="1:16" x14ac:dyDescent="0.25">
      <c r="A26626" s="5" t="s">
        <v>61385</v>
      </c>
      <c r="B26626" s="6" t="s">
        <v>61386</v>
      </c>
      <c r="C26626" s="6">
        <v>945</v>
      </c>
      <c r="D26626" s="6">
        <v>80</v>
      </c>
      <c r="E26626" s="6" t="s">
        <v>11655</v>
      </c>
      <c r="F26626" s="6" t="s">
        <v>60721</v>
      </c>
      <c r="G26626" s="6" t="s">
        <v>11655</v>
      </c>
      <c r="H26626" s="6">
        <v>12902000</v>
      </c>
      <c r="I26626" s="6">
        <v>39020000</v>
      </c>
      <c r="J26626" s="6">
        <v>41291.005291005291</v>
      </c>
      <c r="K26626" s="6">
        <v>11.8125</v>
      </c>
      <c r="L26626" s="6">
        <v>10.628424183721801</v>
      </c>
      <c r="M26626" s="6">
        <v>2.5504212568986269</v>
      </c>
      <c r="N26626" s="6">
        <v>3.9615809999999998</v>
      </c>
      <c r="O26626" s="6">
        <v>2.2450260000000002</v>
      </c>
      <c r="P26626" s="7">
        <v>3.1033035</v>
      </c>
    </row>
    <row r="26627" spans="1:16" x14ac:dyDescent="0.25">
      <c r="A26627" s="8" t="s">
        <v>61387</v>
      </c>
      <c r="B26627" s="9" t="s">
        <v>61388</v>
      </c>
      <c r="C26627" s="9">
        <v>298</v>
      </c>
      <c r="D26627" s="9">
        <v>57</v>
      </c>
      <c r="E26627" s="9" t="s">
        <v>61389</v>
      </c>
      <c r="F26627" s="9" t="s">
        <v>60721</v>
      </c>
      <c r="G26627" s="9" t="s">
        <v>56772</v>
      </c>
      <c r="H26627" s="9">
        <v>2216000</v>
      </c>
      <c r="I26627" s="9">
        <v>9344000</v>
      </c>
      <c r="J26627" s="9">
        <v>31355.704697986577</v>
      </c>
      <c r="K26627" s="9">
        <v>5.2280701754385968</v>
      </c>
      <c r="L26627" s="9">
        <v>10.353183389159486</v>
      </c>
      <c r="M26627" s="9">
        <v>1.8290665216408657</v>
      </c>
      <c r="N26627" s="9">
        <v>3.8848859999999998</v>
      </c>
      <c r="O26627" s="9">
        <v>1.8928860000000001</v>
      </c>
      <c r="P26627" s="10">
        <v>2.8888859999999998</v>
      </c>
    </row>
    <row r="26628" spans="1:16" x14ac:dyDescent="0.25">
      <c r="A26628" s="5" t="s">
        <v>61390</v>
      </c>
      <c r="B26628" s="6" t="s">
        <v>61391</v>
      </c>
      <c r="C26628" s="6">
        <v>54</v>
      </c>
      <c r="D26628" s="6">
        <v>13</v>
      </c>
      <c r="E26628" s="6" t="s">
        <v>61392</v>
      </c>
      <c r="F26628" s="6" t="s">
        <v>60721</v>
      </c>
      <c r="G26628" s="6" t="s">
        <v>11655</v>
      </c>
      <c r="H26628" s="6">
        <v>783000</v>
      </c>
      <c r="I26628" s="6">
        <v>2484000</v>
      </c>
      <c r="J26628" s="6">
        <v>46000</v>
      </c>
      <c r="K26628" s="6">
        <v>4.1538461538461542</v>
      </c>
      <c r="L26628" s="6">
        <v>10.736418414365376</v>
      </c>
      <c r="M26628" s="6">
        <v>1.6397432619294294</v>
      </c>
      <c r="N26628" s="6">
        <v>3.9916740000000002</v>
      </c>
      <c r="O26628" s="6">
        <v>1.800465</v>
      </c>
      <c r="P26628" s="7">
        <v>2.8960695000000003</v>
      </c>
    </row>
    <row r="26629" spans="1:16" x14ac:dyDescent="0.25">
      <c r="A26629" s="8" t="s">
        <v>61393</v>
      </c>
      <c r="B26629" s="9" t="s">
        <v>61394</v>
      </c>
      <c r="C26629" s="9">
        <v>132</v>
      </c>
      <c r="D26629" s="9">
        <v>17</v>
      </c>
      <c r="E26629" s="9" t="s">
        <v>61395</v>
      </c>
      <c r="F26629" s="9" t="s">
        <v>60721</v>
      </c>
      <c r="G26629" s="9" t="s">
        <v>54986</v>
      </c>
      <c r="H26629" s="9">
        <v>836000</v>
      </c>
      <c r="I26629" s="9">
        <v>3708000</v>
      </c>
      <c r="J26629" s="9">
        <v>28090.909090909092</v>
      </c>
      <c r="K26629" s="9">
        <v>7.7647058823529411</v>
      </c>
      <c r="L26629" s="9">
        <v>10.243236881153395</v>
      </c>
      <c r="M26629" s="9">
        <v>2.170732961889243</v>
      </c>
      <c r="N26629" s="9">
        <v>3.85425</v>
      </c>
      <c r="O26629" s="9">
        <v>2.0596760000000001</v>
      </c>
      <c r="P26629" s="10">
        <v>2.956963</v>
      </c>
    </row>
    <row r="26630" spans="1:16" x14ac:dyDescent="0.25">
      <c r="A26630" s="5" t="s">
        <v>61396</v>
      </c>
      <c r="B26630" s="6" t="s">
        <v>61397</v>
      </c>
      <c r="C26630" s="6">
        <v>7578</v>
      </c>
      <c r="D26630" s="6">
        <v>358</v>
      </c>
      <c r="E26630" s="6" t="s">
        <v>61398</v>
      </c>
      <c r="F26630" s="6" t="s">
        <v>60721</v>
      </c>
      <c r="G26630" s="6" t="s">
        <v>54986</v>
      </c>
      <c r="H26630" s="6">
        <v>89872000</v>
      </c>
      <c r="I26630" s="6">
        <v>383853000</v>
      </c>
      <c r="J26630" s="6">
        <v>50653.602533650039</v>
      </c>
      <c r="K26630" s="6">
        <v>21.16759776536313</v>
      </c>
      <c r="L26630" s="6">
        <v>10.832785374919634</v>
      </c>
      <c r="M26630" s="6">
        <v>3.0986316625640087</v>
      </c>
      <c r="N26630" s="6">
        <v>4.0185259999999996</v>
      </c>
      <c r="O26630" s="6">
        <v>2.5126430000000002</v>
      </c>
      <c r="P26630" s="7">
        <v>3.2655845000000001</v>
      </c>
    </row>
    <row r="26631" spans="1:16" x14ac:dyDescent="0.25">
      <c r="A26631" s="8" t="s">
        <v>61399</v>
      </c>
      <c r="B26631" s="9" t="s">
        <v>61400</v>
      </c>
      <c r="C26631" s="9">
        <v>11</v>
      </c>
      <c r="D26631" s="9">
        <v>3</v>
      </c>
      <c r="E26631" s="9" t="s">
        <v>61401</v>
      </c>
      <c r="F26631" s="9" t="s">
        <v>60721</v>
      </c>
      <c r="G26631" s="9" t="s">
        <v>54986</v>
      </c>
      <c r="H26631" s="9">
        <v>46000</v>
      </c>
      <c r="I26631" s="9">
        <v>181000</v>
      </c>
      <c r="J26631" s="9">
        <v>16454.545454545456</v>
      </c>
      <c r="K26631" s="9">
        <v>3.6666666666666665</v>
      </c>
      <c r="L26631" s="9">
        <v>9.7084178090836222</v>
      </c>
      <c r="M26631" s="9">
        <v>1.5404450409471488</v>
      </c>
      <c r="N26631" s="9">
        <v>3.7052239999999999</v>
      </c>
      <c r="O26631" s="9">
        <v>1.7519910000000001</v>
      </c>
      <c r="P26631" s="10">
        <v>2.7286074999999999</v>
      </c>
    </row>
    <row r="26632" spans="1:16" x14ac:dyDescent="0.25">
      <c r="A26632" s="5" t="s">
        <v>61402</v>
      </c>
      <c r="B26632" s="6" t="s">
        <v>61403</v>
      </c>
      <c r="C26632" s="6">
        <v>387</v>
      </c>
      <c r="D26632" s="6">
        <v>48</v>
      </c>
      <c r="E26632" s="6" t="s">
        <v>57955</v>
      </c>
      <c r="F26632" s="6" t="s">
        <v>60721</v>
      </c>
      <c r="G26632" s="6" t="s">
        <v>54986</v>
      </c>
      <c r="H26632" s="6">
        <v>4987000</v>
      </c>
      <c r="I26632" s="6">
        <v>20762000</v>
      </c>
      <c r="J26632" s="6">
        <v>53648.578811369509</v>
      </c>
      <c r="K26632" s="6">
        <v>8.0625</v>
      </c>
      <c r="L26632" s="6">
        <v>10.89022889735458</v>
      </c>
      <c r="M26632" s="6">
        <v>2.2041450201807931</v>
      </c>
      <c r="N26632" s="6">
        <v>4.0345329999999997</v>
      </c>
      <c r="O26632" s="6">
        <v>2.0759859999999999</v>
      </c>
      <c r="P26632" s="7">
        <v>3.0552595</v>
      </c>
    </row>
    <row r="26633" spans="1:16" x14ac:dyDescent="0.25">
      <c r="A26633" s="8" t="s">
        <v>61404</v>
      </c>
      <c r="B26633" s="9" t="s">
        <v>61405</v>
      </c>
      <c r="C26633" s="9">
        <v>22</v>
      </c>
      <c r="D26633" s="9">
        <v>7</v>
      </c>
      <c r="E26633" s="9" t="s">
        <v>61406</v>
      </c>
      <c r="F26633" s="9" t="s">
        <v>60721</v>
      </c>
      <c r="G26633" s="9" t="s">
        <v>56772</v>
      </c>
      <c r="H26633" s="9">
        <v>174000</v>
      </c>
      <c r="I26633" s="9">
        <v>772000</v>
      </c>
      <c r="J26633" s="9">
        <v>35090.909090909088</v>
      </c>
      <c r="K26633" s="9">
        <v>3.1428571428571428</v>
      </c>
      <c r="L26633" s="9">
        <v>10.46572587265188</v>
      </c>
      <c r="M26633" s="9">
        <v>1.4213856809311607</v>
      </c>
      <c r="N26633" s="9">
        <v>3.9162460000000001</v>
      </c>
      <c r="O26633" s="9">
        <v>1.6938709999999999</v>
      </c>
      <c r="P26633" s="10">
        <v>2.8050584999999999</v>
      </c>
    </row>
    <row r="26634" spans="1:16" x14ac:dyDescent="0.25">
      <c r="A26634" s="5" t="s">
        <v>61407</v>
      </c>
      <c r="B26634" s="6" t="s">
        <v>61408</v>
      </c>
      <c r="C26634" s="6">
        <v>166</v>
      </c>
      <c r="D26634" s="6">
        <v>25</v>
      </c>
      <c r="E26634" s="6" t="s">
        <v>61409</v>
      </c>
      <c r="F26634" s="6" t="s">
        <v>60721</v>
      </c>
      <c r="G26634" s="6" t="s">
        <v>54986</v>
      </c>
      <c r="H26634" s="6">
        <v>1002000</v>
      </c>
      <c r="I26634" s="6">
        <v>3944000</v>
      </c>
      <c r="J26634" s="6">
        <v>23759.036144578313</v>
      </c>
      <c r="K26634" s="6">
        <v>6.64</v>
      </c>
      <c r="L26634" s="6">
        <v>10.075760294711886</v>
      </c>
      <c r="M26634" s="6">
        <v>2.0333976031784289</v>
      </c>
      <c r="N26634" s="6">
        <v>3.8075830000000002</v>
      </c>
      <c r="O26634" s="6">
        <v>1.992634</v>
      </c>
      <c r="P26634" s="7">
        <v>2.9001085</v>
      </c>
    </row>
    <row r="26635" spans="1:16" x14ac:dyDescent="0.25">
      <c r="A26635" s="8" t="s">
        <v>61410</v>
      </c>
      <c r="B26635" s="9" t="s">
        <v>61411</v>
      </c>
      <c r="C26635" s="9">
        <v>164</v>
      </c>
      <c r="D26635" s="9">
        <v>33</v>
      </c>
      <c r="E26635" s="9" t="s">
        <v>61412</v>
      </c>
      <c r="F26635" s="9" t="s">
        <v>60721</v>
      </c>
      <c r="G26635" s="9" t="s">
        <v>11655</v>
      </c>
      <c r="H26635" s="9">
        <v>1820000</v>
      </c>
      <c r="I26635" s="9">
        <v>6529000</v>
      </c>
      <c r="J26635" s="9">
        <v>39810.975609756097</v>
      </c>
      <c r="K26635" s="9">
        <v>4.9696969696969697</v>
      </c>
      <c r="L26635" s="9">
        <v>10.591923040730283</v>
      </c>
      <c r="M26635" s="9">
        <v>1.7866961672715083</v>
      </c>
      <c r="N26635" s="9">
        <v>3.9514109999999998</v>
      </c>
      <c r="O26635" s="9">
        <v>1.8722019999999999</v>
      </c>
      <c r="P26635" s="10">
        <v>2.9118065</v>
      </c>
    </row>
    <row r="26636" spans="1:16" x14ac:dyDescent="0.25">
      <c r="A26636" s="5" t="s">
        <v>61413</v>
      </c>
      <c r="B26636" s="6" t="s">
        <v>61414</v>
      </c>
      <c r="C26636" s="6">
        <v>16</v>
      </c>
      <c r="D26636" s="6">
        <v>7</v>
      </c>
      <c r="E26636" s="6" t="s">
        <v>11620</v>
      </c>
      <c r="F26636" s="6" t="s">
        <v>60721</v>
      </c>
      <c r="G26636" s="6" t="s">
        <v>54986</v>
      </c>
      <c r="H26636" s="6">
        <v>176000</v>
      </c>
      <c r="I26636" s="6">
        <v>624000</v>
      </c>
      <c r="J26636" s="6">
        <v>39000</v>
      </c>
      <c r="K26636" s="6">
        <v>2.2857142857142856</v>
      </c>
      <c r="L26636" s="6">
        <v>10.571342565808699</v>
      </c>
      <c r="M26636" s="6">
        <v>1.1895840668738364</v>
      </c>
      <c r="N26636" s="6">
        <v>3.9456760000000002</v>
      </c>
      <c r="O26636" s="6">
        <v>1.580713</v>
      </c>
      <c r="P26636" s="7">
        <v>2.7631945</v>
      </c>
    </row>
    <row r="26637" spans="1:16" x14ac:dyDescent="0.25">
      <c r="A26637" s="8" t="s">
        <v>61415</v>
      </c>
      <c r="B26637" s="9" t="s">
        <v>61416</v>
      </c>
      <c r="C26637" s="9">
        <v>25</v>
      </c>
      <c r="D26637" s="9">
        <v>5</v>
      </c>
      <c r="E26637" s="9" t="s">
        <v>61409</v>
      </c>
      <c r="F26637" s="9" t="s">
        <v>60981</v>
      </c>
      <c r="G26637" s="9" t="s">
        <v>3507</v>
      </c>
      <c r="H26637" s="9">
        <v>276000</v>
      </c>
      <c r="I26637" s="9">
        <v>1234000</v>
      </c>
      <c r="J26637" s="9">
        <v>49360</v>
      </c>
      <c r="K26637" s="9">
        <v>5</v>
      </c>
      <c r="L26637" s="9">
        <v>10.806915917693338</v>
      </c>
      <c r="M26637" s="9">
        <v>1.791759469228055</v>
      </c>
      <c r="N26637" s="9">
        <v>4.0113180000000002</v>
      </c>
      <c r="O26637" s="9">
        <v>1.874674</v>
      </c>
      <c r="P26637" s="10">
        <v>2.9429959999999999</v>
      </c>
    </row>
    <row r="26638" spans="1:16" x14ac:dyDescent="0.25">
      <c r="A26638" s="5" t="s">
        <v>61417</v>
      </c>
      <c r="B26638" s="6" t="s">
        <v>61418</v>
      </c>
      <c r="C26638" s="6">
        <v>37</v>
      </c>
      <c r="D26638" s="6">
        <v>5</v>
      </c>
      <c r="E26638" s="6" t="s">
        <v>61419</v>
      </c>
      <c r="F26638" s="6" t="s">
        <v>60721</v>
      </c>
      <c r="G26638" s="6" t="s">
        <v>21365</v>
      </c>
      <c r="H26638" s="6">
        <v>274000</v>
      </c>
      <c r="I26638" s="6">
        <v>1190000</v>
      </c>
      <c r="J26638" s="6">
        <v>32162.162162162163</v>
      </c>
      <c r="K26638" s="6">
        <v>7.4</v>
      </c>
      <c r="L26638" s="6">
        <v>10.378577044397103</v>
      </c>
      <c r="M26638" s="6">
        <v>2.1282317058492679</v>
      </c>
      <c r="N26638" s="6">
        <v>3.8919619999999999</v>
      </c>
      <c r="O26638" s="6">
        <v>2.0389279999999999</v>
      </c>
      <c r="P26638" s="7">
        <v>2.9654449999999999</v>
      </c>
    </row>
    <row r="26639" spans="1:16" x14ac:dyDescent="0.25">
      <c r="A26639" s="8" t="s">
        <v>61420</v>
      </c>
      <c r="B26639" s="9" t="s">
        <v>61421</v>
      </c>
      <c r="C26639" s="9">
        <v>413</v>
      </c>
      <c r="D26639" s="9">
        <v>34</v>
      </c>
      <c r="E26639" s="9" t="s">
        <v>61422</v>
      </c>
      <c r="F26639" s="9" t="s">
        <v>60721</v>
      </c>
      <c r="G26639" s="9" t="s">
        <v>21365</v>
      </c>
      <c r="H26639" s="9">
        <v>5108000</v>
      </c>
      <c r="I26639" s="9">
        <v>19699000</v>
      </c>
      <c r="J26639" s="9">
        <v>47697.336561743345</v>
      </c>
      <c r="K26639" s="9">
        <v>12.147058823529411</v>
      </c>
      <c r="L26639" s="9">
        <v>10.772651803348932</v>
      </c>
      <c r="M26639" s="9">
        <v>2.5761980699974072</v>
      </c>
      <c r="N26639" s="9">
        <v>4.0017699999999996</v>
      </c>
      <c r="O26639" s="9">
        <v>2.257609</v>
      </c>
      <c r="P26639" s="10">
        <v>3.1296894999999996</v>
      </c>
    </row>
    <row r="26640" spans="1:16" x14ac:dyDescent="0.25">
      <c r="A26640" s="5" t="s">
        <v>61423</v>
      </c>
      <c r="B26640" s="6" t="s">
        <v>61424</v>
      </c>
      <c r="C26640" s="6">
        <v>6696</v>
      </c>
      <c r="D26640" s="6">
        <v>345</v>
      </c>
      <c r="E26640" s="6" t="s">
        <v>61425</v>
      </c>
      <c r="F26640" s="6" t="s">
        <v>60721</v>
      </c>
      <c r="G26640" s="6" t="s">
        <v>1646</v>
      </c>
      <c r="H26640" s="6">
        <v>161996000</v>
      </c>
      <c r="I26640" s="6">
        <v>446211000</v>
      </c>
      <c r="J26640" s="6">
        <v>66638.440860215051</v>
      </c>
      <c r="K26640" s="6">
        <v>19.408695652173915</v>
      </c>
      <c r="L26640" s="6">
        <v>11.107051886352568</v>
      </c>
      <c r="M26640" s="6">
        <v>3.0159610674877735</v>
      </c>
      <c r="N26640" s="6">
        <v>4.0949499999999999</v>
      </c>
      <c r="O26640" s="6">
        <v>2.472286</v>
      </c>
      <c r="P26640" s="7">
        <v>3.2836179999999997</v>
      </c>
    </row>
    <row r="26641" spans="1:16" x14ac:dyDescent="0.25">
      <c r="A26641" s="8" t="s">
        <v>61426</v>
      </c>
      <c r="B26641" s="9" t="s">
        <v>61424</v>
      </c>
      <c r="C26641" s="9">
        <v>1008</v>
      </c>
      <c r="D26641" s="9">
        <v>7</v>
      </c>
      <c r="E26641" s="9" t="s">
        <v>61425</v>
      </c>
      <c r="F26641" s="9" t="s">
        <v>60721</v>
      </c>
      <c r="G26641" s="9" t="s">
        <v>1646</v>
      </c>
      <c r="H26641" s="9">
        <v>47038000</v>
      </c>
      <c r="I26641" s="9">
        <v>116402000</v>
      </c>
      <c r="J26641" s="9">
        <v>115478.1746031746</v>
      </c>
      <c r="K26641" s="9">
        <v>144</v>
      </c>
      <c r="L26641" s="9">
        <v>11.656845486220799</v>
      </c>
      <c r="M26641" s="9">
        <v>4.9767337424205742</v>
      </c>
      <c r="N26641" s="9">
        <v>4.2481479999999996</v>
      </c>
      <c r="O26641" s="9">
        <v>3.4294669999999998</v>
      </c>
      <c r="P26641" s="10">
        <v>3.8388074999999997</v>
      </c>
    </row>
    <row r="26642" spans="1:16" x14ac:dyDescent="0.25">
      <c r="A26642" s="5" t="s">
        <v>61427</v>
      </c>
      <c r="B26642" s="6" t="s">
        <v>61424</v>
      </c>
      <c r="C26642" s="6">
        <v>16</v>
      </c>
      <c r="D26642" s="6">
        <v>10</v>
      </c>
      <c r="E26642" s="6" t="s">
        <v>61425</v>
      </c>
      <c r="F26642" s="6" t="s">
        <v>60721</v>
      </c>
      <c r="G26642" s="6" t="s">
        <v>1646</v>
      </c>
      <c r="H26642" s="6">
        <v>128000</v>
      </c>
      <c r="I26642" s="6">
        <v>533000</v>
      </c>
      <c r="J26642" s="6">
        <v>33312.5</v>
      </c>
      <c r="K26642" s="6">
        <v>1.6</v>
      </c>
      <c r="L26642" s="6">
        <v>10.413717999219372</v>
      </c>
      <c r="M26642" s="6">
        <v>0.95551144502743635</v>
      </c>
      <c r="N26642" s="6">
        <v>3.9017539999999999</v>
      </c>
      <c r="O26642" s="6">
        <v>1.4664470000000001</v>
      </c>
      <c r="P26642" s="7">
        <v>2.6841005</v>
      </c>
    </row>
    <row r="26643" spans="1:16" x14ac:dyDescent="0.25">
      <c r="A26643" s="8" t="s">
        <v>61428</v>
      </c>
      <c r="B26643" s="9" t="s">
        <v>61424</v>
      </c>
      <c r="C26643" s="9">
        <v>8683</v>
      </c>
      <c r="D26643" s="9">
        <v>615</v>
      </c>
      <c r="E26643" s="9" t="s">
        <v>61425</v>
      </c>
      <c r="F26643" s="9" t="s">
        <v>60721</v>
      </c>
      <c r="G26643" s="9" t="s">
        <v>1646</v>
      </c>
      <c r="H26643" s="9">
        <v>74292000</v>
      </c>
      <c r="I26643" s="9">
        <v>298504000</v>
      </c>
      <c r="J26643" s="9">
        <v>34377.979960843026</v>
      </c>
      <c r="K26643" s="9">
        <v>14.11869918699187</v>
      </c>
      <c r="L26643" s="9">
        <v>10.445200608945877</v>
      </c>
      <c r="M26643" s="9">
        <v>2.7159323344440121</v>
      </c>
      <c r="N26643" s="9">
        <v>3.9105270000000001</v>
      </c>
      <c r="O26643" s="9">
        <v>2.3258230000000002</v>
      </c>
      <c r="P26643" s="10">
        <v>3.1181749999999999</v>
      </c>
    </row>
    <row r="26644" spans="1:16" x14ac:dyDescent="0.25">
      <c r="A26644" s="5" t="s">
        <v>61429</v>
      </c>
      <c r="B26644" s="6" t="s">
        <v>61430</v>
      </c>
      <c r="C26644" s="6">
        <v>4554</v>
      </c>
      <c r="D26644" s="6">
        <v>622</v>
      </c>
      <c r="E26644" s="6" t="s">
        <v>61431</v>
      </c>
      <c r="F26644" s="6" t="s">
        <v>60721</v>
      </c>
      <c r="G26644" s="6" t="s">
        <v>61432</v>
      </c>
      <c r="H26644" s="6">
        <v>38613000</v>
      </c>
      <c r="I26644" s="6">
        <v>159634000</v>
      </c>
      <c r="J26644" s="6">
        <v>35053.579270970578</v>
      </c>
      <c r="K26644" s="6">
        <v>7.321543408360129</v>
      </c>
      <c r="L26644" s="6">
        <v>10.46466153359987</v>
      </c>
      <c r="M26644" s="6">
        <v>2.1188477434415569</v>
      </c>
      <c r="N26644" s="6">
        <v>3.9159489999999999</v>
      </c>
      <c r="O26644" s="6">
        <v>2.0343469999999999</v>
      </c>
      <c r="P26644" s="7">
        <v>2.9751479999999999</v>
      </c>
    </row>
    <row r="26645" spans="1:16" x14ac:dyDescent="0.25">
      <c r="A26645" s="8" t="s">
        <v>61433</v>
      </c>
      <c r="B26645" s="9" t="s">
        <v>61434</v>
      </c>
      <c r="C26645" s="9">
        <v>2072</v>
      </c>
      <c r="D26645" s="9">
        <v>195</v>
      </c>
      <c r="E26645" s="9" t="s">
        <v>16604</v>
      </c>
      <c r="F26645" s="9" t="s">
        <v>60721</v>
      </c>
      <c r="G26645" s="9" t="s">
        <v>61435</v>
      </c>
      <c r="H26645" s="9">
        <v>17371000</v>
      </c>
      <c r="I26645" s="9">
        <v>68164000</v>
      </c>
      <c r="J26645" s="9">
        <v>32897.683397683395</v>
      </c>
      <c r="K26645" s="9">
        <v>10.625641025641025</v>
      </c>
      <c r="L26645" s="9">
        <v>10.401187917645213</v>
      </c>
      <c r="M26645" s="9">
        <v>2.4532130919437822</v>
      </c>
      <c r="N26645" s="9">
        <v>3.898263</v>
      </c>
      <c r="O26645" s="9">
        <v>2.1975720000000001</v>
      </c>
      <c r="P26645" s="10">
        <v>3.0479175000000001</v>
      </c>
    </row>
    <row r="26646" spans="1:16" x14ac:dyDescent="0.25">
      <c r="A26646" s="5" t="s">
        <v>61436</v>
      </c>
      <c r="B26646" s="6" t="s">
        <v>61437</v>
      </c>
      <c r="C26646" s="6">
        <v>2970</v>
      </c>
      <c r="D26646" s="6">
        <v>416</v>
      </c>
      <c r="E26646" s="6" t="s">
        <v>61438</v>
      </c>
      <c r="F26646" s="6" t="s">
        <v>60721</v>
      </c>
      <c r="G26646" s="6" t="s">
        <v>61432</v>
      </c>
      <c r="H26646" s="6">
        <v>21080000</v>
      </c>
      <c r="I26646" s="6">
        <v>87488000</v>
      </c>
      <c r="J26646" s="6">
        <v>29457.239057239058</v>
      </c>
      <c r="K26646" s="6">
        <v>7.1394230769230766</v>
      </c>
      <c r="L26646" s="6">
        <v>10.29072891420561</v>
      </c>
      <c r="M26646" s="6">
        <v>2.0967193024318171</v>
      </c>
      <c r="N26646" s="6">
        <v>3.8674840000000001</v>
      </c>
      <c r="O26646" s="6">
        <v>2.0235449999999999</v>
      </c>
      <c r="P26646" s="7">
        <v>2.9455144999999998</v>
      </c>
    </row>
    <row r="26647" spans="1:16" x14ac:dyDescent="0.25">
      <c r="A26647" s="8" t="s">
        <v>61439</v>
      </c>
      <c r="B26647" s="9" t="s">
        <v>61437</v>
      </c>
      <c r="C26647" s="9">
        <v>26913</v>
      </c>
      <c r="D26647" s="9">
        <v>1698</v>
      </c>
      <c r="E26647" s="9" t="s">
        <v>61438</v>
      </c>
      <c r="F26647" s="9" t="s">
        <v>60721</v>
      </c>
      <c r="G26647" s="9" t="s">
        <v>61432</v>
      </c>
      <c r="H26647" s="9">
        <v>282323000</v>
      </c>
      <c r="I26647" s="9">
        <v>1113168000</v>
      </c>
      <c r="J26647" s="9">
        <v>41361.721101326497</v>
      </c>
      <c r="K26647" s="9">
        <v>15.849823321554771</v>
      </c>
      <c r="L26647" s="9">
        <v>10.630135297669229</v>
      </c>
      <c r="M26647" s="9">
        <v>2.8243401713757295</v>
      </c>
      <c r="N26647" s="9">
        <v>3.9620579999999999</v>
      </c>
      <c r="O26647" s="9">
        <v>2.3787440000000002</v>
      </c>
      <c r="P26647" s="10">
        <v>3.170401</v>
      </c>
    </row>
    <row r="26648" spans="1:16" x14ac:dyDescent="0.25">
      <c r="A26648" s="5" t="s">
        <v>61440</v>
      </c>
      <c r="B26648" s="6" t="s">
        <v>61437</v>
      </c>
      <c r="C26648" s="6">
        <v>128</v>
      </c>
      <c r="D26648" s="6">
        <v>24</v>
      </c>
      <c r="E26648" s="6" t="s">
        <v>61438</v>
      </c>
      <c r="F26648" s="6" t="s">
        <v>60721</v>
      </c>
      <c r="G26648" s="6" t="s">
        <v>61432</v>
      </c>
      <c r="H26648" s="6">
        <v>1066000</v>
      </c>
      <c r="I26648" s="6">
        <v>4409000</v>
      </c>
      <c r="J26648" s="6">
        <v>34445.3125</v>
      </c>
      <c r="K26648" s="6">
        <v>5.333333333333333</v>
      </c>
      <c r="L26648" s="6">
        <v>10.447157231525473</v>
      </c>
      <c r="M26648" s="6">
        <v>1.8458266904983307</v>
      </c>
      <c r="N26648" s="6">
        <v>3.9110719999999999</v>
      </c>
      <c r="O26648" s="6">
        <v>1.901068</v>
      </c>
      <c r="P26648" s="7">
        <v>2.9060699999999997</v>
      </c>
    </row>
    <row r="26649" spans="1:16" x14ac:dyDescent="0.25">
      <c r="A26649" s="8" t="s">
        <v>61441</v>
      </c>
      <c r="B26649" s="9" t="s">
        <v>61437</v>
      </c>
      <c r="C26649" s="9">
        <v>4227</v>
      </c>
      <c r="D26649" s="9">
        <v>439</v>
      </c>
      <c r="E26649" s="9" t="s">
        <v>61438</v>
      </c>
      <c r="F26649" s="9" t="s">
        <v>60721</v>
      </c>
      <c r="G26649" s="9" t="s">
        <v>61442</v>
      </c>
      <c r="H26649" s="9">
        <v>51499000</v>
      </c>
      <c r="I26649" s="9">
        <v>223334000</v>
      </c>
      <c r="J26649" s="9">
        <v>52835.107641353206</v>
      </c>
      <c r="K26649" s="9">
        <v>9.6287015945330303</v>
      </c>
      <c r="L26649" s="9">
        <v>10.874950092814622</v>
      </c>
      <c r="M26649" s="9">
        <v>2.3635580395062039</v>
      </c>
      <c r="N26649" s="9">
        <v>4.0302749999999996</v>
      </c>
      <c r="O26649" s="9">
        <v>2.1538059999999999</v>
      </c>
      <c r="P26649" s="10">
        <v>3.0920404999999995</v>
      </c>
    </row>
    <row r="26650" spans="1:16" x14ac:dyDescent="0.25">
      <c r="A26650" s="5" t="s">
        <v>61443</v>
      </c>
      <c r="B26650" s="6" t="s">
        <v>61444</v>
      </c>
      <c r="C26650" s="6">
        <v>9752</v>
      </c>
      <c r="D26650" s="6">
        <v>323</v>
      </c>
      <c r="E26650" s="6" t="s">
        <v>25829</v>
      </c>
      <c r="F26650" s="6" t="s">
        <v>60721</v>
      </c>
      <c r="G26650" s="6" t="s">
        <v>33910</v>
      </c>
      <c r="H26650" s="6">
        <v>138938000</v>
      </c>
      <c r="I26650" s="6">
        <v>556880000</v>
      </c>
      <c r="J26650" s="6">
        <v>57104.183757178012</v>
      </c>
      <c r="K26650" s="6">
        <v>30.191950464396285</v>
      </c>
      <c r="L26650" s="6">
        <v>10.952650175361992</v>
      </c>
      <c r="M26650" s="6">
        <v>3.4401600635922271</v>
      </c>
      <c r="N26650" s="6">
        <v>4.0519259999999999</v>
      </c>
      <c r="O26650" s="6">
        <v>2.6793650000000002</v>
      </c>
      <c r="P26650" s="7">
        <v>3.3656455000000003</v>
      </c>
    </row>
    <row r="26651" spans="1:16" x14ac:dyDescent="0.25">
      <c r="A26651" s="8" t="s">
        <v>61445</v>
      </c>
      <c r="B26651" s="9" t="s">
        <v>61446</v>
      </c>
      <c r="C26651" s="9">
        <v>627</v>
      </c>
      <c r="D26651" s="9">
        <v>80</v>
      </c>
      <c r="E26651" s="9" t="s">
        <v>1101</v>
      </c>
      <c r="F26651" s="9" t="s">
        <v>60721</v>
      </c>
      <c r="G26651" s="9" t="s">
        <v>33910</v>
      </c>
      <c r="H26651" s="9">
        <v>4654000</v>
      </c>
      <c r="I26651" s="9">
        <v>19195000</v>
      </c>
      <c r="J26651" s="9">
        <v>30614.035087719298</v>
      </c>
      <c r="K26651" s="9">
        <v>7.8375000000000004</v>
      </c>
      <c r="L26651" s="9">
        <v>10.32924651000708</v>
      </c>
      <c r="M26651" s="9">
        <v>2.179004031222691</v>
      </c>
      <c r="N26651" s="9">
        <v>3.8782160000000001</v>
      </c>
      <c r="O26651" s="9">
        <v>2.0637129999999999</v>
      </c>
      <c r="P26651" s="10">
        <v>2.9709645</v>
      </c>
    </row>
    <row r="26652" spans="1:16" x14ac:dyDescent="0.25">
      <c r="A26652" s="5" t="s">
        <v>61447</v>
      </c>
      <c r="B26652" s="6" t="s">
        <v>61448</v>
      </c>
      <c r="C26652" s="6">
        <v>8994</v>
      </c>
      <c r="D26652" s="6">
        <v>711</v>
      </c>
      <c r="E26652" s="6" t="s">
        <v>61449</v>
      </c>
      <c r="F26652" s="6" t="s">
        <v>60721</v>
      </c>
      <c r="G26652" s="6" t="s">
        <v>33910</v>
      </c>
      <c r="H26652" s="6">
        <v>99285000</v>
      </c>
      <c r="I26652" s="6">
        <v>394802000</v>
      </c>
      <c r="J26652" s="6">
        <v>43896.152990882809</v>
      </c>
      <c r="K26652" s="6">
        <v>12.649789029535865</v>
      </c>
      <c r="L26652" s="6">
        <v>10.689604744816371</v>
      </c>
      <c r="M26652" s="6">
        <v>2.6137240657998699</v>
      </c>
      <c r="N26652" s="6">
        <v>3.9786290000000002</v>
      </c>
      <c r="O26652" s="6">
        <v>2.275928</v>
      </c>
      <c r="P26652" s="7">
        <v>3.1272785000000001</v>
      </c>
    </row>
    <row r="26653" spans="1:16" x14ac:dyDescent="0.25">
      <c r="A26653" s="8" t="s">
        <v>61450</v>
      </c>
      <c r="B26653" s="9" t="s">
        <v>61448</v>
      </c>
      <c r="C26653" s="9">
        <v>154</v>
      </c>
      <c r="D26653" s="9">
        <v>14</v>
      </c>
      <c r="E26653" s="9" t="s">
        <v>61449</v>
      </c>
      <c r="F26653" s="9" t="s">
        <v>60721</v>
      </c>
      <c r="G26653" s="9" t="s">
        <v>33910</v>
      </c>
      <c r="H26653" s="9">
        <v>1441000</v>
      </c>
      <c r="I26653" s="9">
        <v>6323000</v>
      </c>
      <c r="J26653" s="9">
        <v>41058.441558441562</v>
      </c>
      <c r="K26653" s="9">
        <v>11</v>
      </c>
      <c r="L26653" s="9">
        <v>10.62277608985797</v>
      </c>
      <c r="M26653" s="9">
        <v>2.4849066497880004</v>
      </c>
      <c r="N26653" s="9">
        <v>3.9600080000000002</v>
      </c>
      <c r="O26653" s="9">
        <v>2.213044</v>
      </c>
      <c r="P26653" s="10">
        <v>3.0865260000000001</v>
      </c>
    </row>
    <row r="26654" spans="1:16" x14ac:dyDescent="0.25">
      <c r="A26654" s="5" t="s">
        <v>61451</v>
      </c>
      <c r="B26654" s="6" t="s">
        <v>61448</v>
      </c>
      <c r="C26654" s="6">
        <v>1854</v>
      </c>
      <c r="D26654" s="6">
        <v>215</v>
      </c>
      <c r="E26654" s="6" t="s">
        <v>61449</v>
      </c>
      <c r="F26654" s="6" t="s">
        <v>60721</v>
      </c>
      <c r="G26654" s="6" t="s">
        <v>33910</v>
      </c>
      <c r="H26654" s="6">
        <v>26258000</v>
      </c>
      <c r="I26654" s="6">
        <v>95717000</v>
      </c>
      <c r="J26654" s="6">
        <v>51627.292340884575</v>
      </c>
      <c r="K26654" s="6">
        <v>8.6232558139534881</v>
      </c>
      <c r="L26654" s="6">
        <v>10.851825102387419</v>
      </c>
      <c r="M26654" s="6">
        <v>2.2641826496178803</v>
      </c>
      <c r="N26654" s="6">
        <v>4.0238310000000004</v>
      </c>
      <c r="O26654" s="6">
        <v>2.1052949999999999</v>
      </c>
      <c r="P26654" s="7">
        <v>3.0645630000000001</v>
      </c>
    </row>
    <row r="26655" spans="1:16" x14ac:dyDescent="0.25">
      <c r="A26655" s="8" t="s">
        <v>61452</v>
      </c>
      <c r="B26655" s="9" t="s">
        <v>61453</v>
      </c>
      <c r="C26655" s="9">
        <v>2416</v>
      </c>
      <c r="D26655" s="9">
        <v>124</v>
      </c>
      <c r="E26655" s="9" t="s">
        <v>9674</v>
      </c>
      <c r="F26655" s="9" t="s">
        <v>60721</v>
      </c>
      <c r="G26655" s="9" t="s">
        <v>52749</v>
      </c>
      <c r="H26655" s="9">
        <v>29813000</v>
      </c>
      <c r="I26655" s="9">
        <v>124770000</v>
      </c>
      <c r="J26655" s="9">
        <v>51643.2119205298</v>
      </c>
      <c r="K26655" s="9">
        <v>19.483870967741936</v>
      </c>
      <c r="L26655" s="9">
        <v>10.852133404774102</v>
      </c>
      <c r="M26655" s="9">
        <v>3.0196377944075454</v>
      </c>
      <c r="N26655" s="9">
        <v>4.023917</v>
      </c>
      <c r="O26655" s="9">
        <v>2.474081</v>
      </c>
      <c r="P26655" s="10">
        <v>3.248999</v>
      </c>
    </row>
    <row r="26656" spans="1:16" x14ac:dyDescent="0.25">
      <c r="A26656" s="5" t="s">
        <v>61454</v>
      </c>
      <c r="B26656" s="6" t="s">
        <v>61455</v>
      </c>
      <c r="C26656" s="6">
        <v>1864</v>
      </c>
      <c r="D26656" s="6">
        <v>243</v>
      </c>
      <c r="E26656" s="6" t="s">
        <v>4536</v>
      </c>
      <c r="F26656" s="6" t="s">
        <v>60721</v>
      </c>
      <c r="G26656" s="6" t="s">
        <v>61432</v>
      </c>
      <c r="H26656" s="6">
        <v>18306000</v>
      </c>
      <c r="I26656" s="6">
        <v>79410000</v>
      </c>
      <c r="J26656" s="6">
        <v>42601.9313304721</v>
      </c>
      <c r="K26656" s="6">
        <v>7.6707818930041149</v>
      </c>
      <c r="L26656" s="6">
        <v>10.659678340464586</v>
      </c>
      <c r="M26656" s="6">
        <v>2.1599589704636406</v>
      </c>
      <c r="N26656" s="6">
        <v>3.9702899999999999</v>
      </c>
      <c r="O26656" s="6">
        <v>2.0544159999999998</v>
      </c>
      <c r="P26656" s="7">
        <v>3.0123530000000001</v>
      </c>
    </row>
    <row r="26657" spans="1:16" x14ac:dyDescent="0.25">
      <c r="A26657" s="8" t="s">
        <v>61456</v>
      </c>
      <c r="B26657" s="9" t="s">
        <v>61457</v>
      </c>
      <c r="C26657" s="9">
        <v>58</v>
      </c>
      <c r="D26657" s="9">
        <v>13</v>
      </c>
      <c r="E26657" s="9" t="s">
        <v>61458</v>
      </c>
      <c r="F26657" s="9" t="s">
        <v>60721</v>
      </c>
      <c r="G26657" s="9" t="s">
        <v>1646</v>
      </c>
      <c r="H26657" s="9">
        <v>246000</v>
      </c>
      <c r="I26657" s="9">
        <v>1270000</v>
      </c>
      <c r="J26657" s="9">
        <v>21896.551724137931</v>
      </c>
      <c r="K26657" s="9">
        <v>4.4615384615384617</v>
      </c>
      <c r="L26657" s="9">
        <v>9.9941301161368834</v>
      </c>
      <c r="M26657" s="9">
        <v>1.6977305195797787</v>
      </c>
      <c r="N26657" s="9">
        <v>3.784837</v>
      </c>
      <c r="O26657" s="9">
        <v>1.828773</v>
      </c>
      <c r="P26657" s="10">
        <v>2.8068049999999998</v>
      </c>
    </row>
    <row r="26658" spans="1:16" x14ac:dyDescent="0.25">
      <c r="A26658" s="5" t="s">
        <v>61459</v>
      </c>
      <c r="B26658" s="6" t="s">
        <v>61460</v>
      </c>
      <c r="C26658" s="6">
        <v>3516</v>
      </c>
      <c r="D26658" s="6">
        <v>305</v>
      </c>
      <c r="E26658" s="6" t="s">
        <v>3223</v>
      </c>
      <c r="F26658" s="6" t="s">
        <v>60721</v>
      </c>
      <c r="G26658" s="6" t="s">
        <v>37328</v>
      </c>
      <c r="H26658" s="6">
        <v>39618000</v>
      </c>
      <c r="I26658" s="6">
        <v>149732000</v>
      </c>
      <c r="J26658" s="6">
        <v>42585.893060295792</v>
      </c>
      <c r="K26658" s="6">
        <v>11.527868852459017</v>
      </c>
      <c r="L26658" s="6">
        <v>10.659301810274965</v>
      </c>
      <c r="M26658" s="6">
        <v>2.5279556708394884</v>
      </c>
      <c r="N26658" s="6">
        <v>3.9701849999999999</v>
      </c>
      <c r="O26658" s="6">
        <v>2.2340589999999998</v>
      </c>
      <c r="P26658" s="7">
        <v>3.1021219999999996</v>
      </c>
    </row>
    <row r="26659" spans="1:16" x14ac:dyDescent="0.25">
      <c r="A26659" s="8" t="s">
        <v>61461</v>
      </c>
      <c r="B26659" s="9" t="s">
        <v>61462</v>
      </c>
      <c r="C26659" s="9">
        <v>272</v>
      </c>
      <c r="D26659" s="9">
        <v>15</v>
      </c>
      <c r="E26659" s="9" t="s">
        <v>10473</v>
      </c>
      <c r="F26659" s="9" t="s">
        <v>60721</v>
      </c>
      <c r="G26659" s="9" t="s">
        <v>715</v>
      </c>
      <c r="H26659" s="9">
        <v>2478000</v>
      </c>
      <c r="I26659" s="9">
        <v>7149000</v>
      </c>
      <c r="J26659" s="9">
        <v>26283.088235294119</v>
      </c>
      <c r="K26659" s="9">
        <v>18.133333333333333</v>
      </c>
      <c r="L26659" s="9">
        <v>10.176719025008552</v>
      </c>
      <c r="M26659" s="9">
        <v>2.9514320146574109</v>
      </c>
      <c r="N26659" s="9">
        <v>3.835715</v>
      </c>
      <c r="O26659" s="9">
        <v>2.4407860000000001</v>
      </c>
      <c r="P26659" s="10">
        <v>3.1382504999999998</v>
      </c>
    </row>
    <row r="26660" spans="1:16" x14ac:dyDescent="0.25">
      <c r="A26660" s="5" t="s">
        <v>61463</v>
      </c>
      <c r="B26660" s="6" t="s">
        <v>61464</v>
      </c>
      <c r="C26660" s="6">
        <v>42</v>
      </c>
      <c r="D26660" s="6">
        <v>9</v>
      </c>
      <c r="E26660" s="6" t="s">
        <v>5982</v>
      </c>
      <c r="F26660" s="6" t="s">
        <v>60721</v>
      </c>
      <c r="G26660" s="6" t="s">
        <v>61465</v>
      </c>
      <c r="H26660" s="6">
        <v>272000</v>
      </c>
      <c r="I26660" s="6">
        <v>1151000</v>
      </c>
      <c r="J26660" s="6">
        <v>27404.761904761905</v>
      </c>
      <c r="K26660" s="6">
        <v>4.666666666666667</v>
      </c>
      <c r="L26660" s="6">
        <v>10.218508558763595</v>
      </c>
      <c r="M26660" s="6">
        <v>1.7346010553881064</v>
      </c>
      <c r="N26660" s="6">
        <v>3.8473600000000001</v>
      </c>
      <c r="O26660" s="6">
        <v>1.8467709999999999</v>
      </c>
      <c r="P26660" s="7">
        <v>2.8470655000000002</v>
      </c>
    </row>
    <row r="26661" spans="1:16" x14ac:dyDescent="0.25">
      <c r="A26661" s="8" t="s">
        <v>61466</v>
      </c>
      <c r="B26661" s="9" t="s">
        <v>61467</v>
      </c>
      <c r="C26661" s="9">
        <v>91</v>
      </c>
      <c r="D26661" s="9">
        <v>11</v>
      </c>
      <c r="E26661" s="9" t="s">
        <v>10734</v>
      </c>
      <c r="F26661" s="9" t="s">
        <v>60721</v>
      </c>
      <c r="G26661" s="9" t="s">
        <v>61435</v>
      </c>
      <c r="H26661" s="9">
        <v>671000</v>
      </c>
      <c r="I26661" s="9">
        <v>2607000</v>
      </c>
      <c r="J26661" s="9">
        <v>28648.351648351647</v>
      </c>
      <c r="K26661" s="9">
        <v>8.2727272727272734</v>
      </c>
      <c r="L26661" s="9">
        <v>10.262886091811836</v>
      </c>
      <c r="M26661" s="9">
        <v>2.2270775404859005</v>
      </c>
      <c r="N26661" s="9">
        <v>3.8597250000000001</v>
      </c>
      <c r="O26661" s="9">
        <v>2.0871810000000002</v>
      </c>
      <c r="P26661" s="10">
        <v>2.9734530000000001</v>
      </c>
    </row>
    <row r="26662" spans="1:16" x14ac:dyDescent="0.25">
      <c r="A26662" s="5" t="s">
        <v>61468</v>
      </c>
      <c r="B26662" s="6" t="s">
        <v>61469</v>
      </c>
      <c r="C26662" s="6">
        <v>909</v>
      </c>
      <c r="D26662" s="6">
        <v>91</v>
      </c>
      <c r="E26662" s="6" t="s">
        <v>48336</v>
      </c>
      <c r="F26662" s="6" t="s">
        <v>60721</v>
      </c>
      <c r="G26662" s="6" t="s">
        <v>1646</v>
      </c>
      <c r="H26662" s="6">
        <v>7439000</v>
      </c>
      <c r="I26662" s="6">
        <v>30725000</v>
      </c>
      <c r="J26662" s="6">
        <v>33800.880088008802</v>
      </c>
      <c r="K26662" s="6">
        <v>9.9890109890109891</v>
      </c>
      <c r="L26662" s="6">
        <v>10.428271703829743</v>
      </c>
      <c r="M26662" s="6">
        <v>2.3968957724652871</v>
      </c>
      <c r="N26662" s="6">
        <v>3.9058090000000001</v>
      </c>
      <c r="O26662" s="6">
        <v>2.17008</v>
      </c>
      <c r="P26662" s="7">
        <v>3.0379445</v>
      </c>
    </row>
    <row r="26663" spans="1:16" x14ac:dyDescent="0.25">
      <c r="A26663" s="8" t="s">
        <v>61470</v>
      </c>
      <c r="B26663" s="9" t="s">
        <v>61471</v>
      </c>
      <c r="C26663" s="9">
        <v>961</v>
      </c>
      <c r="D26663" s="9">
        <v>116</v>
      </c>
      <c r="E26663" s="9" t="s">
        <v>61472</v>
      </c>
      <c r="F26663" s="9" t="s">
        <v>60721</v>
      </c>
      <c r="G26663" s="9" t="s">
        <v>61435</v>
      </c>
      <c r="H26663" s="9">
        <v>9700000</v>
      </c>
      <c r="I26663" s="9">
        <v>40297000</v>
      </c>
      <c r="J26663" s="9">
        <v>41932.362122788763</v>
      </c>
      <c r="K26663" s="9">
        <v>8.2844827586206904</v>
      </c>
      <c r="L26663" s="9">
        <v>10.643837021133123</v>
      </c>
      <c r="M26663" s="9">
        <v>2.2283444860500241</v>
      </c>
      <c r="N26663" s="9">
        <v>3.9658760000000002</v>
      </c>
      <c r="O26663" s="9">
        <v>2.0878000000000001</v>
      </c>
      <c r="P26663" s="10">
        <v>3.0268380000000001</v>
      </c>
    </row>
    <row r="26664" spans="1:16" x14ac:dyDescent="0.25">
      <c r="A26664" s="5" t="s">
        <v>61473</v>
      </c>
      <c r="B26664" s="6" t="s">
        <v>61474</v>
      </c>
      <c r="C26664" s="6">
        <v>13</v>
      </c>
      <c r="D26664" s="6">
        <v>4</v>
      </c>
      <c r="E26664" s="6" t="s">
        <v>61475</v>
      </c>
      <c r="F26664" s="6" t="s">
        <v>60721</v>
      </c>
      <c r="G26664" s="6" t="s">
        <v>33910</v>
      </c>
      <c r="H26664" s="6">
        <v>41000</v>
      </c>
      <c r="I26664" s="6">
        <v>151000</v>
      </c>
      <c r="J26664" s="6">
        <v>11615.384615384615</v>
      </c>
      <c r="K26664" s="6">
        <v>3.25</v>
      </c>
      <c r="L26664" s="6">
        <v>9.3601718473449917</v>
      </c>
      <c r="M26664" s="6">
        <v>1.4469189829363254</v>
      </c>
      <c r="N26664" s="6">
        <v>3.6081859999999999</v>
      </c>
      <c r="O26664" s="6">
        <v>1.7063349999999999</v>
      </c>
      <c r="P26664" s="7">
        <v>2.6572605</v>
      </c>
    </row>
    <row r="26665" spans="1:16" x14ac:dyDescent="0.25">
      <c r="A26665" s="8" t="s">
        <v>61476</v>
      </c>
      <c r="B26665" s="9" t="s">
        <v>61477</v>
      </c>
      <c r="C26665" s="9">
        <v>57</v>
      </c>
      <c r="D26665" s="9">
        <v>21</v>
      </c>
      <c r="E26665" s="9" t="s">
        <v>33721</v>
      </c>
      <c r="F26665" s="9" t="s">
        <v>60721</v>
      </c>
      <c r="G26665" s="9" t="s">
        <v>37328</v>
      </c>
      <c r="H26665" s="9">
        <v>357000</v>
      </c>
      <c r="I26665" s="9">
        <v>1531000</v>
      </c>
      <c r="J26665" s="9">
        <v>26859.649122807019</v>
      </c>
      <c r="K26665" s="9">
        <v>2.7142857142857144</v>
      </c>
      <c r="L26665" s="9">
        <v>10.198417636680487</v>
      </c>
      <c r="M26665" s="9">
        <v>1.3121863889661687</v>
      </c>
      <c r="N26665" s="9">
        <v>3.841761</v>
      </c>
      <c r="O26665" s="9">
        <v>1.6405639999999999</v>
      </c>
      <c r="P26665" s="10">
        <v>2.7411624999999997</v>
      </c>
    </row>
    <row r="26666" spans="1:16" x14ac:dyDescent="0.25">
      <c r="A26666" s="5" t="s">
        <v>61478</v>
      </c>
      <c r="B26666" s="6" t="s">
        <v>61479</v>
      </c>
      <c r="C26666" s="6">
        <v>2106</v>
      </c>
      <c r="D26666" s="6">
        <v>167</v>
      </c>
      <c r="E26666" s="6" t="s">
        <v>61480</v>
      </c>
      <c r="F26666" s="6" t="s">
        <v>60721</v>
      </c>
      <c r="G26666" s="6" t="s">
        <v>61432</v>
      </c>
      <c r="H26666" s="6">
        <v>16972000</v>
      </c>
      <c r="I26666" s="6">
        <v>71899000</v>
      </c>
      <c r="J26666" s="6">
        <v>34140.075973409308</v>
      </c>
      <c r="K26666" s="6">
        <v>12.610778443113773</v>
      </c>
      <c r="L26666" s="6">
        <v>10.438256512354705</v>
      </c>
      <c r="M26666" s="6">
        <v>2.6108620114357883</v>
      </c>
      <c r="N26666" s="6">
        <v>3.9085920000000001</v>
      </c>
      <c r="O26666" s="6">
        <v>2.2745310000000001</v>
      </c>
      <c r="P26666" s="7">
        <v>3.0915615000000001</v>
      </c>
    </row>
    <row r="26667" spans="1:16" x14ac:dyDescent="0.25">
      <c r="A26667" s="8" t="s">
        <v>61481</v>
      </c>
      <c r="B26667" s="9" t="s">
        <v>61482</v>
      </c>
      <c r="C26667" s="9">
        <v>13</v>
      </c>
      <c r="D26667" s="9">
        <v>3</v>
      </c>
      <c r="E26667" s="9" t="s">
        <v>61483</v>
      </c>
      <c r="F26667" s="9" t="s">
        <v>60721</v>
      </c>
      <c r="G26667" s="9" t="s">
        <v>52749</v>
      </c>
      <c r="H26667" s="9">
        <v>108000</v>
      </c>
      <c r="I26667" s="9">
        <v>510000</v>
      </c>
      <c r="J26667" s="9">
        <v>39230.769230769234</v>
      </c>
      <c r="K26667" s="9">
        <v>4.333333333333333</v>
      </c>
      <c r="L26667" s="9">
        <v>10.577242137110181</v>
      </c>
      <c r="M26667" s="9">
        <v>1.6739764335716716</v>
      </c>
      <c r="N26667" s="9">
        <v>3.9473199999999999</v>
      </c>
      <c r="O26667" s="9">
        <v>1.817177</v>
      </c>
      <c r="P26667" s="10">
        <v>2.8822485000000002</v>
      </c>
    </row>
    <row r="26668" spans="1:16" x14ac:dyDescent="0.25">
      <c r="A26668" s="5" t="s">
        <v>61484</v>
      </c>
      <c r="B26668" s="6" t="s">
        <v>61485</v>
      </c>
      <c r="C26668" s="6">
        <v>351</v>
      </c>
      <c r="D26668" s="6">
        <v>64</v>
      </c>
      <c r="E26668" s="6" t="s">
        <v>61486</v>
      </c>
      <c r="F26668" s="6" t="s">
        <v>60721</v>
      </c>
      <c r="G26668" s="6" t="s">
        <v>21365</v>
      </c>
      <c r="H26668" s="6">
        <v>2576000</v>
      </c>
      <c r="I26668" s="6">
        <v>9907000</v>
      </c>
      <c r="J26668" s="6">
        <v>28225.071225071224</v>
      </c>
      <c r="K26668" s="6">
        <v>5.484375</v>
      </c>
      <c r="L26668" s="6">
        <v>10.248001341355989</v>
      </c>
      <c r="M26668" s="6">
        <v>1.8693954368710264</v>
      </c>
      <c r="N26668" s="6">
        <v>3.8555779999999999</v>
      </c>
      <c r="O26668" s="6">
        <v>1.9125730000000001</v>
      </c>
      <c r="P26668" s="7">
        <v>2.8840754999999998</v>
      </c>
    </row>
    <row r="26669" spans="1:16" x14ac:dyDescent="0.25">
      <c r="A26669" s="8" t="s">
        <v>61487</v>
      </c>
      <c r="B26669" s="9" t="s">
        <v>61488</v>
      </c>
      <c r="C26669" s="9">
        <v>1560</v>
      </c>
      <c r="D26669" s="9">
        <v>120</v>
      </c>
      <c r="E26669" s="9" t="s">
        <v>61489</v>
      </c>
      <c r="F26669" s="9" t="s">
        <v>60721</v>
      </c>
      <c r="G26669" s="9" t="s">
        <v>33910</v>
      </c>
      <c r="H26669" s="9">
        <v>24781000</v>
      </c>
      <c r="I26669" s="9">
        <v>89962000</v>
      </c>
      <c r="J26669" s="9">
        <v>57667.948717948719</v>
      </c>
      <c r="K26669" s="9">
        <v>13</v>
      </c>
      <c r="L26669" s="9">
        <v>10.96247415717243</v>
      </c>
      <c r="M26669" s="9">
        <v>2.6390573296152584</v>
      </c>
      <c r="N26669" s="9">
        <v>4.0546639999999998</v>
      </c>
      <c r="O26669" s="9">
        <v>2.2882950000000002</v>
      </c>
      <c r="P26669" s="10">
        <v>3.1714795000000002</v>
      </c>
    </row>
    <row r="26670" spans="1:16" x14ac:dyDescent="0.25">
      <c r="A26670" s="5" t="s">
        <v>61490</v>
      </c>
      <c r="B26670" s="6" t="s">
        <v>61491</v>
      </c>
      <c r="C26670" s="6">
        <v>5214</v>
      </c>
      <c r="D26670" s="6">
        <v>480</v>
      </c>
      <c r="E26670" s="6" t="s">
        <v>61492</v>
      </c>
      <c r="F26670" s="6" t="s">
        <v>60721</v>
      </c>
      <c r="G26670" s="6" t="s">
        <v>61432</v>
      </c>
      <c r="H26670" s="6">
        <v>67156000</v>
      </c>
      <c r="I26670" s="6">
        <v>277273000</v>
      </c>
      <c r="J26670" s="6">
        <v>53178.557729190637</v>
      </c>
      <c r="K26670" s="6">
        <v>10.862500000000001</v>
      </c>
      <c r="L26670" s="6">
        <v>10.881429348274851</v>
      </c>
      <c r="M26670" s="6">
        <v>2.4733821639360465</v>
      </c>
      <c r="N26670" s="6">
        <v>4.0320809999999998</v>
      </c>
      <c r="O26670" s="6">
        <v>2.2074180000000001</v>
      </c>
      <c r="P26670" s="7">
        <v>3.1197495000000002</v>
      </c>
    </row>
    <row r="26671" spans="1:16" x14ac:dyDescent="0.25">
      <c r="A26671" s="8" t="s">
        <v>61493</v>
      </c>
      <c r="B26671" s="9" t="s">
        <v>61494</v>
      </c>
      <c r="C26671" s="9">
        <v>76</v>
      </c>
      <c r="D26671" s="9">
        <v>12</v>
      </c>
      <c r="E26671" s="9" t="s">
        <v>26731</v>
      </c>
      <c r="F26671" s="9" t="s">
        <v>60721</v>
      </c>
      <c r="G26671" s="9" t="s">
        <v>52749</v>
      </c>
      <c r="H26671" s="9">
        <v>581000</v>
      </c>
      <c r="I26671" s="9">
        <v>2395000</v>
      </c>
      <c r="J26671" s="9">
        <v>31513.157894736843</v>
      </c>
      <c r="K26671" s="9">
        <v>6.333333333333333</v>
      </c>
      <c r="L26671" s="9">
        <v>10.358192180813965</v>
      </c>
      <c r="M26671" s="9">
        <v>1.9924301646902061</v>
      </c>
      <c r="N26671" s="9">
        <v>3.886282</v>
      </c>
      <c r="O26671" s="9">
        <v>1.9726349999999999</v>
      </c>
      <c r="P26671" s="10">
        <v>2.9294585</v>
      </c>
    </row>
    <row r="26672" spans="1:16" x14ac:dyDescent="0.25">
      <c r="A26672" s="5" t="s">
        <v>61495</v>
      </c>
      <c r="B26672" s="6" t="s">
        <v>61496</v>
      </c>
      <c r="C26672" s="6">
        <v>128</v>
      </c>
      <c r="D26672" s="6">
        <v>36</v>
      </c>
      <c r="E26672" s="6" t="s">
        <v>61497</v>
      </c>
      <c r="F26672" s="6" t="s">
        <v>60721</v>
      </c>
      <c r="G26672" s="6" t="s">
        <v>61435</v>
      </c>
      <c r="H26672" s="6">
        <v>880000</v>
      </c>
      <c r="I26672" s="6">
        <v>4374000</v>
      </c>
      <c r="J26672" s="6">
        <v>34171.875</v>
      </c>
      <c r="K26672" s="6">
        <v>3.5555555555555554</v>
      </c>
      <c r="L26672" s="6">
        <v>10.439187479702788</v>
      </c>
      <c r="M26672" s="6">
        <v>1.5163474893680884</v>
      </c>
      <c r="N26672" s="6">
        <v>3.9088509999999999</v>
      </c>
      <c r="O26672" s="6">
        <v>1.7402280000000001</v>
      </c>
      <c r="P26672" s="7">
        <v>2.8245395000000002</v>
      </c>
    </row>
    <row r="26673" spans="1:16" x14ac:dyDescent="0.25">
      <c r="A26673" s="8" t="s">
        <v>61498</v>
      </c>
      <c r="B26673" s="9" t="s">
        <v>61499</v>
      </c>
      <c r="C26673" s="9">
        <v>371</v>
      </c>
      <c r="D26673" s="9">
        <v>46</v>
      </c>
      <c r="E26673" s="9" t="s">
        <v>61500</v>
      </c>
      <c r="F26673" s="9" t="s">
        <v>60721</v>
      </c>
      <c r="G26673" s="9" t="s">
        <v>61435</v>
      </c>
      <c r="H26673" s="9">
        <v>4516000</v>
      </c>
      <c r="I26673" s="9">
        <v>16875000</v>
      </c>
      <c r="J26673" s="9">
        <v>45485.175202156337</v>
      </c>
      <c r="K26673" s="9">
        <v>8.0652173913043477</v>
      </c>
      <c r="L26673" s="9">
        <v>10.725163717058948</v>
      </c>
      <c r="M26673" s="9">
        <v>2.2044448253097064</v>
      </c>
      <c r="N26673" s="9">
        <v>3.9885380000000001</v>
      </c>
      <c r="O26673" s="9">
        <v>2.076133</v>
      </c>
      <c r="P26673" s="10">
        <v>3.0323355000000003</v>
      </c>
    </row>
    <row r="26674" spans="1:16" x14ac:dyDescent="0.25">
      <c r="A26674" s="5" t="s">
        <v>61501</v>
      </c>
      <c r="B26674" s="6" t="s">
        <v>61502</v>
      </c>
      <c r="C26674" s="6">
        <v>10</v>
      </c>
      <c r="D26674" s="6">
        <v>3</v>
      </c>
      <c r="E26674" s="6" t="s">
        <v>61503</v>
      </c>
      <c r="F26674" s="6" t="s">
        <v>60721</v>
      </c>
      <c r="G26674" s="6" t="s">
        <v>61465</v>
      </c>
      <c r="H26674" s="6">
        <v>81000</v>
      </c>
      <c r="I26674" s="6">
        <v>364000</v>
      </c>
      <c r="J26674" s="6">
        <v>36400</v>
      </c>
      <c r="K26674" s="6">
        <v>3.3333333333333335</v>
      </c>
      <c r="L26674" s="6">
        <v>10.502351525774941</v>
      </c>
      <c r="M26674" s="6">
        <v>1.4663370687934272</v>
      </c>
      <c r="N26674" s="6">
        <v>3.9264519999999998</v>
      </c>
      <c r="O26674" s="6">
        <v>1.715814</v>
      </c>
      <c r="P26674" s="7">
        <v>2.8211329999999997</v>
      </c>
    </row>
    <row r="26675" spans="1:16" x14ac:dyDescent="0.25">
      <c r="A26675" s="8" t="s">
        <v>61504</v>
      </c>
      <c r="B26675" s="9" t="s">
        <v>61505</v>
      </c>
      <c r="C26675" s="9">
        <v>1057</v>
      </c>
      <c r="D26675" s="9">
        <v>106</v>
      </c>
      <c r="E26675" s="9" t="s">
        <v>61506</v>
      </c>
      <c r="F26675" s="9" t="s">
        <v>60721</v>
      </c>
      <c r="G26675" s="9" t="s">
        <v>61435</v>
      </c>
      <c r="H26675" s="9">
        <v>11225000</v>
      </c>
      <c r="I26675" s="9">
        <v>40564000</v>
      </c>
      <c r="J26675" s="9">
        <v>38376.537369914855</v>
      </c>
      <c r="K26675" s="9">
        <v>9.9716981132075464</v>
      </c>
      <c r="L26675" s="9">
        <v>10.555227603092302</v>
      </c>
      <c r="M26675" s="9">
        <v>2.3953190584065971</v>
      </c>
      <c r="N26675" s="9">
        <v>3.9411849999999999</v>
      </c>
      <c r="O26675" s="9">
        <v>2.169311</v>
      </c>
      <c r="P26675" s="10">
        <v>3.0552479999999997</v>
      </c>
    </row>
    <row r="26676" spans="1:16" x14ac:dyDescent="0.25">
      <c r="A26676" s="5" t="s">
        <v>61507</v>
      </c>
      <c r="B26676" s="6" t="s">
        <v>61508</v>
      </c>
      <c r="C26676" s="6">
        <v>14</v>
      </c>
      <c r="D26676" s="6">
        <v>4</v>
      </c>
      <c r="E26676" s="6" t="s">
        <v>61509</v>
      </c>
      <c r="F26676" s="6" t="s">
        <v>60721</v>
      </c>
      <c r="G26676" s="6" t="s">
        <v>52749</v>
      </c>
      <c r="H26676" s="6">
        <v>144000</v>
      </c>
      <c r="I26676" s="6">
        <v>784000</v>
      </c>
      <c r="J26676" s="6">
        <v>56000</v>
      </c>
      <c r="K26676" s="6">
        <v>3.5</v>
      </c>
      <c r="L26676" s="6">
        <v>10.933124826700707</v>
      </c>
      <c r="M26676" s="6">
        <v>1.5040773967762742</v>
      </c>
      <c r="N26676" s="6">
        <v>4.0464849999999997</v>
      </c>
      <c r="O26676" s="6">
        <v>1.7342379999999999</v>
      </c>
      <c r="P26676" s="7">
        <v>2.8903615</v>
      </c>
    </row>
    <row r="26677" spans="1:16" x14ac:dyDescent="0.25">
      <c r="A26677" s="8" t="s">
        <v>61510</v>
      </c>
      <c r="B26677" s="9" t="s">
        <v>61511</v>
      </c>
      <c r="C26677" s="9">
        <v>505</v>
      </c>
      <c r="D26677" s="9">
        <v>88</v>
      </c>
      <c r="E26677" s="9" t="s">
        <v>53217</v>
      </c>
      <c r="F26677" s="9" t="s">
        <v>60721</v>
      </c>
      <c r="G26677" s="9" t="s">
        <v>61435</v>
      </c>
      <c r="H26677" s="9">
        <v>6349000</v>
      </c>
      <c r="I26677" s="9">
        <v>26340000</v>
      </c>
      <c r="J26677" s="9">
        <v>52158.415841584159</v>
      </c>
      <c r="K26677" s="9">
        <v>5.7386363636363633</v>
      </c>
      <c r="L26677" s="9">
        <v>10.862059997181689</v>
      </c>
      <c r="M26677" s="9">
        <v>1.9078575845195189</v>
      </c>
      <c r="N26677" s="9">
        <v>4.0266830000000002</v>
      </c>
      <c r="O26677" s="9">
        <v>1.931349</v>
      </c>
      <c r="P26677" s="10">
        <v>2.9790160000000001</v>
      </c>
    </row>
    <row r="26678" spans="1:16" x14ac:dyDescent="0.25">
      <c r="A26678" s="5" t="s">
        <v>61512</v>
      </c>
      <c r="B26678" s="6" t="s">
        <v>61513</v>
      </c>
      <c r="C26678" s="6">
        <v>1033</v>
      </c>
      <c r="D26678" s="6">
        <v>110</v>
      </c>
      <c r="E26678" s="6" t="s">
        <v>61465</v>
      </c>
      <c r="F26678" s="6" t="s">
        <v>60721</v>
      </c>
      <c r="G26678" s="6" t="s">
        <v>61465</v>
      </c>
      <c r="H26678" s="6">
        <v>10727000</v>
      </c>
      <c r="I26678" s="6">
        <v>41563000</v>
      </c>
      <c r="J26678" s="6">
        <v>40235.237173281705</v>
      </c>
      <c r="K26678" s="6">
        <v>9.3909090909090907</v>
      </c>
      <c r="L26678" s="6">
        <v>10.602523290791028</v>
      </c>
      <c r="M26678" s="6">
        <v>2.3409312980023942</v>
      </c>
      <c r="N26678" s="6">
        <v>3.954364</v>
      </c>
      <c r="O26678" s="6">
        <v>2.14276</v>
      </c>
      <c r="P26678" s="7">
        <v>3.048562</v>
      </c>
    </row>
    <row r="26679" spans="1:16" x14ac:dyDescent="0.25">
      <c r="A26679" s="8" t="s">
        <v>61514</v>
      </c>
      <c r="B26679" s="9" t="s">
        <v>61515</v>
      </c>
      <c r="C26679" s="9">
        <v>867</v>
      </c>
      <c r="D26679" s="9">
        <v>21</v>
      </c>
      <c r="E26679" s="9" t="s">
        <v>61516</v>
      </c>
      <c r="F26679" s="9" t="s">
        <v>60721</v>
      </c>
      <c r="G26679" s="9" t="s">
        <v>1646</v>
      </c>
      <c r="H26679" s="9">
        <v>9330000</v>
      </c>
      <c r="I26679" s="9">
        <v>37521000</v>
      </c>
      <c r="J26679" s="9">
        <v>43276.816608996538</v>
      </c>
      <c r="K26679" s="9">
        <v>41.285714285714285</v>
      </c>
      <c r="L26679" s="9">
        <v>10.675395464211693</v>
      </c>
      <c r="M26679" s="9">
        <v>3.7444493052687471</v>
      </c>
      <c r="N26679" s="9">
        <v>3.9746700000000001</v>
      </c>
      <c r="O26679" s="9">
        <v>2.827909</v>
      </c>
      <c r="P26679" s="10">
        <v>3.4012894999999999</v>
      </c>
    </row>
    <row r="26680" spans="1:16" x14ac:dyDescent="0.25">
      <c r="A26680" s="5" t="s">
        <v>61517</v>
      </c>
      <c r="B26680" s="6" t="s">
        <v>61518</v>
      </c>
      <c r="C26680" s="6">
        <v>140</v>
      </c>
      <c r="D26680" s="6">
        <v>15</v>
      </c>
      <c r="E26680" s="6" t="s">
        <v>61519</v>
      </c>
      <c r="F26680" s="6" t="s">
        <v>60721</v>
      </c>
      <c r="G26680" s="6" t="s">
        <v>61435</v>
      </c>
      <c r="H26680" s="6">
        <v>1121000</v>
      </c>
      <c r="I26680" s="6">
        <v>4498000</v>
      </c>
      <c r="J26680" s="6">
        <v>32128.571428571428</v>
      </c>
      <c r="K26680" s="6">
        <v>9.3333333333333339</v>
      </c>
      <c r="L26680" s="6">
        <v>10.377532113352142</v>
      </c>
      <c r="M26680" s="6">
        <v>2.3353749158170367</v>
      </c>
      <c r="N26680" s="6">
        <v>3.8916710000000001</v>
      </c>
      <c r="O26680" s="6">
        <v>2.1400480000000002</v>
      </c>
      <c r="P26680" s="7">
        <v>3.0158595000000004</v>
      </c>
    </row>
    <row r="26681" spans="1:16" x14ac:dyDescent="0.25">
      <c r="A26681" s="8" t="s">
        <v>61520</v>
      </c>
      <c r="B26681" s="9" t="s">
        <v>61521</v>
      </c>
      <c r="C26681" s="9">
        <v>581</v>
      </c>
      <c r="D26681" s="9">
        <v>82</v>
      </c>
      <c r="E26681" s="9" t="s">
        <v>61522</v>
      </c>
      <c r="F26681" s="9" t="s">
        <v>60721</v>
      </c>
      <c r="G26681" s="9" t="s">
        <v>33910</v>
      </c>
      <c r="H26681" s="9">
        <v>8437000</v>
      </c>
      <c r="I26681" s="9">
        <v>27383000</v>
      </c>
      <c r="J26681" s="9">
        <v>47130.808950086059</v>
      </c>
      <c r="K26681" s="9">
        <v>7.0853658536585362</v>
      </c>
      <c r="L26681" s="9">
        <v>10.760703401317549</v>
      </c>
      <c r="M26681" s="9">
        <v>2.0900557429216096</v>
      </c>
      <c r="N26681" s="9">
        <v>3.9984410000000001</v>
      </c>
      <c r="O26681" s="9">
        <v>2.020292</v>
      </c>
      <c r="P26681" s="10">
        <v>3.0093665000000001</v>
      </c>
    </row>
    <row r="26682" spans="1:16" x14ac:dyDescent="0.25">
      <c r="A26682" s="5" t="s">
        <v>61523</v>
      </c>
      <c r="B26682" s="6" t="s">
        <v>61524</v>
      </c>
      <c r="C26682" s="6">
        <v>14428</v>
      </c>
      <c r="D26682" s="6">
        <v>994</v>
      </c>
      <c r="E26682" s="6" t="s">
        <v>61525</v>
      </c>
      <c r="F26682" s="6" t="s">
        <v>60721</v>
      </c>
      <c r="G26682" s="6" t="s">
        <v>61432</v>
      </c>
      <c r="H26682" s="6">
        <v>101965000</v>
      </c>
      <c r="I26682" s="6">
        <v>425087000</v>
      </c>
      <c r="J26682" s="6">
        <v>29462.642084835043</v>
      </c>
      <c r="K26682" s="6">
        <v>14.515090543259557</v>
      </c>
      <c r="L26682" s="6">
        <v>10.290912310509544</v>
      </c>
      <c r="M26682" s="6">
        <v>2.7418131337363318</v>
      </c>
      <c r="N26682" s="6">
        <v>3.8675350000000002</v>
      </c>
      <c r="O26682" s="6">
        <v>2.338457</v>
      </c>
      <c r="P26682" s="7">
        <v>3.1029960000000001</v>
      </c>
    </row>
    <row r="26683" spans="1:16" x14ac:dyDescent="0.25">
      <c r="A26683" s="8" t="s">
        <v>61526</v>
      </c>
      <c r="B26683" s="9" t="s">
        <v>61527</v>
      </c>
      <c r="C26683" s="9">
        <v>1101</v>
      </c>
      <c r="D26683" s="9">
        <v>110</v>
      </c>
      <c r="E26683" s="9" t="s">
        <v>61528</v>
      </c>
      <c r="F26683" s="9" t="s">
        <v>60721</v>
      </c>
      <c r="G26683" s="9" t="s">
        <v>21365</v>
      </c>
      <c r="H26683" s="9">
        <v>7669000</v>
      </c>
      <c r="I26683" s="9">
        <v>32667000</v>
      </c>
      <c r="J26683" s="9">
        <v>29670.299727520436</v>
      </c>
      <c r="K26683" s="9">
        <v>10.00909090909091</v>
      </c>
      <c r="L26683" s="9">
        <v>10.297935518443387</v>
      </c>
      <c r="M26683" s="9">
        <v>2.3987213777606762</v>
      </c>
      <c r="N26683" s="9">
        <v>3.8694920000000002</v>
      </c>
      <c r="O26683" s="9">
        <v>2.1709710000000002</v>
      </c>
      <c r="P26683" s="10">
        <v>3.0202315000000004</v>
      </c>
    </row>
    <row r="26684" spans="1:16" x14ac:dyDescent="0.25">
      <c r="A26684" s="5" t="s">
        <v>61529</v>
      </c>
      <c r="B26684" s="6" t="s">
        <v>61530</v>
      </c>
      <c r="C26684" s="6">
        <v>598</v>
      </c>
      <c r="D26684" s="6">
        <v>84</v>
      </c>
      <c r="E26684" s="6" t="s">
        <v>52749</v>
      </c>
      <c r="F26684" s="6" t="s">
        <v>60721</v>
      </c>
      <c r="G26684" s="6" t="s">
        <v>52749</v>
      </c>
      <c r="H26684" s="6">
        <v>3539000</v>
      </c>
      <c r="I26684" s="6">
        <v>15307000</v>
      </c>
      <c r="J26684" s="6">
        <v>25596.989966555186</v>
      </c>
      <c r="K26684" s="6">
        <v>7.1190476190476186</v>
      </c>
      <c r="L26684" s="6">
        <v>10.1502691104536</v>
      </c>
      <c r="M26684" s="6">
        <v>2.0942128590001485</v>
      </c>
      <c r="N26684" s="6">
        <v>3.8283450000000001</v>
      </c>
      <c r="O26684" s="6">
        <v>2.0223209999999998</v>
      </c>
      <c r="P26684" s="7">
        <v>2.9253330000000002</v>
      </c>
    </row>
    <row r="26685" spans="1:16" x14ac:dyDescent="0.25">
      <c r="A26685" s="8" t="s">
        <v>61531</v>
      </c>
      <c r="B26685" s="9" t="s">
        <v>61532</v>
      </c>
      <c r="C26685" s="9">
        <v>793</v>
      </c>
      <c r="D26685" s="9">
        <v>110</v>
      </c>
      <c r="E26685" s="9" t="s">
        <v>41335</v>
      </c>
      <c r="F26685" s="9" t="s">
        <v>60721</v>
      </c>
      <c r="G26685" s="9" t="s">
        <v>37328</v>
      </c>
      <c r="H26685" s="9">
        <v>5637000</v>
      </c>
      <c r="I26685" s="9">
        <v>22677000</v>
      </c>
      <c r="J26685" s="9">
        <v>28596.469104665826</v>
      </c>
      <c r="K26685" s="9">
        <v>7.209090909090909</v>
      </c>
      <c r="L26685" s="9">
        <v>10.261073500048369</v>
      </c>
      <c r="M26685" s="9">
        <v>2.1052421876245693</v>
      </c>
      <c r="N26685" s="9">
        <v>3.8592200000000001</v>
      </c>
      <c r="O26685" s="9">
        <v>2.0277050000000001</v>
      </c>
      <c r="P26685" s="10">
        <v>2.9434624999999999</v>
      </c>
    </row>
    <row r="26686" spans="1:16" x14ac:dyDescent="0.25">
      <c r="A26686" s="5" t="s">
        <v>61533</v>
      </c>
      <c r="B26686" s="6" t="s">
        <v>61534</v>
      </c>
      <c r="C26686" s="6">
        <v>36</v>
      </c>
      <c r="D26686" s="6">
        <v>8</v>
      </c>
      <c r="E26686" s="6" t="s">
        <v>61535</v>
      </c>
      <c r="F26686" s="6" t="s">
        <v>60721</v>
      </c>
      <c r="G26686" s="6" t="s">
        <v>21365</v>
      </c>
      <c r="H26686" s="6">
        <v>189000</v>
      </c>
      <c r="I26686" s="6">
        <v>802000</v>
      </c>
      <c r="J26686" s="6">
        <v>22277.777777777777</v>
      </c>
      <c r="K26686" s="6">
        <v>4.5</v>
      </c>
      <c r="L26686" s="6">
        <v>10.011389835165664</v>
      </c>
      <c r="M26686" s="6">
        <v>1.7047480922384253</v>
      </c>
      <c r="N26686" s="6">
        <v>3.7896459999999998</v>
      </c>
      <c r="O26686" s="6">
        <v>1.832198</v>
      </c>
      <c r="P26686" s="7">
        <v>2.8109219999999997</v>
      </c>
    </row>
    <row r="26687" spans="1:16" x14ac:dyDescent="0.25">
      <c r="A26687" s="8" t="s">
        <v>61536</v>
      </c>
      <c r="B26687" s="9" t="s">
        <v>61537</v>
      </c>
      <c r="C26687" s="9">
        <v>261</v>
      </c>
      <c r="D26687" s="9">
        <v>25</v>
      </c>
      <c r="E26687" s="9" t="s">
        <v>47820</v>
      </c>
      <c r="F26687" s="9" t="s">
        <v>60721</v>
      </c>
      <c r="G26687" s="9" t="s">
        <v>1646</v>
      </c>
      <c r="H26687" s="9">
        <v>2502000</v>
      </c>
      <c r="I26687" s="9">
        <v>11070000</v>
      </c>
      <c r="J26687" s="9">
        <v>42413.793103448275</v>
      </c>
      <c r="K26687" s="9">
        <v>10.44</v>
      </c>
      <c r="L26687" s="9">
        <v>10.65525247431996</v>
      </c>
      <c r="M26687" s="9">
        <v>2.4371159859516518</v>
      </c>
      <c r="N26687" s="9">
        <v>3.9690569999999998</v>
      </c>
      <c r="O26687" s="9">
        <v>2.1897150000000001</v>
      </c>
      <c r="P26687" s="10">
        <v>3.079386</v>
      </c>
    </row>
    <row r="26688" spans="1:16" x14ac:dyDescent="0.25">
      <c r="A26688" s="5" t="s">
        <v>61538</v>
      </c>
      <c r="B26688" s="6" t="s">
        <v>61539</v>
      </c>
      <c r="C26688" s="6">
        <v>27</v>
      </c>
      <c r="D26688" s="6">
        <v>10</v>
      </c>
      <c r="E26688" s="6" t="s">
        <v>11410</v>
      </c>
      <c r="F26688" s="6" t="s">
        <v>60721</v>
      </c>
      <c r="G26688" s="6" t="s">
        <v>37328</v>
      </c>
      <c r="H26688" s="6">
        <v>238000</v>
      </c>
      <c r="I26688" s="6">
        <v>956000</v>
      </c>
      <c r="J26688" s="6">
        <v>35407.407407407409</v>
      </c>
      <c r="K26688" s="6">
        <v>2.7</v>
      </c>
      <c r="L26688" s="6">
        <v>10.474704568308217</v>
      </c>
      <c r="M26688" s="6">
        <v>1.3083328196501789</v>
      </c>
      <c r="N26688" s="6">
        <v>3.9187479999999999</v>
      </c>
      <c r="O26688" s="6">
        <v>1.638682</v>
      </c>
      <c r="P26688" s="7">
        <v>2.778715</v>
      </c>
    </row>
    <row r="26689" spans="1:16" x14ac:dyDescent="0.25">
      <c r="A26689" s="8" t="s">
        <v>61540</v>
      </c>
      <c r="B26689" s="9" t="s">
        <v>61541</v>
      </c>
      <c r="C26689" s="9">
        <v>7588</v>
      </c>
      <c r="D26689" s="9">
        <v>547</v>
      </c>
      <c r="E26689" s="9" t="s">
        <v>61542</v>
      </c>
      <c r="F26689" s="9" t="s">
        <v>60721</v>
      </c>
      <c r="G26689" s="9" t="s">
        <v>61432</v>
      </c>
      <c r="H26689" s="9">
        <v>87052000</v>
      </c>
      <c r="I26689" s="9">
        <v>333333000</v>
      </c>
      <c r="J26689" s="9">
        <v>43928.966789667895</v>
      </c>
      <c r="K26689" s="9">
        <v>13.872029250457038</v>
      </c>
      <c r="L26689" s="9">
        <v>10.690351980986565</v>
      </c>
      <c r="M26689" s="9">
        <v>2.6994822172311568</v>
      </c>
      <c r="N26689" s="9">
        <v>3.978837</v>
      </c>
      <c r="O26689" s="9">
        <v>2.317793</v>
      </c>
      <c r="P26689" s="10">
        <v>3.1483150000000002</v>
      </c>
    </row>
    <row r="26690" spans="1:16" x14ac:dyDescent="0.25">
      <c r="A26690" s="5" t="s">
        <v>61543</v>
      </c>
      <c r="B26690" s="6" t="s">
        <v>61544</v>
      </c>
      <c r="C26690" s="6">
        <v>8007</v>
      </c>
      <c r="D26690" s="6">
        <v>585</v>
      </c>
      <c r="E26690" s="6" t="s">
        <v>61545</v>
      </c>
      <c r="F26690" s="6" t="s">
        <v>60721</v>
      </c>
      <c r="G26690" s="6" t="s">
        <v>61435</v>
      </c>
      <c r="H26690" s="6">
        <v>74394000</v>
      </c>
      <c r="I26690" s="6">
        <v>297821000</v>
      </c>
      <c r="J26690" s="6">
        <v>37195.079305607593</v>
      </c>
      <c r="K26690" s="6">
        <v>13.687179487179487</v>
      </c>
      <c r="L26690" s="6">
        <v>10.523958639696245</v>
      </c>
      <c r="M26690" s="6">
        <v>2.6869749695167893</v>
      </c>
      <c r="N26690" s="6">
        <v>3.9324720000000002</v>
      </c>
      <c r="O26690" s="6">
        <v>2.311687</v>
      </c>
      <c r="P26690" s="7">
        <v>3.1220794999999999</v>
      </c>
    </row>
    <row r="26691" spans="1:16" x14ac:dyDescent="0.25">
      <c r="A26691" s="8" t="s">
        <v>61546</v>
      </c>
      <c r="B26691" s="9" t="s">
        <v>61544</v>
      </c>
      <c r="C26691" s="9">
        <v>329</v>
      </c>
      <c r="D26691" s="9">
        <v>16</v>
      </c>
      <c r="E26691" s="9" t="s">
        <v>61545</v>
      </c>
      <c r="F26691" s="9" t="s">
        <v>60721</v>
      </c>
      <c r="G26691" s="9" t="s">
        <v>61435</v>
      </c>
      <c r="H26691" s="9">
        <v>4237000</v>
      </c>
      <c r="I26691" s="9">
        <v>17505000</v>
      </c>
      <c r="J26691" s="9">
        <v>53206.686930091186</v>
      </c>
      <c r="K26691" s="9">
        <v>20.5625</v>
      </c>
      <c r="L26691" s="9">
        <v>10.881958156059021</v>
      </c>
      <c r="M26691" s="9">
        <v>3.0709556947915786</v>
      </c>
      <c r="N26691" s="9">
        <v>4.0322279999999999</v>
      </c>
      <c r="O26691" s="9">
        <v>2.499133</v>
      </c>
      <c r="P26691" s="10">
        <v>3.2656805000000002</v>
      </c>
    </row>
    <row r="26692" spans="1:16" x14ac:dyDescent="0.25">
      <c r="A26692" s="5" t="s">
        <v>61547</v>
      </c>
      <c r="B26692" s="6" t="s">
        <v>61548</v>
      </c>
      <c r="C26692" s="6">
        <v>1906</v>
      </c>
      <c r="D26692" s="6">
        <v>232</v>
      </c>
      <c r="E26692" s="6" t="s">
        <v>61549</v>
      </c>
      <c r="F26692" s="6" t="s">
        <v>60721</v>
      </c>
      <c r="G26692" s="6" t="s">
        <v>61432</v>
      </c>
      <c r="H26692" s="6">
        <v>17941000</v>
      </c>
      <c r="I26692" s="6">
        <v>70438000</v>
      </c>
      <c r="J26692" s="6">
        <v>36955.928646379856</v>
      </c>
      <c r="K26692" s="6">
        <v>8.2155172413793096</v>
      </c>
      <c r="L26692" s="6">
        <v>10.51750842290819</v>
      </c>
      <c r="M26692" s="6">
        <v>2.2208887199186806</v>
      </c>
      <c r="N26692" s="6">
        <v>3.9306749999999999</v>
      </c>
      <c r="O26692" s="6">
        <v>2.0841599999999998</v>
      </c>
      <c r="P26692" s="7">
        <v>3.0074174999999999</v>
      </c>
    </row>
    <row r="26693" spans="1:16" x14ac:dyDescent="0.25">
      <c r="A26693" s="8" t="s">
        <v>61550</v>
      </c>
      <c r="B26693" s="9" t="s">
        <v>61551</v>
      </c>
      <c r="C26693" s="9">
        <v>353</v>
      </c>
      <c r="D26693" s="9">
        <v>20</v>
      </c>
      <c r="E26693" s="9" t="s">
        <v>61552</v>
      </c>
      <c r="F26693" s="9" t="s">
        <v>60721</v>
      </c>
      <c r="G26693" s="9" t="s">
        <v>61465</v>
      </c>
      <c r="H26693" s="9">
        <v>3429000</v>
      </c>
      <c r="I26693" s="9">
        <v>13300000</v>
      </c>
      <c r="J26693" s="9">
        <v>37677.053824362607</v>
      </c>
      <c r="K26693" s="9">
        <v>17.649999999999999</v>
      </c>
      <c r="L26693" s="9">
        <v>10.536833077259853</v>
      </c>
      <c r="M26693" s="9">
        <v>2.9258461460898246</v>
      </c>
      <c r="N26693" s="9">
        <v>3.9360599999999999</v>
      </c>
      <c r="O26693" s="9">
        <v>2.4282949999999999</v>
      </c>
      <c r="P26693" s="10">
        <v>3.1821774999999999</v>
      </c>
    </row>
    <row r="26694" spans="1:16" x14ac:dyDescent="0.25">
      <c r="A26694" s="5" t="s">
        <v>61553</v>
      </c>
      <c r="B26694" s="6" t="s">
        <v>61554</v>
      </c>
      <c r="C26694" s="6">
        <v>495</v>
      </c>
      <c r="D26694" s="6">
        <v>77</v>
      </c>
      <c r="E26694" s="6" t="s">
        <v>43564</v>
      </c>
      <c r="F26694" s="6" t="s">
        <v>60721</v>
      </c>
      <c r="G26694" s="6" t="s">
        <v>61432</v>
      </c>
      <c r="H26694" s="6">
        <v>4661000</v>
      </c>
      <c r="I26694" s="6">
        <v>23872000</v>
      </c>
      <c r="J26694" s="6">
        <v>48226.262626262629</v>
      </c>
      <c r="K26694" s="6">
        <v>6.4285714285714288</v>
      </c>
      <c r="L26694" s="6">
        <v>10.783679754791768</v>
      </c>
      <c r="M26694" s="6">
        <v>2.0053335695261141</v>
      </c>
      <c r="N26694" s="6">
        <v>4.0048430000000002</v>
      </c>
      <c r="O26694" s="6">
        <v>1.9789330000000001</v>
      </c>
      <c r="P26694" s="7">
        <v>2.9918880000000003</v>
      </c>
    </row>
    <row r="26695" spans="1:16" x14ac:dyDescent="0.25">
      <c r="A26695" s="8" t="s">
        <v>61555</v>
      </c>
      <c r="B26695" s="9" t="s">
        <v>61556</v>
      </c>
      <c r="C26695" s="9">
        <v>11458</v>
      </c>
      <c r="D26695" s="9">
        <v>861</v>
      </c>
      <c r="E26695" s="9" t="s">
        <v>3163</v>
      </c>
      <c r="F26695" s="9" t="s">
        <v>60721</v>
      </c>
      <c r="G26695" s="9" t="s">
        <v>37328</v>
      </c>
      <c r="H26695" s="9">
        <v>105179000</v>
      </c>
      <c r="I26695" s="9">
        <v>434173000</v>
      </c>
      <c r="J26695" s="9">
        <v>37892.564147320649</v>
      </c>
      <c r="K26695" s="9">
        <v>13.307781649245063</v>
      </c>
      <c r="L26695" s="9">
        <v>10.542536565234585</v>
      </c>
      <c r="M26695" s="9">
        <v>2.6608035605342431</v>
      </c>
      <c r="N26695" s="9">
        <v>3.937649</v>
      </c>
      <c r="O26695" s="9">
        <v>2.2989109999999999</v>
      </c>
      <c r="P26695" s="10">
        <v>3.1182799999999999</v>
      </c>
    </row>
    <row r="26696" spans="1:16" x14ac:dyDescent="0.25">
      <c r="A26696" s="5" t="s">
        <v>61557</v>
      </c>
      <c r="B26696" s="6" t="s">
        <v>61556</v>
      </c>
      <c r="C26696" s="6">
        <v>6175</v>
      </c>
      <c r="D26696" s="6">
        <v>422</v>
      </c>
      <c r="E26696" s="6" t="s">
        <v>3163</v>
      </c>
      <c r="F26696" s="6" t="s">
        <v>60721</v>
      </c>
      <c r="G26696" s="6" t="s">
        <v>37328</v>
      </c>
      <c r="H26696" s="6">
        <v>36793000</v>
      </c>
      <c r="I26696" s="6">
        <v>150239000</v>
      </c>
      <c r="J26696" s="6">
        <v>24330.202429149798</v>
      </c>
      <c r="K26696" s="6">
        <v>14.632701421800947</v>
      </c>
      <c r="L26696" s="6">
        <v>10.099514856223017</v>
      </c>
      <c r="M26696" s="6">
        <v>2.7493649651868588</v>
      </c>
      <c r="N26696" s="6">
        <v>3.8142019999999999</v>
      </c>
      <c r="O26696" s="6">
        <v>2.3421439999999998</v>
      </c>
      <c r="P26696" s="7">
        <v>3.0781729999999996</v>
      </c>
    </row>
    <row r="26697" spans="1:16" x14ac:dyDescent="0.25">
      <c r="A26697" s="8" t="s">
        <v>61558</v>
      </c>
      <c r="B26697" s="9" t="s">
        <v>61556</v>
      </c>
      <c r="C26697" s="9">
        <v>335</v>
      </c>
      <c r="D26697" s="9">
        <v>42</v>
      </c>
      <c r="E26697" s="9" t="s">
        <v>3163</v>
      </c>
      <c r="F26697" s="9" t="s">
        <v>60721</v>
      </c>
      <c r="G26697" s="9" t="s">
        <v>37328</v>
      </c>
      <c r="H26697" s="9">
        <v>2089000</v>
      </c>
      <c r="I26697" s="9">
        <v>8461000</v>
      </c>
      <c r="J26697" s="9">
        <v>25256.716417910447</v>
      </c>
      <c r="K26697" s="9">
        <v>7.9761904761904763</v>
      </c>
      <c r="L26697" s="9">
        <v>10.136886988726445</v>
      </c>
      <c r="M26697" s="9">
        <v>2.1945755691646425</v>
      </c>
      <c r="N26697" s="9">
        <v>3.8246159999999998</v>
      </c>
      <c r="O26697" s="9">
        <v>2.0713149999999998</v>
      </c>
      <c r="P26697" s="10">
        <v>2.9479654999999996</v>
      </c>
    </row>
    <row r="26698" spans="1:16" x14ac:dyDescent="0.25">
      <c r="A26698" s="5" t="s">
        <v>61559</v>
      </c>
      <c r="B26698" s="6" t="s">
        <v>61556</v>
      </c>
      <c r="C26698" s="6">
        <v>154</v>
      </c>
      <c r="D26698" s="6">
        <v>10</v>
      </c>
      <c r="E26698" s="6" t="s">
        <v>3163</v>
      </c>
      <c r="F26698" s="6" t="s">
        <v>60721</v>
      </c>
      <c r="G26698" s="6" t="s">
        <v>37328</v>
      </c>
      <c r="H26698" s="6">
        <v>1161000</v>
      </c>
      <c r="I26698" s="6">
        <v>4711000</v>
      </c>
      <c r="J26698" s="6">
        <v>30590.909090909092</v>
      </c>
      <c r="K26698" s="6">
        <v>15.4</v>
      </c>
      <c r="L26698" s="6">
        <v>10.328490844184483</v>
      </c>
      <c r="M26698" s="6">
        <v>2.7972813348301528</v>
      </c>
      <c r="N26698" s="6">
        <v>3.8780060000000001</v>
      </c>
      <c r="O26698" s="6">
        <v>2.3655349999999999</v>
      </c>
      <c r="P26698" s="7">
        <v>3.1217705000000002</v>
      </c>
    </row>
    <row r="26699" spans="1:16" x14ac:dyDescent="0.25">
      <c r="A26699" s="8" t="s">
        <v>61560</v>
      </c>
      <c r="B26699" s="9" t="s">
        <v>61561</v>
      </c>
      <c r="C26699" s="9">
        <v>1396</v>
      </c>
      <c r="D26699" s="9">
        <v>111</v>
      </c>
      <c r="E26699" s="9" t="s">
        <v>61562</v>
      </c>
      <c r="F26699" s="9" t="s">
        <v>60721</v>
      </c>
      <c r="G26699" s="9" t="s">
        <v>715</v>
      </c>
      <c r="H26699" s="9">
        <v>13251000</v>
      </c>
      <c r="I26699" s="9">
        <v>55418000</v>
      </c>
      <c r="J26699" s="9">
        <v>39697.707736389682</v>
      </c>
      <c r="K26699" s="9">
        <v>12.576576576576576</v>
      </c>
      <c r="L26699" s="9">
        <v>10.589073915424832</v>
      </c>
      <c r="M26699" s="9">
        <v>2.6083459973141614</v>
      </c>
      <c r="N26699" s="9">
        <v>3.9506169999999998</v>
      </c>
      <c r="O26699" s="9">
        <v>2.2733029999999999</v>
      </c>
      <c r="P26699" s="10">
        <v>3.1119599999999998</v>
      </c>
    </row>
    <row r="26700" spans="1:16" x14ac:dyDescent="0.25">
      <c r="A26700" s="5" t="s">
        <v>61563</v>
      </c>
      <c r="B26700" s="6" t="s">
        <v>61564</v>
      </c>
      <c r="C26700" s="6">
        <v>159</v>
      </c>
      <c r="D26700" s="6">
        <v>25</v>
      </c>
      <c r="E26700" s="6" t="s">
        <v>61565</v>
      </c>
      <c r="F26700" s="6" t="s">
        <v>60721</v>
      </c>
      <c r="G26700" s="6" t="s">
        <v>33910</v>
      </c>
      <c r="H26700" s="6">
        <v>1835000</v>
      </c>
      <c r="I26700" s="6">
        <v>7441000</v>
      </c>
      <c r="J26700" s="6">
        <v>46798.742138364782</v>
      </c>
      <c r="K26700" s="6">
        <v>6.36</v>
      </c>
      <c r="L26700" s="6">
        <v>10.753632972026558</v>
      </c>
      <c r="M26700" s="6">
        <v>1.9960599327407849</v>
      </c>
      <c r="N26700" s="6">
        <v>3.9964710000000001</v>
      </c>
      <c r="O26700" s="6">
        <v>1.9744060000000001</v>
      </c>
      <c r="P26700" s="7">
        <v>2.9854384999999999</v>
      </c>
    </row>
    <row r="26701" spans="1:16" x14ac:dyDescent="0.25">
      <c r="A26701" s="8" t="s">
        <v>61566</v>
      </c>
      <c r="B26701" s="9" t="s">
        <v>61567</v>
      </c>
      <c r="C26701" s="9">
        <v>20</v>
      </c>
      <c r="D26701" s="9">
        <v>6</v>
      </c>
      <c r="E26701" s="9" t="s">
        <v>61568</v>
      </c>
      <c r="F26701" s="9" t="s">
        <v>60721</v>
      </c>
      <c r="G26701" s="9" t="s">
        <v>52749</v>
      </c>
      <c r="H26701" s="9">
        <v>182000</v>
      </c>
      <c r="I26701" s="9">
        <v>535000</v>
      </c>
      <c r="J26701" s="9">
        <v>26750</v>
      </c>
      <c r="K26701" s="9">
        <v>3.3333333333333335</v>
      </c>
      <c r="L26701" s="9">
        <v>10.19432713480299</v>
      </c>
      <c r="M26701" s="9">
        <v>1.4663370687934272</v>
      </c>
      <c r="N26701" s="9">
        <v>3.8406210000000001</v>
      </c>
      <c r="O26701" s="9">
        <v>1.715814</v>
      </c>
      <c r="P26701" s="10">
        <v>2.7782175000000002</v>
      </c>
    </row>
    <row r="26702" spans="1:16" x14ac:dyDescent="0.25">
      <c r="A26702" s="5" t="s">
        <v>61569</v>
      </c>
      <c r="B26702" s="6" t="s">
        <v>61570</v>
      </c>
      <c r="C26702" s="6">
        <v>37</v>
      </c>
      <c r="D26702" s="6">
        <v>9</v>
      </c>
      <c r="E26702" s="6" t="s">
        <v>61571</v>
      </c>
      <c r="F26702" s="6" t="s">
        <v>60721</v>
      </c>
      <c r="G26702" s="6" t="s">
        <v>61465</v>
      </c>
      <c r="H26702" s="6">
        <v>191000</v>
      </c>
      <c r="I26702" s="6">
        <v>586000</v>
      </c>
      <c r="J26702" s="6">
        <v>15837.837837837838</v>
      </c>
      <c r="K26702" s="6">
        <v>4.1111111111111107</v>
      </c>
      <c r="L26702" s="6">
        <v>9.6702202938534239</v>
      </c>
      <c r="M26702" s="6">
        <v>1.6314168191528755</v>
      </c>
      <c r="N26702" s="6">
        <v>3.6945809999999999</v>
      </c>
      <c r="O26702" s="6">
        <v>1.7964</v>
      </c>
      <c r="P26702" s="7">
        <v>2.7454904999999998</v>
      </c>
    </row>
    <row r="26703" spans="1:16" x14ac:dyDescent="0.25">
      <c r="A26703" s="8" t="s">
        <v>61572</v>
      </c>
      <c r="B26703" s="9" t="s">
        <v>61573</v>
      </c>
      <c r="C26703" s="9">
        <v>16</v>
      </c>
      <c r="D26703" s="9">
        <v>5</v>
      </c>
      <c r="E26703" s="9" t="s">
        <v>61574</v>
      </c>
      <c r="F26703" s="9" t="s">
        <v>60721</v>
      </c>
      <c r="G26703" s="9" t="s">
        <v>21365</v>
      </c>
      <c r="H26703" s="9">
        <v>113000</v>
      </c>
      <c r="I26703" s="9">
        <v>408000</v>
      </c>
      <c r="J26703" s="9">
        <v>25500</v>
      </c>
      <c r="K26703" s="9">
        <v>3.2</v>
      </c>
      <c r="L26703" s="9">
        <v>10.146472946063877</v>
      </c>
      <c r="M26703" s="9">
        <v>1.4350845252893227</v>
      </c>
      <c r="N26703" s="9">
        <v>3.8272870000000001</v>
      </c>
      <c r="O26703" s="9">
        <v>1.700558</v>
      </c>
      <c r="P26703" s="10">
        <v>2.7639225000000001</v>
      </c>
    </row>
    <row r="26704" spans="1:16" x14ac:dyDescent="0.25">
      <c r="A26704" s="5" t="s">
        <v>61575</v>
      </c>
      <c r="B26704" s="6" t="s">
        <v>61576</v>
      </c>
      <c r="C26704" s="6">
        <v>306</v>
      </c>
      <c r="D26704" s="6">
        <v>34</v>
      </c>
      <c r="E26704" s="6" t="s">
        <v>19243</v>
      </c>
      <c r="F26704" s="6" t="s">
        <v>60721</v>
      </c>
      <c r="G26704" s="6" t="s">
        <v>37328</v>
      </c>
      <c r="H26704" s="6">
        <v>2877000</v>
      </c>
      <c r="I26704" s="6">
        <v>11261000</v>
      </c>
      <c r="J26704" s="6">
        <v>36800.65359477124</v>
      </c>
      <c r="K26704" s="6">
        <v>9</v>
      </c>
      <c r="L26704" s="6">
        <v>10.513298057788015</v>
      </c>
      <c r="M26704" s="6">
        <v>2.3025850929940459</v>
      </c>
      <c r="N26704" s="6">
        <v>3.9295019999999998</v>
      </c>
      <c r="O26704" s="6">
        <v>2.1240410000000001</v>
      </c>
      <c r="P26704" s="7">
        <v>3.0267714999999997</v>
      </c>
    </row>
    <row r="26705" spans="1:16" x14ac:dyDescent="0.25">
      <c r="A26705" s="8" t="s">
        <v>61577</v>
      </c>
      <c r="B26705" s="9" t="s">
        <v>61578</v>
      </c>
      <c r="C26705" s="9">
        <v>3404</v>
      </c>
      <c r="D26705" s="9">
        <v>28</v>
      </c>
      <c r="E26705" s="9" t="s">
        <v>61432</v>
      </c>
      <c r="F26705" s="9" t="s">
        <v>60721</v>
      </c>
      <c r="G26705" s="9" t="s">
        <v>61432</v>
      </c>
      <c r="H26705" s="9">
        <v>49701000</v>
      </c>
      <c r="I26705" s="9">
        <v>218181000</v>
      </c>
      <c r="J26705" s="9">
        <v>64095.475910693305</v>
      </c>
      <c r="K26705" s="9">
        <v>121.57142857142857</v>
      </c>
      <c r="L26705" s="9">
        <v>11.068144663405112</v>
      </c>
      <c r="M26705" s="9">
        <v>4.8086939504326489</v>
      </c>
      <c r="N26705" s="9">
        <v>4.0841079999999996</v>
      </c>
      <c r="O26705" s="9">
        <v>3.3474360000000001</v>
      </c>
      <c r="P26705" s="10">
        <v>3.7157719999999999</v>
      </c>
    </row>
    <row r="26706" spans="1:16" x14ac:dyDescent="0.25">
      <c r="A26706" s="5" t="s">
        <v>61579</v>
      </c>
      <c r="B26706" s="6" t="s">
        <v>61578</v>
      </c>
      <c r="C26706" s="6">
        <v>108</v>
      </c>
      <c r="D26706" s="6">
        <v>10</v>
      </c>
      <c r="E26706" s="6" t="s">
        <v>61432</v>
      </c>
      <c r="F26706" s="6" t="s">
        <v>60721</v>
      </c>
      <c r="G26706" s="6" t="s">
        <v>61432</v>
      </c>
      <c r="H26706" s="6">
        <v>1387000</v>
      </c>
      <c r="I26706" s="6">
        <v>4204000</v>
      </c>
      <c r="J26706" s="6">
        <v>38925.925925925927</v>
      </c>
      <c r="K26706" s="6">
        <v>10.8</v>
      </c>
      <c r="L26706" s="6">
        <v>10.569441473344002</v>
      </c>
      <c r="M26706" s="6">
        <v>2.4680995314716192</v>
      </c>
      <c r="N26706" s="6">
        <v>3.9451459999999998</v>
      </c>
      <c r="O26706" s="6">
        <v>2.2048399999999999</v>
      </c>
      <c r="P26706" s="7">
        <v>3.0749930000000001</v>
      </c>
    </row>
    <row r="26707" spans="1:16" x14ac:dyDescent="0.25">
      <c r="A26707" s="8" t="s">
        <v>61580</v>
      </c>
      <c r="B26707" s="9" t="s">
        <v>61578</v>
      </c>
      <c r="C26707" s="9">
        <v>12913</v>
      </c>
      <c r="D26707" s="9">
        <v>612</v>
      </c>
      <c r="E26707" s="9" t="s">
        <v>61432</v>
      </c>
      <c r="F26707" s="9" t="s">
        <v>60721</v>
      </c>
      <c r="G26707" s="9" t="s">
        <v>61432</v>
      </c>
      <c r="H26707" s="9">
        <v>394791000</v>
      </c>
      <c r="I26707" s="9">
        <v>1147325000</v>
      </c>
      <c r="J26707" s="9">
        <v>88850.383334624028</v>
      </c>
      <c r="K26707" s="9">
        <v>21.09967320261438</v>
      </c>
      <c r="L26707" s="9">
        <v>11.394720402787698</v>
      </c>
      <c r="M26707" s="9">
        <v>3.095562821202356</v>
      </c>
      <c r="N26707" s="9">
        <v>4.1751079999999998</v>
      </c>
      <c r="O26707" s="9">
        <v>2.511145</v>
      </c>
      <c r="P26707" s="10">
        <v>3.3431264999999999</v>
      </c>
    </row>
    <row r="26708" spans="1:16" x14ac:dyDescent="0.25">
      <c r="A26708" s="5" t="s">
        <v>61581</v>
      </c>
      <c r="B26708" s="6" t="s">
        <v>61578</v>
      </c>
      <c r="C26708" s="6">
        <v>11885</v>
      </c>
      <c r="D26708" s="6">
        <v>551</v>
      </c>
      <c r="E26708" s="6" t="s">
        <v>61432</v>
      </c>
      <c r="F26708" s="6" t="s">
        <v>60721</v>
      </c>
      <c r="G26708" s="6" t="s">
        <v>61432</v>
      </c>
      <c r="H26708" s="6">
        <v>184780000</v>
      </c>
      <c r="I26708" s="6">
        <v>770852000</v>
      </c>
      <c r="J26708" s="6">
        <v>64859.234328986116</v>
      </c>
      <c r="K26708" s="6">
        <v>21.569872958257712</v>
      </c>
      <c r="L26708" s="6">
        <v>11.079989992697616</v>
      </c>
      <c r="M26708" s="6">
        <v>3.1166159620257297</v>
      </c>
      <c r="N26708" s="6">
        <v>4.0874090000000001</v>
      </c>
      <c r="O26708" s="6">
        <v>2.521423</v>
      </c>
      <c r="P26708" s="7">
        <v>3.3044159999999998</v>
      </c>
    </row>
    <row r="26709" spans="1:16" x14ac:dyDescent="0.25">
      <c r="A26709" s="8" t="s">
        <v>61582</v>
      </c>
      <c r="B26709" s="9" t="s">
        <v>61578</v>
      </c>
      <c r="C26709" s="9">
        <v>9431</v>
      </c>
      <c r="D26709" s="9">
        <v>784</v>
      </c>
      <c r="E26709" s="9" t="s">
        <v>61432</v>
      </c>
      <c r="F26709" s="9" t="s">
        <v>60721</v>
      </c>
      <c r="G26709" s="9" t="s">
        <v>61432</v>
      </c>
      <c r="H26709" s="9">
        <v>102206000</v>
      </c>
      <c r="I26709" s="9">
        <v>381505000</v>
      </c>
      <c r="J26709" s="9">
        <v>40452.232000848264</v>
      </c>
      <c r="K26709" s="9">
        <v>12.029336734693878</v>
      </c>
      <c r="L26709" s="9">
        <v>10.607901820428168</v>
      </c>
      <c r="M26709" s="9">
        <v>2.5672034869013145</v>
      </c>
      <c r="N26709" s="9">
        <v>3.9558629999999999</v>
      </c>
      <c r="O26709" s="9">
        <v>2.2532190000000001</v>
      </c>
      <c r="P26709" s="10">
        <v>3.1045410000000002</v>
      </c>
    </row>
    <row r="26710" spans="1:16" x14ac:dyDescent="0.25">
      <c r="A26710" s="5" t="s">
        <v>61583</v>
      </c>
      <c r="B26710" s="6" t="s">
        <v>61578</v>
      </c>
      <c r="C26710" s="6">
        <v>2395</v>
      </c>
      <c r="D26710" s="6">
        <v>181</v>
      </c>
      <c r="E26710" s="6" t="s">
        <v>61432</v>
      </c>
      <c r="F26710" s="6" t="s">
        <v>60721</v>
      </c>
      <c r="G26710" s="6" t="s">
        <v>61432</v>
      </c>
      <c r="H26710" s="6">
        <v>22091000</v>
      </c>
      <c r="I26710" s="6">
        <v>90383000</v>
      </c>
      <c r="J26710" s="6">
        <v>37738.204592901879</v>
      </c>
      <c r="K26710" s="6">
        <v>13.232044198895027</v>
      </c>
      <c r="L26710" s="6">
        <v>10.538454742730696</v>
      </c>
      <c r="M26710" s="6">
        <v>2.6554960559584186</v>
      </c>
      <c r="N26710" s="6">
        <v>3.936512</v>
      </c>
      <c r="O26710" s="6">
        <v>2.2963200000000001</v>
      </c>
      <c r="P26710" s="7">
        <v>3.1164160000000001</v>
      </c>
    </row>
    <row r="26711" spans="1:16" x14ac:dyDescent="0.25">
      <c r="A26711" s="8" t="s">
        <v>61584</v>
      </c>
      <c r="B26711" s="9" t="s">
        <v>61578</v>
      </c>
      <c r="C26711" s="9">
        <v>12830</v>
      </c>
      <c r="D26711" s="9">
        <v>479</v>
      </c>
      <c r="E26711" s="9" t="s">
        <v>61432</v>
      </c>
      <c r="F26711" s="9" t="s">
        <v>60721</v>
      </c>
      <c r="G26711" s="9" t="s">
        <v>61432</v>
      </c>
      <c r="H26711" s="9">
        <v>173510000</v>
      </c>
      <c r="I26711" s="9">
        <v>630717000</v>
      </c>
      <c r="J26711" s="9">
        <v>49159.547934528448</v>
      </c>
      <c r="K26711" s="9">
        <v>26.784968684759917</v>
      </c>
      <c r="L26711" s="9">
        <v>10.802846709560256</v>
      </c>
      <c r="M26711" s="9">
        <v>3.3244951796756408</v>
      </c>
      <c r="N26711" s="9">
        <v>4.0101839999999997</v>
      </c>
      <c r="O26711" s="9">
        <v>2.6229019999999998</v>
      </c>
      <c r="P26711" s="10">
        <v>3.3165429999999998</v>
      </c>
    </row>
    <row r="26712" spans="1:16" x14ac:dyDescent="0.25">
      <c r="A26712" s="5" t="s">
        <v>61585</v>
      </c>
      <c r="B26712" s="6" t="s">
        <v>61578</v>
      </c>
      <c r="C26712" s="6">
        <v>779</v>
      </c>
      <c r="D26712" s="6">
        <v>89</v>
      </c>
      <c r="E26712" s="6" t="s">
        <v>61432</v>
      </c>
      <c r="F26712" s="6" t="s">
        <v>60721</v>
      </c>
      <c r="G26712" s="6" t="s">
        <v>61432</v>
      </c>
      <c r="H26712" s="6">
        <v>13647000</v>
      </c>
      <c r="I26712" s="6">
        <v>45854000</v>
      </c>
      <c r="J26712" s="6">
        <v>58862.644415917843</v>
      </c>
      <c r="K26712" s="6">
        <v>8.7528089887640448</v>
      </c>
      <c r="L26712" s="6">
        <v>10.982978936552966</v>
      </c>
      <c r="M26712" s="6">
        <v>2.2775553449282104</v>
      </c>
      <c r="N26712" s="6">
        <v>4.0603769999999999</v>
      </c>
      <c r="O26712" s="6">
        <v>2.1118229999999998</v>
      </c>
      <c r="P26712" s="7">
        <v>3.0861000000000001</v>
      </c>
    </row>
    <row r="26713" spans="1:16" x14ac:dyDescent="0.25">
      <c r="A26713" s="8" t="s">
        <v>61586</v>
      </c>
      <c r="B26713" s="9" t="s">
        <v>61578</v>
      </c>
      <c r="C26713" s="9">
        <v>4478</v>
      </c>
      <c r="D26713" s="9">
        <v>201</v>
      </c>
      <c r="E26713" s="9" t="s">
        <v>61432</v>
      </c>
      <c r="F26713" s="9" t="s">
        <v>60721</v>
      </c>
      <c r="G26713" s="9" t="s">
        <v>61432</v>
      </c>
      <c r="H26713" s="9">
        <v>53140000</v>
      </c>
      <c r="I26713" s="9">
        <v>209412000</v>
      </c>
      <c r="J26713" s="9">
        <v>46764.627065654313</v>
      </c>
      <c r="K26713" s="9">
        <v>22.278606965174131</v>
      </c>
      <c r="L26713" s="9">
        <v>10.752903747645519</v>
      </c>
      <c r="M26713" s="9">
        <v>3.1475347828071407</v>
      </c>
      <c r="N26713" s="9">
        <v>3.996267</v>
      </c>
      <c r="O26713" s="9">
        <v>2.5365160000000002</v>
      </c>
      <c r="P26713" s="10">
        <v>3.2663915000000001</v>
      </c>
    </row>
    <row r="26714" spans="1:16" x14ac:dyDescent="0.25">
      <c r="A26714" s="5" t="s">
        <v>61587</v>
      </c>
      <c r="B26714" s="6" t="s">
        <v>61578</v>
      </c>
      <c r="C26714" s="6">
        <v>6878</v>
      </c>
      <c r="D26714" s="6">
        <v>494</v>
      </c>
      <c r="E26714" s="6" t="s">
        <v>61432</v>
      </c>
      <c r="F26714" s="6" t="s">
        <v>60721</v>
      </c>
      <c r="G26714" s="6" t="s">
        <v>61432</v>
      </c>
      <c r="H26714" s="6">
        <v>73532000</v>
      </c>
      <c r="I26714" s="6">
        <v>285081000</v>
      </c>
      <c r="J26714" s="6">
        <v>41448.240767665018</v>
      </c>
      <c r="K26714" s="6">
        <v>13.923076923076923</v>
      </c>
      <c r="L26714" s="6">
        <v>10.632224843572164</v>
      </c>
      <c r="M26714" s="6">
        <v>2.7029088016017915</v>
      </c>
      <c r="N26714" s="6">
        <v>3.9626399999999999</v>
      </c>
      <c r="O26714" s="6">
        <v>2.3194650000000001</v>
      </c>
      <c r="P26714" s="7">
        <v>3.1410524999999998</v>
      </c>
    </row>
    <row r="26715" spans="1:16" x14ac:dyDescent="0.25">
      <c r="A26715" s="8" t="s">
        <v>61588</v>
      </c>
      <c r="B26715" s="9" t="s">
        <v>61578</v>
      </c>
      <c r="C26715" s="9">
        <v>5462</v>
      </c>
      <c r="D26715" s="9">
        <v>481</v>
      </c>
      <c r="E26715" s="9" t="s">
        <v>61432</v>
      </c>
      <c r="F26715" s="9" t="s">
        <v>60721</v>
      </c>
      <c r="G26715" s="9" t="s">
        <v>61432</v>
      </c>
      <c r="H26715" s="9">
        <v>60935000</v>
      </c>
      <c r="I26715" s="9">
        <v>243860000</v>
      </c>
      <c r="J26715" s="9">
        <v>44646.649578908822</v>
      </c>
      <c r="K26715" s="9">
        <v>11.355509355509355</v>
      </c>
      <c r="L26715" s="9">
        <v>10.706556943909177</v>
      </c>
      <c r="M26715" s="9">
        <v>2.5141020652608992</v>
      </c>
      <c r="N26715" s="9">
        <v>3.9833530000000001</v>
      </c>
      <c r="O26715" s="9">
        <v>2.2272959999999999</v>
      </c>
      <c r="P26715" s="10">
        <v>3.1053245</v>
      </c>
    </row>
    <row r="26716" spans="1:16" x14ac:dyDescent="0.25">
      <c r="A26716" s="5" t="s">
        <v>61589</v>
      </c>
      <c r="B26716" s="6" t="s">
        <v>61578</v>
      </c>
      <c r="C26716" s="6">
        <v>13929</v>
      </c>
      <c r="D26716" s="6">
        <v>484</v>
      </c>
      <c r="E26716" s="6" t="s">
        <v>61432</v>
      </c>
      <c r="F26716" s="6" t="s">
        <v>60721</v>
      </c>
      <c r="G26716" s="6" t="s">
        <v>61432</v>
      </c>
      <c r="H26716" s="6">
        <v>216422000</v>
      </c>
      <c r="I26716" s="6">
        <v>858957000</v>
      </c>
      <c r="J26716" s="6">
        <v>61666.810251992247</v>
      </c>
      <c r="K26716" s="6">
        <v>28.778925619834709</v>
      </c>
      <c r="L26716" s="6">
        <v>11.029517359847304</v>
      </c>
      <c r="M26716" s="6">
        <v>3.3938009493664709</v>
      </c>
      <c r="N26716" s="6">
        <v>4.0733449999999998</v>
      </c>
      <c r="O26716" s="6">
        <v>2.6567349999999998</v>
      </c>
      <c r="P26716" s="7">
        <v>3.3650399999999996</v>
      </c>
    </row>
    <row r="26717" spans="1:16" x14ac:dyDescent="0.25">
      <c r="A26717" s="8" t="s">
        <v>61590</v>
      </c>
      <c r="B26717" s="9" t="s">
        <v>61578</v>
      </c>
      <c r="C26717" s="9">
        <v>20275</v>
      </c>
      <c r="D26717" s="9">
        <v>445</v>
      </c>
      <c r="E26717" s="9" t="s">
        <v>61432</v>
      </c>
      <c r="F26717" s="9" t="s">
        <v>60721</v>
      </c>
      <c r="G26717" s="9" t="s">
        <v>61432</v>
      </c>
      <c r="H26717" s="9">
        <v>304086000</v>
      </c>
      <c r="I26717" s="9">
        <v>1137382000</v>
      </c>
      <c r="J26717" s="9">
        <v>56097.755856966709</v>
      </c>
      <c r="K26717" s="9">
        <v>45.561797752808985</v>
      </c>
      <c r="L26717" s="9">
        <v>10.934868914027199</v>
      </c>
      <c r="M26717" s="9">
        <v>3.8407804142071789</v>
      </c>
      <c r="N26717" s="9">
        <v>4.0469710000000001</v>
      </c>
      <c r="O26717" s="9">
        <v>2.8749340000000001</v>
      </c>
      <c r="P26717" s="10">
        <v>3.4609525000000003</v>
      </c>
    </row>
    <row r="26718" spans="1:16" x14ac:dyDescent="0.25">
      <c r="A26718" s="5" t="s">
        <v>61591</v>
      </c>
      <c r="B26718" s="6" t="s">
        <v>61578</v>
      </c>
      <c r="C26718" s="6">
        <v>6663</v>
      </c>
      <c r="D26718" s="6">
        <v>79</v>
      </c>
      <c r="E26718" s="6" t="s">
        <v>61432</v>
      </c>
      <c r="F26718" s="6" t="s">
        <v>60721</v>
      </c>
      <c r="G26718" s="6" t="s">
        <v>61432</v>
      </c>
      <c r="H26718" s="6">
        <v>100606000</v>
      </c>
      <c r="I26718" s="6">
        <v>332415000</v>
      </c>
      <c r="J26718" s="6">
        <v>49889.689329131019</v>
      </c>
      <c r="K26718" s="6">
        <v>84.341772151898738</v>
      </c>
      <c r="L26718" s="6">
        <v>10.817589677739607</v>
      </c>
      <c r="M26718" s="6">
        <v>4.4466640433269848</v>
      </c>
      <c r="N26718" s="6">
        <v>4.0142920000000002</v>
      </c>
      <c r="O26718" s="6">
        <v>3.1707049999999999</v>
      </c>
      <c r="P26718" s="7">
        <v>3.5924985</v>
      </c>
    </row>
    <row r="26719" spans="1:16" x14ac:dyDescent="0.25">
      <c r="A26719" s="8" t="s">
        <v>61592</v>
      </c>
      <c r="B26719" s="9" t="s">
        <v>61578</v>
      </c>
      <c r="C26719" s="9">
        <v>10026</v>
      </c>
      <c r="D26719" s="9">
        <v>486</v>
      </c>
      <c r="E26719" s="9" t="s">
        <v>61432</v>
      </c>
      <c r="F26719" s="9" t="s">
        <v>60721</v>
      </c>
      <c r="G26719" s="9" t="s">
        <v>61432</v>
      </c>
      <c r="H26719" s="9">
        <v>207966000</v>
      </c>
      <c r="I26719" s="9">
        <v>691006000</v>
      </c>
      <c r="J26719" s="9">
        <v>68921.404348693395</v>
      </c>
      <c r="K26719" s="9">
        <v>20.62962962962963</v>
      </c>
      <c r="L26719" s="9">
        <v>11.140736576114229</v>
      </c>
      <c r="M26719" s="9">
        <v>3.074064116823898</v>
      </c>
      <c r="N26719" s="9">
        <v>4.104336</v>
      </c>
      <c r="O26719" s="9">
        <v>2.5006499999999998</v>
      </c>
      <c r="P26719" s="10">
        <v>3.3024930000000001</v>
      </c>
    </row>
    <row r="26720" spans="1:16" x14ac:dyDescent="0.25">
      <c r="A26720" s="5" t="s">
        <v>61593</v>
      </c>
      <c r="B26720" s="6" t="s">
        <v>61578</v>
      </c>
      <c r="C26720" s="6">
        <v>7460</v>
      </c>
      <c r="D26720" s="6">
        <v>471</v>
      </c>
      <c r="E26720" s="6" t="s">
        <v>61432</v>
      </c>
      <c r="F26720" s="6" t="s">
        <v>60721</v>
      </c>
      <c r="G26720" s="6" t="s">
        <v>61432</v>
      </c>
      <c r="H26720" s="6">
        <v>76425000</v>
      </c>
      <c r="I26720" s="6">
        <v>295133000</v>
      </c>
      <c r="J26720" s="6">
        <v>39562.06434316354</v>
      </c>
      <c r="K26720" s="6">
        <v>15.838641188959659</v>
      </c>
      <c r="L26720" s="6">
        <v>10.585651243382925</v>
      </c>
      <c r="M26720" s="6">
        <v>2.8236763160669018</v>
      </c>
      <c r="N26720" s="6">
        <v>3.9496630000000001</v>
      </c>
      <c r="O26720" s="6">
        <v>2.3784200000000002</v>
      </c>
      <c r="P26720" s="7">
        <v>3.1640415000000002</v>
      </c>
    </row>
    <row r="26721" spans="1:16" x14ac:dyDescent="0.25">
      <c r="A26721" s="8" t="s">
        <v>61594</v>
      </c>
      <c r="B26721" s="9" t="s">
        <v>61578</v>
      </c>
      <c r="C26721" s="9">
        <v>19</v>
      </c>
      <c r="D26721" s="9">
        <v>4</v>
      </c>
      <c r="E26721" s="9" t="s">
        <v>61432</v>
      </c>
      <c r="F26721" s="9" t="s">
        <v>60721</v>
      </c>
      <c r="G26721" s="9" t="s">
        <v>61432</v>
      </c>
      <c r="H26721" s="9">
        <v>523000</v>
      </c>
      <c r="I26721" s="9">
        <v>1979000</v>
      </c>
      <c r="J26721" s="9">
        <v>104157.89473684211</v>
      </c>
      <c r="K26721" s="9">
        <v>4.75</v>
      </c>
      <c r="L26721" s="9">
        <v>11.553672846180664</v>
      </c>
      <c r="M26721" s="9">
        <v>1.7491998548092591</v>
      </c>
      <c r="N26721" s="9">
        <v>4.2193990000000001</v>
      </c>
      <c r="O26721" s="9">
        <v>1.853898</v>
      </c>
      <c r="P26721" s="10">
        <v>3.0366485000000001</v>
      </c>
    </row>
    <row r="26722" spans="1:16" x14ac:dyDescent="0.25">
      <c r="A26722" s="5" t="s">
        <v>61595</v>
      </c>
      <c r="B26722" s="6" t="s">
        <v>61578</v>
      </c>
      <c r="C26722" s="6">
        <v>398</v>
      </c>
      <c r="D26722" s="6">
        <v>50</v>
      </c>
      <c r="E26722" s="6" t="s">
        <v>61432</v>
      </c>
      <c r="F26722" s="6" t="s">
        <v>60721</v>
      </c>
      <c r="G26722" s="6" t="s">
        <v>61432</v>
      </c>
      <c r="H26722" s="6">
        <v>2465000</v>
      </c>
      <c r="I26722" s="6">
        <v>9922000</v>
      </c>
      <c r="J26722" s="6">
        <v>24929.648241206029</v>
      </c>
      <c r="K26722" s="6">
        <v>7.96</v>
      </c>
      <c r="L26722" s="6">
        <v>10.123853178634661</v>
      </c>
      <c r="M26722" s="6">
        <v>2.192770226986839</v>
      </c>
      <c r="N26722" s="6">
        <v>3.8209840000000002</v>
      </c>
      <c r="O26722" s="6">
        <v>2.070433</v>
      </c>
      <c r="P26722" s="7">
        <v>2.9457085000000003</v>
      </c>
    </row>
    <row r="26723" spans="1:16" x14ac:dyDescent="0.25">
      <c r="A26723" s="8" t="s">
        <v>61596</v>
      </c>
      <c r="B26723" s="9" t="s">
        <v>61578</v>
      </c>
      <c r="C26723" s="9">
        <v>4084</v>
      </c>
      <c r="D26723" s="9">
        <v>175</v>
      </c>
      <c r="E26723" s="9" t="s">
        <v>61432</v>
      </c>
      <c r="F26723" s="9" t="s">
        <v>60721</v>
      </c>
      <c r="G26723" s="9" t="s">
        <v>61432</v>
      </c>
      <c r="H26723" s="9">
        <v>44792000</v>
      </c>
      <c r="I26723" s="9">
        <v>174576000</v>
      </c>
      <c r="J26723" s="9">
        <v>42746.32713026445</v>
      </c>
      <c r="K26723" s="9">
        <v>23.337142857142858</v>
      </c>
      <c r="L26723" s="9">
        <v>10.663061949141577</v>
      </c>
      <c r="M26723" s="9">
        <v>3.1920036959996994</v>
      </c>
      <c r="N26723" s="9">
        <v>3.9712329999999998</v>
      </c>
      <c r="O26723" s="9">
        <v>2.5582240000000001</v>
      </c>
      <c r="P26723" s="10">
        <v>3.2647284999999999</v>
      </c>
    </row>
    <row r="26724" spans="1:16" x14ac:dyDescent="0.25">
      <c r="A26724" s="5" t="s">
        <v>61597</v>
      </c>
      <c r="B26724" s="6" t="s">
        <v>61578</v>
      </c>
      <c r="C26724" s="6">
        <v>2682</v>
      </c>
      <c r="D26724" s="6">
        <v>191</v>
      </c>
      <c r="E26724" s="6" t="s">
        <v>61432</v>
      </c>
      <c r="F26724" s="6" t="s">
        <v>60721</v>
      </c>
      <c r="G26724" s="6" t="s">
        <v>61432</v>
      </c>
      <c r="H26724" s="6">
        <v>25016000</v>
      </c>
      <c r="I26724" s="6">
        <v>106664000</v>
      </c>
      <c r="J26724" s="6">
        <v>39770.320656226693</v>
      </c>
      <c r="K26724" s="6">
        <v>14.041884816753926</v>
      </c>
      <c r="L26724" s="6">
        <v>10.590901344998302</v>
      </c>
      <c r="M26724" s="6">
        <v>2.7108386309326598</v>
      </c>
      <c r="N26724" s="6">
        <v>3.9511259999999999</v>
      </c>
      <c r="O26724" s="6">
        <v>2.3233359999999998</v>
      </c>
      <c r="P26724" s="7">
        <v>3.1372309999999999</v>
      </c>
    </row>
    <row r="26725" spans="1:16" x14ac:dyDescent="0.25">
      <c r="A26725" s="8" t="s">
        <v>61598</v>
      </c>
      <c r="B26725" s="9" t="s">
        <v>61578</v>
      </c>
      <c r="C26725" s="9">
        <v>3285</v>
      </c>
      <c r="D26725" s="9">
        <v>297</v>
      </c>
      <c r="E26725" s="9" t="s">
        <v>61432</v>
      </c>
      <c r="F26725" s="9" t="s">
        <v>60721</v>
      </c>
      <c r="G26725" s="9" t="s">
        <v>61432</v>
      </c>
      <c r="H26725" s="9">
        <v>26666000</v>
      </c>
      <c r="I26725" s="9">
        <v>105662000</v>
      </c>
      <c r="J26725" s="9">
        <v>32164.992389649924</v>
      </c>
      <c r="K26725" s="9">
        <v>11.060606060606061</v>
      </c>
      <c r="L26725" s="9">
        <v>10.378665036459466</v>
      </c>
      <c r="M26725" s="9">
        <v>2.4899444438179574</v>
      </c>
      <c r="N26725" s="9">
        <v>3.8919869999999999</v>
      </c>
      <c r="O26725" s="9">
        <v>2.2155040000000001</v>
      </c>
      <c r="P26725" s="10">
        <v>3.0537454999999998</v>
      </c>
    </row>
    <row r="26726" spans="1:16" x14ac:dyDescent="0.25">
      <c r="A26726" s="5" t="s">
        <v>61599</v>
      </c>
      <c r="B26726" s="6" t="s">
        <v>61578</v>
      </c>
      <c r="C26726" s="6">
        <v>76</v>
      </c>
      <c r="D26726" s="6">
        <v>9</v>
      </c>
      <c r="E26726" s="6" t="s">
        <v>61432</v>
      </c>
      <c r="F26726" s="6" t="s">
        <v>60721</v>
      </c>
      <c r="G26726" s="6" t="s">
        <v>61432</v>
      </c>
      <c r="H26726" s="6">
        <v>1071000</v>
      </c>
      <c r="I26726" s="6">
        <v>2970000</v>
      </c>
      <c r="J26726" s="6">
        <v>39078.947368421053</v>
      </c>
      <c r="K26726" s="6">
        <v>8.4444444444444446</v>
      </c>
      <c r="L26726" s="6">
        <v>10.573364759390742</v>
      </c>
      <c r="M26726" s="6">
        <v>2.2454266791540971</v>
      </c>
      <c r="N26726" s="6">
        <v>3.9462389999999998</v>
      </c>
      <c r="O26726" s="6">
        <v>2.0961379999999998</v>
      </c>
      <c r="P26726" s="7">
        <v>3.0211885000000001</v>
      </c>
    </row>
    <row r="26727" spans="1:16" x14ac:dyDescent="0.25">
      <c r="A26727" s="8" t="s">
        <v>61600</v>
      </c>
      <c r="B26727" s="9" t="s">
        <v>61578</v>
      </c>
      <c r="C26727" s="9">
        <v>3889</v>
      </c>
      <c r="D26727" s="9">
        <v>156</v>
      </c>
      <c r="E26727" s="9" t="s">
        <v>61432</v>
      </c>
      <c r="F26727" s="9" t="s">
        <v>60721</v>
      </c>
      <c r="G26727" s="9" t="s">
        <v>61435</v>
      </c>
      <c r="H26727" s="9">
        <v>62445000</v>
      </c>
      <c r="I26727" s="9">
        <v>228219000</v>
      </c>
      <c r="J26727" s="9">
        <v>58683.209051169964</v>
      </c>
      <c r="K26727" s="9">
        <v>24.929487179487179</v>
      </c>
      <c r="L26727" s="9">
        <v>10.979925958572901</v>
      </c>
      <c r="M26727" s="9">
        <v>3.2553808222430551</v>
      </c>
      <c r="N26727" s="9">
        <v>4.059526</v>
      </c>
      <c r="O26727" s="9">
        <v>2.5891630000000001</v>
      </c>
      <c r="P26727" s="10">
        <v>3.3243445</v>
      </c>
    </row>
    <row r="26728" spans="1:16" x14ac:dyDescent="0.25">
      <c r="A26728" s="5" t="s">
        <v>61601</v>
      </c>
      <c r="B26728" s="6" t="s">
        <v>61578</v>
      </c>
      <c r="C26728" s="6">
        <v>5313</v>
      </c>
      <c r="D26728" s="6">
        <v>287</v>
      </c>
      <c r="E26728" s="6" t="s">
        <v>61432</v>
      </c>
      <c r="F26728" s="6" t="s">
        <v>60721</v>
      </c>
      <c r="G26728" s="6" t="s">
        <v>61432</v>
      </c>
      <c r="H26728" s="6">
        <v>60386000</v>
      </c>
      <c r="I26728" s="6">
        <v>216951000</v>
      </c>
      <c r="J26728" s="6">
        <v>40833.992094861664</v>
      </c>
      <c r="K26728" s="6">
        <v>18.512195121951219</v>
      </c>
      <c r="L26728" s="6">
        <v>10.617294642205035</v>
      </c>
      <c r="M26728" s="6">
        <v>2.9710396609636196</v>
      </c>
      <c r="N26728" s="6">
        <v>3.9584800000000002</v>
      </c>
      <c r="O26728" s="6">
        <v>2.4503569999999999</v>
      </c>
      <c r="P26728" s="7">
        <v>3.2044185000000001</v>
      </c>
    </row>
    <row r="26729" spans="1:16" x14ac:dyDescent="0.25">
      <c r="A26729" s="8" t="s">
        <v>61602</v>
      </c>
      <c r="B26729" s="9" t="s">
        <v>61578</v>
      </c>
      <c r="C26729" s="9">
        <v>29523</v>
      </c>
      <c r="D26729" s="9">
        <v>1815</v>
      </c>
      <c r="E26729" s="9" t="s">
        <v>61432</v>
      </c>
      <c r="F26729" s="9" t="s">
        <v>60721</v>
      </c>
      <c r="G26729" s="9" t="s">
        <v>61432</v>
      </c>
      <c r="H26729" s="9">
        <v>268634000</v>
      </c>
      <c r="I26729" s="9">
        <v>1060934000</v>
      </c>
      <c r="J26729" s="9">
        <v>35935.846628052706</v>
      </c>
      <c r="K26729" s="9">
        <v>16.26611570247934</v>
      </c>
      <c r="L26729" s="9">
        <v>10.489518416589814</v>
      </c>
      <c r="M26729" s="9">
        <v>2.8487459509654025</v>
      </c>
      <c r="N26729" s="9">
        <v>3.922876</v>
      </c>
      <c r="O26729" s="9">
        <v>2.3906580000000002</v>
      </c>
      <c r="P26729" s="10">
        <v>3.1567670000000003</v>
      </c>
    </row>
    <row r="26730" spans="1:16" x14ac:dyDescent="0.25">
      <c r="A26730" s="5" t="s">
        <v>61603</v>
      </c>
      <c r="B26730" s="6" t="s">
        <v>61578</v>
      </c>
      <c r="C26730" s="6">
        <v>10747</v>
      </c>
      <c r="D26730" s="6">
        <v>258</v>
      </c>
      <c r="E26730" s="6" t="s">
        <v>61432</v>
      </c>
      <c r="F26730" s="6" t="s">
        <v>60721</v>
      </c>
      <c r="G26730" s="6" t="s">
        <v>61432</v>
      </c>
      <c r="H26730" s="6">
        <v>126915000</v>
      </c>
      <c r="I26730" s="6">
        <v>497196000</v>
      </c>
      <c r="J26730" s="6">
        <v>46263.701498092494</v>
      </c>
      <c r="K26730" s="6">
        <v>41.655038759689923</v>
      </c>
      <c r="L26730" s="6">
        <v>10.74213456265956</v>
      </c>
      <c r="M26730" s="6">
        <v>3.7531454090389444</v>
      </c>
      <c r="N26730" s="6">
        <v>3.9932660000000002</v>
      </c>
      <c r="O26730" s="6">
        <v>2.8321540000000001</v>
      </c>
      <c r="P26730" s="7">
        <v>3.4127100000000001</v>
      </c>
    </row>
    <row r="26731" spans="1:16" x14ac:dyDescent="0.25">
      <c r="A26731" s="8" t="s">
        <v>61604</v>
      </c>
      <c r="B26731" s="9" t="s">
        <v>61578</v>
      </c>
      <c r="C26731" s="9">
        <v>13769</v>
      </c>
      <c r="D26731" s="9">
        <v>1041</v>
      </c>
      <c r="E26731" s="9" t="s">
        <v>61432</v>
      </c>
      <c r="F26731" s="9" t="s">
        <v>60721</v>
      </c>
      <c r="G26731" s="9" t="s">
        <v>61432</v>
      </c>
      <c r="H26731" s="9">
        <v>155365000</v>
      </c>
      <c r="I26731" s="9">
        <v>598400000</v>
      </c>
      <c r="J26731" s="9">
        <v>43459.946256082505</v>
      </c>
      <c r="K26731" s="9">
        <v>13.226705091258406</v>
      </c>
      <c r="L26731" s="9">
        <v>10.679618026607963</v>
      </c>
      <c r="M26731" s="9">
        <v>2.6551208386468756</v>
      </c>
      <c r="N26731" s="9">
        <v>3.9758460000000002</v>
      </c>
      <c r="O26731" s="9">
        <v>2.2961369999999999</v>
      </c>
      <c r="P26731" s="10">
        <v>3.1359915000000003</v>
      </c>
    </row>
    <row r="26732" spans="1:16" x14ac:dyDescent="0.25">
      <c r="A26732" s="5" t="s">
        <v>61605</v>
      </c>
      <c r="B26732" s="6" t="s">
        <v>61578</v>
      </c>
      <c r="C26732" s="6">
        <v>25823</v>
      </c>
      <c r="D26732" s="6">
        <v>1095</v>
      </c>
      <c r="E26732" s="6" t="s">
        <v>61432</v>
      </c>
      <c r="F26732" s="6" t="s">
        <v>60721</v>
      </c>
      <c r="G26732" s="6" t="s">
        <v>61432</v>
      </c>
      <c r="H26732" s="6">
        <v>405027000</v>
      </c>
      <c r="I26732" s="6">
        <v>1576923000</v>
      </c>
      <c r="J26732" s="6">
        <v>61066.60728807652</v>
      </c>
      <c r="K26732" s="6">
        <v>23.582648401826486</v>
      </c>
      <c r="L26732" s="6">
        <v>11.019736845624456</v>
      </c>
      <c r="M26732" s="6">
        <v>3.2020408445430597</v>
      </c>
      <c r="N26732" s="6">
        <v>4.0706199999999999</v>
      </c>
      <c r="O26732" s="6">
        <v>2.5631240000000002</v>
      </c>
      <c r="P26732" s="7">
        <v>3.316872</v>
      </c>
    </row>
    <row r="26733" spans="1:16" x14ac:dyDescent="0.25">
      <c r="A26733" s="8" t="s">
        <v>61606</v>
      </c>
      <c r="B26733" s="9" t="s">
        <v>61578</v>
      </c>
      <c r="C26733" s="9">
        <v>10883</v>
      </c>
      <c r="D26733" s="9">
        <v>858</v>
      </c>
      <c r="E26733" s="9" t="s">
        <v>61432</v>
      </c>
      <c r="F26733" s="9" t="s">
        <v>60721</v>
      </c>
      <c r="G26733" s="9" t="s">
        <v>61432</v>
      </c>
      <c r="H26733" s="9">
        <v>117350000</v>
      </c>
      <c r="I26733" s="9">
        <v>474996000</v>
      </c>
      <c r="J26733" s="9">
        <v>43645.685932187815</v>
      </c>
      <c r="K26733" s="9">
        <v>12.684149184149184</v>
      </c>
      <c r="L26733" s="9">
        <v>10.683882634724183</v>
      </c>
      <c r="M26733" s="9">
        <v>2.6162381691422496</v>
      </c>
      <c r="N26733" s="9">
        <v>3.9770349999999999</v>
      </c>
      <c r="O26733" s="9">
        <v>2.2771560000000002</v>
      </c>
      <c r="P26733" s="10">
        <v>3.1270955000000002</v>
      </c>
    </row>
    <row r="26734" spans="1:16" x14ac:dyDescent="0.25">
      <c r="A26734" s="5" t="s">
        <v>61607</v>
      </c>
      <c r="B26734" s="6" t="s">
        <v>61578</v>
      </c>
      <c r="C26734" s="6">
        <v>15003</v>
      </c>
      <c r="D26734" s="6">
        <v>1037</v>
      </c>
      <c r="E26734" s="6" t="s">
        <v>61432</v>
      </c>
      <c r="F26734" s="6" t="s">
        <v>60721</v>
      </c>
      <c r="G26734" s="6" t="s">
        <v>61432</v>
      </c>
      <c r="H26734" s="6">
        <v>174537000</v>
      </c>
      <c r="I26734" s="6">
        <v>684895000</v>
      </c>
      <c r="J26734" s="6">
        <v>45650.536559354798</v>
      </c>
      <c r="K26734" s="6">
        <v>14.467695274831245</v>
      </c>
      <c r="L26734" s="6">
        <v>10.7287925450263</v>
      </c>
      <c r="M26734" s="6">
        <v>2.7387536731909781</v>
      </c>
      <c r="N26734" s="6">
        <v>3.9895489999999998</v>
      </c>
      <c r="O26734" s="6">
        <v>2.336964</v>
      </c>
      <c r="P26734" s="7">
        <v>3.1632565000000001</v>
      </c>
    </row>
    <row r="26735" spans="1:16" x14ac:dyDescent="0.25">
      <c r="A26735" s="8" t="s">
        <v>61608</v>
      </c>
      <c r="B26735" s="9" t="s">
        <v>61578</v>
      </c>
      <c r="C26735" s="9">
        <v>22908</v>
      </c>
      <c r="D26735" s="9">
        <v>930</v>
      </c>
      <c r="E26735" s="9" t="s">
        <v>61432</v>
      </c>
      <c r="F26735" s="9" t="s">
        <v>60721</v>
      </c>
      <c r="G26735" s="9" t="s">
        <v>61432</v>
      </c>
      <c r="H26735" s="9">
        <v>300666000</v>
      </c>
      <c r="I26735" s="9">
        <v>1174441000</v>
      </c>
      <c r="J26735" s="9">
        <v>51267.723066177758</v>
      </c>
      <c r="K26735" s="9">
        <v>24.63225806451613</v>
      </c>
      <c r="L26735" s="9">
        <v>10.844836158405126</v>
      </c>
      <c r="M26735" s="9">
        <v>3.2438516388953524</v>
      </c>
      <c r="N26735" s="9">
        <v>4.021884</v>
      </c>
      <c r="O26735" s="9">
        <v>2.5835349999999999</v>
      </c>
      <c r="P26735" s="10">
        <v>3.3027094999999997</v>
      </c>
    </row>
    <row r="26736" spans="1:16" x14ac:dyDescent="0.25">
      <c r="A26736" s="5" t="s">
        <v>61609</v>
      </c>
      <c r="B26736" s="6" t="s">
        <v>61578</v>
      </c>
      <c r="C26736" s="6">
        <v>247</v>
      </c>
      <c r="D26736" s="6">
        <v>18</v>
      </c>
      <c r="E26736" s="6" t="s">
        <v>61432</v>
      </c>
      <c r="F26736" s="6" t="s">
        <v>60721</v>
      </c>
      <c r="G26736" s="6" t="s">
        <v>61432</v>
      </c>
      <c r="H26736" s="6">
        <v>2977000</v>
      </c>
      <c r="I26736" s="6">
        <v>11977000</v>
      </c>
      <c r="J26736" s="6">
        <v>48489.878542510123</v>
      </c>
      <c r="K26736" s="6">
        <v>13.722222222222221</v>
      </c>
      <c r="L26736" s="6">
        <v>10.789130987949502</v>
      </c>
      <c r="M26736" s="6">
        <v>2.6893580680900575</v>
      </c>
      <c r="N26736" s="6">
        <v>4.0063620000000002</v>
      </c>
      <c r="O26736" s="6">
        <v>2.3128500000000001</v>
      </c>
      <c r="P26736" s="7">
        <v>3.1596060000000001</v>
      </c>
    </row>
    <row r="26737" spans="1:16" x14ac:dyDescent="0.25">
      <c r="A26737" s="8" t="s">
        <v>61610</v>
      </c>
      <c r="B26737" s="9" t="s">
        <v>61578</v>
      </c>
      <c r="C26737" s="9">
        <v>17</v>
      </c>
      <c r="D26737" s="9">
        <v>5</v>
      </c>
      <c r="E26737" s="9" t="s">
        <v>61432</v>
      </c>
      <c r="F26737" s="9" t="s">
        <v>60721</v>
      </c>
      <c r="G26737" s="9" t="s">
        <v>61432</v>
      </c>
      <c r="H26737" s="9">
        <v>75000</v>
      </c>
      <c r="I26737" s="9">
        <v>304000</v>
      </c>
      <c r="J26737" s="9">
        <v>17882.352941176472</v>
      </c>
      <c r="K26737" s="9">
        <v>3.4</v>
      </c>
      <c r="L26737" s="9">
        <v>9.7916255558212502</v>
      </c>
      <c r="M26737" s="9">
        <v>1.4816045409242156</v>
      </c>
      <c r="N26737" s="9">
        <v>3.7284099999999998</v>
      </c>
      <c r="O26737" s="9">
        <v>1.7232670000000001</v>
      </c>
      <c r="P26737" s="10">
        <v>2.7258385000000001</v>
      </c>
    </row>
    <row r="26738" spans="1:16" x14ac:dyDescent="0.25">
      <c r="A26738" s="5" t="s">
        <v>61611</v>
      </c>
      <c r="B26738" s="6" t="s">
        <v>61578</v>
      </c>
      <c r="C26738" s="6">
        <v>410</v>
      </c>
      <c r="D26738" s="6">
        <v>6</v>
      </c>
      <c r="E26738" s="6" t="s">
        <v>61432</v>
      </c>
      <c r="F26738" s="6" t="s">
        <v>60721</v>
      </c>
      <c r="G26738" s="6" t="s">
        <v>61432</v>
      </c>
      <c r="H26738" s="6">
        <v>4305000</v>
      </c>
      <c r="I26738" s="6">
        <v>21081000</v>
      </c>
      <c r="J26738" s="6">
        <v>51417.07317073171</v>
      </c>
      <c r="K26738" s="6">
        <v>68.333333333333329</v>
      </c>
      <c r="L26738" s="6">
        <v>10.847745007747717</v>
      </c>
      <c r="M26738" s="6">
        <v>4.2389257910332079</v>
      </c>
      <c r="N26738" s="6">
        <v>4.0226949999999997</v>
      </c>
      <c r="O26738" s="6">
        <v>3.0692949999999999</v>
      </c>
      <c r="P26738" s="7">
        <v>3.5459949999999996</v>
      </c>
    </row>
    <row r="26739" spans="1:16" x14ac:dyDescent="0.25">
      <c r="A26739" s="8" t="s">
        <v>61612</v>
      </c>
      <c r="B26739" s="9" t="s">
        <v>61578</v>
      </c>
      <c r="C26739" s="9">
        <v>74</v>
      </c>
      <c r="D26739" s="9">
        <v>7</v>
      </c>
      <c r="E26739" s="9" t="s">
        <v>61432</v>
      </c>
      <c r="F26739" s="9" t="s">
        <v>60721</v>
      </c>
      <c r="G26739" s="9" t="s">
        <v>61432</v>
      </c>
      <c r="H26739" s="9">
        <v>482000</v>
      </c>
      <c r="I26739" s="9">
        <v>1936000</v>
      </c>
      <c r="J26739" s="9">
        <v>26162.162162162163</v>
      </c>
      <c r="K26739" s="9">
        <v>10.571428571428571</v>
      </c>
      <c r="L26739" s="9">
        <v>10.172107676024499</v>
      </c>
      <c r="M26739" s="9">
        <v>2.4485390056171252</v>
      </c>
      <c r="N26739" s="9">
        <v>3.8344299999999998</v>
      </c>
      <c r="O26739" s="9">
        <v>2.1952910000000001</v>
      </c>
      <c r="P26739" s="10">
        <v>3.0148605000000002</v>
      </c>
    </row>
    <row r="26740" spans="1:16" x14ac:dyDescent="0.25">
      <c r="A26740" s="5" t="s">
        <v>61613</v>
      </c>
      <c r="B26740" s="6" t="s">
        <v>61578</v>
      </c>
      <c r="C26740" s="6">
        <v>83</v>
      </c>
      <c r="D26740" s="6">
        <v>12</v>
      </c>
      <c r="E26740" s="6" t="s">
        <v>61432</v>
      </c>
      <c r="F26740" s="6" t="s">
        <v>60721</v>
      </c>
      <c r="G26740" s="6" t="s">
        <v>61432</v>
      </c>
      <c r="H26740" s="6">
        <v>666000</v>
      </c>
      <c r="I26740" s="6">
        <v>2506000</v>
      </c>
      <c r="J26740" s="6">
        <v>30192.77108433735</v>
      </c>
      <c r="K26740" s="6">
        <v>6.916666666666667</v>
      </c>
      <c r="L26740" s="6">
        <v>10.315390926603856</v>
      </c>
      <c r="M26740" s="6">
        <v>2.0689702418125404</v>
      </c>
      <c r="N26740" s="6">
        <v>3.874355</v>
      </c>
      <c r="O26740" s="6">
        <v>2.0099990000000001</v>
      </c>
      <c r="P26740" s="7">
        <v>2.942177</v>
      </c>
    </row>
    <row r="26741" spans="1:16" x14ac:dyDescent="0.25">
      <c r="A26741" s="8" t="s">
        <v>61614</v>
      </c>
      <c r="B26741" s="9" t="s">
        <v>61578</v>
      </c>
      <c r="C26741" s="9">
        <v>50</v>
      </c>
      <c r="D26741" s="9">
        <v>5</v>
      </c>
      <c r="E26741" s="9" t="s">
        <v>61432</v>
      </c>
      <c r="F26741" s="9" t="s">
        <v>60721</v>
      </c>
      <c r="G26741" s="9" t="s">
        <v>61432</v>
      </c>
      <c r="H26741" s="9">
        <v>282000</v>
      </c>
      <c r="I26741" s="9">
        <v>1367000</v>
      </c>
      <c r="J26741" s="9">
        <v>27340</v>
      </c>
      <c r="K26741" s="9">
        <v>10</v>
      </c>
      <c r="L26741" s="9">
        <v>10.216142686053809</v>
      </c>
      <c r="M26741" s="9">
        <v>2.3978952727983707</v>
      </c>
      <c r="N26741" s="9">
        <v>3.8466999999999998</v>
      </c>
      <c r="O26741" s="9">
        <v>2.1705679999999998</v>
      </c>
      <c r="P26741" s="10">
        <v>3.0086339999999998</v>
      </c>
    </row>
    <row r="26742" spans="1:16" x14ac:dyDescent="0.25">
      <c r="A26742" s="5" t="s">
        <v>61615</v>
      </c>
      <c r="B26742" s="6" t="s">
        <v>61578</v>
      </c>
      <c r="C26742" s="6">
        <v>51</v>
      </c>
      <c r="D26742" s="6">
        <v>8</v>
      </c>
      <c r="E26742" s="6" t="s">
        <v>61432</v>
      </c>
      <c r="F26742" s="6" t="s">
        <v>60721</v>
      </c>
      <c r="G26742" s="6" t="s">
        <v>61432</v>
      </c>
      <c r="H26742" s="6">
        <v>2094000</v>
      </c>
      <c r="I26742" s="6">
        <v>10187000</v>
      </c>
      <c r="J26742" s="6">
        <v>199745.09803921569</v>
      </c>
      <c r="K26742" s="6">
        <v>6.375</v>
      </c>
      <c r="L26742" s="6">
        <v>12.204802329216028</v>
      </c>
      <c r="M26742" s="6">
        <v>1.9980959022258835</v>
      </c>
      <c r="N26742" s="6">
        <v>4.4008349999999998</v>
      </c>
      <c r="O26742" s="6">
        <v>1.9754</v>
      </c>
      <c r="P26742" s="7">
        <v>3.1881174999999997</v>
      </c>
    </row>
    <row r="26743" spans="1:16" x14ac:dyDescent="0.25">
      <c r="A26743" s="8" t="s">
        <v>61616</v>
      </c>
      <c r="B26743" s="9" t="s">
        <v>61578</v>
      </c>
      <c r="C26743" s="9">
        <v>41</v>
      </c>
      <c r="D26743" s="9">
        <v>7</v>
      </c>
      <c r="E26743" s="9" t="s">
        <v>61432</v>
      </c>
      <c r="F26743" s="9" t="s">
        <v>60721</v>
      </c>
      <c r="G26743" s="9" t="s">
        <v>61432</v>
      </c>
      <c r="H26743" s="9">
        <v>538000</v>
      </c>
      <c r="I26743" s="9">
        <v>2217000</v>
      </c>
      <c r="J26743" s="9">
        <v>54073.170731707316</v>
      </c>
      <c r="K26743" s="9">
        <v>5.8571428571428568</v>
      </c>
      <c r="L26743" s="9">
        <v>10.898111915182769</v>
      </c>
      <c r="M26743" s="9">
        <v>1.9252908618525775</v>
      </c>
      <c r="N26743" s="9">
        <v>4.0367290000000002</v>
      </c>
      <c r="O26743" s="9">
        <v>1.9398599999999999</v>
      </c>
      <c r="P26743" s="10">
        <v>2.9882945000000003</v>
      </c>
    </row>
    <row r="26744" spans="1:16" x14ac:dyDescent="0.25">
      <c r="A26744" s="5" t="s">
        <v>61617</v>
      </c>
      <c r="B26744" s="6" t="s">
        <v>61578</v>
      </c>
      <c r="C26744" s="6">
        <v>156</v>
      </c>
      <c r="D26744" s="6">
        <v>11</v>
      </c>
      <c r="E26744" s="6" t="s">
        <v>61432</v>
      </c>
      <c r="F26744" s="6" t="s">
        <v>60721</v>
      </c>
      <c r="G26744" s="6" t="s">
        <v>61432</v>
      </c>
      <c r="H26744" s="6">
        <v>2002000</v>
      </c>
      <c r="I26744" s="6">
        <v>9505000</v>
      </c>
      <c r="J26744" s="6">
        <v>60929.48717948718</v>
      </c>
      <c r="K26744" s="6">
        <v>14.181818181818182</v>
      </c>
      <c r="L26744" s="6">
        <v>11.017488938934966</v>
      </c>
      <c r="M26744" s="6">
        <v>2.7200985396183848</v>
      </c>
      <c r="N26744" s="6">
        <v>4.0699930000000002</v>
      </c>
      <c r="O26744" s="6">
        <v>2.3278569999999998</v>
      </c>
      <c r="P26744" s="7">
        <v>3.198925</v>
      </c>
    </row>
    <row r="26745" spans="1:16" x14ac:dyDescent="0.25">
      <c r="A26745" s="8" t="s">
        <v>61618</v>
      </c>
      <c r="B26745" s="9" t="s">
        <v>61578</v>
      </c>
      <c r="C26745" s="9">
        <v>591</v>
      </c>
      <c r="D26745" s="9">
        <v>10</v>
      </c>
      <c r="E26745" s="9" t="s">
        <v>61432</v>
      </c>
      <c r="F26745" s="9" t="s">
        <v>60721</v>
      </c>
      <c r="G26745" s="9" t="s">
        <v>61432</v>
      </c>
      <c r="H26745" s="9">
        <v>9444000</v>
      </c>
      <c r="I26745" s="9">
        <v>28578000</v>
      </c>
      <c r="J26745" s="9">
        <v>48355.329949238578</v>
      </c>
      <c r="K26745" s="9">
        <v>59.1</v>
      </c>
      <c r="L26745" s="9">
        <v>10.786352411634665</v>
      </c>
      <c r="M26745" s="9">
        <v>4.0960098415411617</v>
      </c>
      <c r="N26745" s="9">
        <v>4.0055880000000004</v>
      </c>
      <c r="O26745" s="9">
        <v>2.9995280000000002</v>
      </c>
      <c r="P26745" s="10">
        <v>3.5025580000000005</v>
      </c>
    </row>
    <row r="26746" spans="1:16" x14ac:dyDescent="0.25">
      <c r="A26746" s="5" t="s">
        <v>61619</v>
      </c>
      <c r="B26746" s="6" t="s">
        <v>61578</v>
      </c>
      <c r="C26746" s="6">
        <v>284</v>
      </c>
      <c r="D26746" s="6">
        <v>15</v>
      </c>
      <c r="E26746" s="6" t="s">
        <v>61432</v>
      </c>
      <c r="F26746" s="6" t="s">
        <v>60721</v>
      </c>
      <c r="G26746" s="6" t="s">
        <v>61432</v>
      </c>
      <c r="H26746" s="6">
        <v>3296000</v>
      </c>
      <c r="I26746" s="6">
        <v>12918000</v>
      </c>
      <c r="J26746" s="6">
        <v>45485.915492957749</v>
      </c>
      <c r="K26746" s="6">
        <v>18.933333333333334</v>
      </c>
      <c r="L26746" s="6">
        <v>10.72517999199906</v>
      </c>
      <c r="M26746" s="6">
        <v>2.9923933722884763</v>
      </c>
      <c r="N26746" s="6">
        <v>3.9885419999999998</v>
      </c>
      <c r="O26746" s="6">
        <v>2.4607809999999999</v>
      </c>
      <c r="P26746" s="7">
        <v>3.2246614999999998</v>
      </c>
    </row>
    <row r="26747" spans="1:16" x14ac:dyDescent="0.25">
      <c r="A26747" s="8" t="s">
        <v>61620</v>
      </c>
      <c r="B26747" s="9" t="s">
        <v>61578</v>
      </c>
      <c r="C26747" s="9">
        <v>1816</v>
      </c>
      <c r="D26747" s="9">
        <v>14</v>
      </c>
      <c r="E26747" s="9" t="s">
        <v>61432</v>
      </c>
      <c r="F26747" s="9" t="s">
        <v>60721</v>
      </c>
      <c r="G26747" s="9" t="s">
        <v>61432</v>
      </c>
      <c r="H26747" s="9">
        <v>10657000</v>
      </c>
      <c r="I26747" s="9">
        <v>41661000</v>
      </c>
      <c r="J26747" s="9">
        <v>22941.079295154184</v>
      </c>
      <c r="K26747" s="9">
        <v>129.71428571428572</v>
      </c>
      <c r="L26747" s="9">
        <v>10.040728027166605</v>
      </c>
      <c r="M26747" s="9">
        <v>4.8730139162202084</v>
      </c>
      <c r="N26747" s="9">
        <v>3.7978209999999999</v>
      </c>
      <c r="O26747" s="9">
        <v>3.3788339999999999</v>
      </c>
      <c r="P26747" s="10">
        <v>3.5883275000000001</v>
      </c>
    </row>
    <row r="26748" spans="1:16" x14ac:dyDescent="0.25">
      <c r="A26748" s="5" t="s">
        <v>61621</v>
      </c>
      <c r="B26748" s="6" t="s">
        <v>61578</v>
      </c>
      <c r="C26748" s="6">
        <v>3055</v>
      </c>
      <c r="D26748" s="6">
        <v>28</v>
      </c>
      <c r="E26748" s="6" t="s">
        <v>61432</v>
      </c>
      <c r="F26748" s="6" t="s">
        <v>60721</v>
      </c>
      <c r="G26748" s="6" t="s">
        <v>61432</v>
      </c>
      <c r="H26748" s="6">
        <v>237183000</v>
      </c>
      <c r="I26748" s="6">
        <v>496549000</v>
      </c>
      <c r="J26748" s="6">
        <v>162536.49754500817</v>
      </c>
      <c r="K26748" s="6">
        <v>109.10714285714286</v>
      </c>
      <c r="L26748" s="6">
        <v>11.998664008255419</v>
      </c>
      <c r="M26748" s="6">
        <v>4.7014539177109462</v>
      </c>
      <c r="N26748" s="6">
        <v>4.3433950000000001</v>
      </c>
      <c r="O26748" s="6">
        <v>3.2950849999999998</v>
      </c>
      <c r="P26748" s="7">
        <v>3.8192399999999997</v>
      </c>
    </row>
    <row r="26749" spans="1:16" x14ac:dyDescent="0.25">
      <c r="A26749" s="8" t="s">
        <v>61622</v>
      </c>
      <c r="B26749" s="9" t="s">
        <v>61623</v>
      </c>
      <c r="C26749" s="9">
        <v>3401</v>
      </c>
      <c r="D26749" s="9">
        <v>274</v>
      </c>
      <c r="E26749" s="9" t="s">
        <v>61624</v>
      </c>
      <c r="F26749" s="9" t="s">
        <v>60721</v>
      </c>
      <c r="G26749" s="9" t="s">
        <v>19500</v>
      </c>
      <c r="H26749" s="9">
        <v>31873000</v>
      </c>
      <c r="I26749" s="9">
        <v>132425000</v>
      </c>
      <c r="J26749" s="9">
        <v>38937.077330197004</v>
      </c>
      <c r="K26749" s="9">
        <v>12.412408759124087</v>
      </c>
      <c r="L26749" s="9">
        <v>10.56972790251965</v>
      </c>
      <c r="M26749" s="9">
        <v>2.596180305258867</v>
      </c>
      <c r="N26749" s="9">
        <v>3.9452259999999999</v>
      </c>
      <c r="O26749" s="9">
        <v>2.2673640000000002</v>
      </c>
      <c r="P26749" s="10">
        <v>3.1062950000000003</v>
      </c>
    </row>
    <row r="26750" spans="1:16" x14ac:dyDescent="0.25">
      <c r="A26750" s="5" t="s">
        <v>61625</v>
      </c>
      <c r="B26750" s="6" t="s">
        <v>61626</v>
      </c>
      <c r="C26750" s="6">
        <v>227</v>
      </c>
      <c r="D26750" s="6">
        <v>37</v>
      </c>
      <c r="E26750" s="6" t="s">
        <v>34627</v>
      </c>
      <c r="F26750" s="6" t="s">
        <v>60721</v>
      </c>
      <c r="G26750" s="6" t="s">
        <v>61627</v>
      </c>
      <c r="H26750" s="6">
        <v>2203000</v>
      </c>
      <c r="I26750" s="6">
        <v>9805000</v>
      </c>
      <c r="J26750" s="6">
        <v>43193.832599118941</v>
      </c>
      <c r="K26750" s="6">
        <v>6.1351351351351351</v>
      </c>
      <c r="L26750" s="6">
        <v>10.67347615131653</v>
      </c>
      <c r="M26750" s="6">
        <v>1.9650311905020916</v>
      </c>
      <c r="N26750" s="6">
        <v>3.974135</v>
      </c>
      <c r="O26750" s="6">
        <v>1.9592590000000001</v>
      </c>
      <c r="P26750" s="7">
        <v>2.9666969999999999</v>
      </c>
    </row>
    <row r="26751" spans="1:16" x14ac:dyDescent="0.25">
      <c r="A26751" s="8" t="s">
        <v>61628</v>
      </c>
      <c r="B26751" s="9" t="s">
        <v>61629</v>
      </c>
      <c r="C26751" s="9">
        <v>1035</v>
      </c>
      <c r="D26751" s="9">
        <v>134</v>
      </c>
      <c r="E26751" s="9" t="s">
        <v>10431</v>
      </c>
      <c r="F26751" s="9" t="s">
        <v>60721</v>
      </c>
      <c r="G26751" s="9" t="s">
        <v>35077</v>
      </c>
      <c r="H26751" s="9">
        <v>6964000</v>
      </c>
      <c r="I26751" s="9">
        <v>33134000</v>
      </c>
      <c r="J26751" s="9">
        <v>32013.526570048311</v>
      </c>
      <c r="K26751" s="9">
        <v>7.7238805970149258</v>
      </c>
      <c r="L26751" s="9">
        <v>10.373945034089331</v>
      </c>
      <c r="M26751" s="9">
        <v>2.1660641615211569</v>
      </c>
      <c r="N26751" s="9">
        <v>3.8906710000000002</v>
      </c>
      <c r="O26751" s="9">
        <v>2.0573959999999998</v>
      </c>
      <c r="P26751" s="10">
        <v>2.9740335</v>
      </c>
    </row>
    <row r="26752" spans="1:16" x14ac:dyDescent="0.25">
      <c r="A26752" s="5" t="s">
        <v>61630</v>
      </c>
      <c r="B26752" s="6" t="s">
        <v>61631</v>
      </c>
      <c r="C26752" s="6">
        <v>151</v>
      </c>
      <c r="D26752" s="6">
        <v>26</v>
      </c>
      <c r="E26752" s="6" t="s">
        <v>61632</v>
      </c>
      <c r="F26752" s="6" t="s">
        <v>60721</v>
      </c>
      <c r="G26752" s="6" t="s">
        <v>19500</v>
      </c>
      <c r="H26752" s="6">
        <v>991000</v>
      </c>
      <c r="I26752" s="6">
        <v>4680000</v>
      </c>
      <c r="J26752" s="6">
        <v>30993.37748344371</v>
      </c>
      <c r="K26752" s="6">
        <v>5.8076923076923075</v>
      </c>
      <c r="L26752" s="6">
        <v>10.341561095515667</v>
      </c>
      <c r="M26752" s="6">
        <v>1.9180531945523471</v>
      </c>
      <c r="N26752" s="6">
        <v>3.8816480000000002</v>
      </c>
      <c r="O26752" s="6">
        <v>1.936326</v>
      </c>
      <c r="P26752" s="7">
        <v>2.9089870000000002</v>
      </c>
    </row>
    <row r="26753" spans="1:16" x14ac:dyDescent="0.25">
      <c r="A26753" s="8" t="s">
        <v>61633</v>
      </c>
      <c r="B26753" s="9" t="s">
        <v>61634</v>
      </c>
      <c r="C26753" s="9">
        <v>29</v>
      </c>
      <c r="D26753" s="9">
        <v>12</v>
      </c>
      <c r="E26753" s="9" t="s">
        <v>61635</v>
      </c>
      <c r="F26753" s="9" t="s">
        <v>60721</v>
      </c>
      <c r="G26753" s="9" t="s">
        <v>19500</v>
      </c>
      <c r="H26753" s="9">
        <v>199000</v>
      </c>
      <c r="I26753" s="9">
        <v>832000</v>
      </c>
      <c r="J26753" s="9">
        <v>28689.655172413793</v>
      </c>
      <c r="K26753" s="9">
        <v>2.4166666666666665</v>
      </c>
      <c r="L26753" s="9">
        <v>10.264326744978653</v>
      </c>
      <c r="M26753" s="9">
        <v>1.2286654169163074</v>
      </c>
      <c r="N26753" s="9">
        <v>3.8601269999999999</v>
      </c>
      <c r="O26753" s="9">
        <v>1.599791</v>
      </c>
      <c r="P26753" s="10">
        <v>2.729959</v>
      </c>
    </row>
    <row r="26754" spans="1:16" x14ac:dyDescent="0.25">
      <c r="A26754" s="5" t="s">
        <v>61636</v>
      </c>
      <c r="B26754" s="6" t="s">
        <v>61637</v>
      </c>
      <c r="C26754" s="6">
        <v>741</v>
      </c>
      <c r="D26754" s="6">
        <v>77</v>
      </c>
      <c r="E26754" s="6" t="s">
        <v>49665</v>
      </c>
      <c r="F26754" s="6" t="s">
        <v>60721</v>
      </c>
      <c r="G26754" s="6" t="s">
        <v>61627</v>
      </c>
      <c r="H26754" s="6">
        <v>6541000</v>
      </c>
      <c r="I26754" s="6">
        <v>26220000</v>
      </c>
      <c r="J26754" s="6">
        <v>35384.615384615383</v>
      </c>
      <c r="K26754" s="6">
        <v>9.6233766233766236</v>
      </c>
      <c r="L26754" s="6">
        <v>10.474060671473975</v>
      </c>
      <c r="M26754" s="6">
        <v>2.3630569147490634</v>
      </c>
      <c r="N26754" s="6">
        <v>3.9185680000000001</v>
      </c>
      <c r="O26754" s="6">
        <v>2.1535609999999998</v>
      </c>
      <c r="P26754" s="7">
        <v>3.0360645000000002</v>
      </c>
    </row>
    <row r="26755" spans="1:16" x14ac:dyDescent="0.25">
      <c r="A26755" s="8" t="s">
        <v>61638</v>
      </c>
      <c r="B26755" s="9" t="s">
        <v>61639</v>
      </c>
      <c r="C26755" s="9">
        <v>1300</v>
      </c>
      <c r="D26755" s="9">
        <v>55</v>
      </c>
      <c r="E26755" s="9" t="s">
        <v>61640</v>
      </c>
      <c r="F26755" s="9" t="s">
        <v>60721</v>
      </c>
      <c r="G26755" s="9" t="s">
        <v>5982</v>
      </c>
      <c r="H26755" s="9">
        <v>11967000</v>
      </c>
      <c r="I26755" s="9">
        <v>42339000</v>
      </c>
      <c r="J26755" s="9">
        <v>32568.461538461539</v>
      </c>
      <c r="K26755" s="9">
        <v>23.636363636363637</v>
      </c>
      <c r="L26755" s="9">
        <v>10.391130365694609</v>
      </c>
      <c r="M26755" s="9">
        <v>3.2042235480813304</v>
      </c>
      <c r="N26755" s="9">
        <v>3.8954599999999999</v>
      </c>
      <c r="O26755" s="9">
        <v>2.5641889999999998</v>
      </c>
      <c r="P26755" s="10">
        <v>3.2298244999999999</v>
      </c>
    </row>
    <row r="26756" spans="1:16" x14ac:dyDescent="0.25">
      <c r="A26756" s="5" t="s">
        <v>61641</v>
      </c>
      <c r="B26756" s="6" t="s">
        <v>61642</v>
      </c>
      <c r="C26756" s="6">
        <v>193</v>
      </c>
      <c r="D26756" s="6">
        <v>26</v>
      </c>
      <c r="E26756" s="6" t="s">
        <v>25570</v>
      </c>
      <c r="F26756" s="6" t="s">
        <v>60721</v>
      </c>
      <c r="G26756" s="6" t="s">
        <v>35077</v>
      </c>
      <c r="H26756" s="6">
        <v>1045000</v>
      </c>
      <c r="I26756" s="6">
        <v>4185000</v>
      </c>
      <c r="J26756" s="6">
        <v>21683.937823834196</v>
      </c>
      <c r="K26756" s="6">
        <v>7.4230769230769234</v>
      </c>
      <c r="L26756" s="6">
        <v>9.9843731890222944</v>
      </c>
      <c r="M26756" s="6">
        <v>2.1309751917950188</v>
      </c>
      <c r="N26756" s="6">
        <v>3.7821180000000001</v>
      </c>
      <c r="O26756" s="6">
        <v>2.0402670000000001</v>
      </c>
      <c r="P26756" s="7">
        <v>2.9111925000000003</v>
      </c>
    </row>
    <row r="26757" spans="1:16" x14ac:dyDescent="0.25">
      <c r="A26757" s="8" t="s">
        <v>61643</v>
      </c>
      <c r="B26757" s="9" t="s">
        <v>61644</v>
      </c>
      <c r="C26757" s="9">
        <v>43</v>
      </c>
      <c r="D26757" s="9">
        <v>9</v>
      </c>
      <c r="E26757" s="9" t="s">
        <v>61645</v>
      </c>
      <c r="F26757" s="9" t="s">
        <v>60721</v>
      </c>
      <c r="G26757" s="9" t="s">
        <v>61627</v>
      </c>
      <c r="H26757" s="9">
        <v>200000</v>
      </c>
      <c r="I26757" s="9">
        <v>1075000</v>
      </c>
      <c r="J26757" s="9">
        <v>25000</v>
      </c>
      <c r="K26757" s="9">
        <v>4.7777777777777777</v>
      </c>
      <c r="L26757" s="9">
        <v>10.126671103050359</v>
      </c>
      <c r="M26757" s="9">
        <v>1.754019141245208</v>
      </c>
      <c r="N26757" s="9">
        <v>3.8217690000000002</v>
      </c>
      <c r="O26757" s="9">
        <v>1.85625</v>
      </c>
      <c r="P26757" s="10">
        <v>2.8390095</v>
      </c>
    </row>
    <row r="26758" spans="1:16" x14ac:dyDescent="0.25">
      <c r="A26758" s="5" t="s">
        <v>61646</v>
      </c>
      <c r="B26758" s="6" t="s">
        <v>61647</v>
      </c>
      <c r="C26758" s="6">
        <v>34</v>
      </c>
      <c r="D26758" s="6">
        <v>11</v>
      </c>
      <c r="E26758" s="6" t="s">
        <v>61648</v>
      </c>
      <c r="F26758" s="6" t="s">
        <v>60721</v>
      </c>
      <c r="G26758" s="6" t="s">
        <v>5982</v>
      </c>
      <c r="H26758" s="6">
        <v>192000</v>
      </c>
      <c r="I26758" s="6">
        <v>1016000</v>
      </c>
      <c r="J26758" s="6">
        <v>29882.352941176472</v>
      </c>
      <c r="K26758" s="6">
        <v>3.0909090909090908</v>
      </c>
      <c r="L26758" s="6">
        <v>10.305056846511405</v>
      </c>
      <c r="M26758" s="6">
        <v>1.4087672169719492</v>
      </c>
      <c r="N26758" s="6">
        <v>3.8714759999999999</v>
      </c>
      <c r="O26758" s="6">
        <v>1.687711</v>
      </c>
      <c r="P26758" s="7">
        <v>2.7795934999999998</v>
      </c>
    </row>
    <row r="26759" spans="1:16" x14ac:dyDescent="0.25">
      <c r="A26759" s="8" t="s">
        <v>61649</v>
      </c>
      <c r="B26759" s="9" t="s">
        <v>61650</v>
      </c>
      <c r="C26759" s="9">
        <v>342</v>
      </c>
      <c r="D26759" s="9">
        <v>45</v>
      </c>
      <c r="E26759" s="9" t="s">
        <v>37505</v>
      </c>
      <c r="F26759" s="9" t="s">
        <v>60721</v>
      </c>
      <c r="G26759" s="9" t="s">
        <v>35077</v>
      </c>
      <c r="H26759" s="9">
        <v>2875000</v>
      </c>
      <c r="I26759" s="9">
        <v>11645000</v>
      </c>
      <c r="J26759" s="9">
        <v>34049.707602339178</v>
      </c>
      <c r="K26759" s="9">
        <v>7.6</v>
      </c>
      <c r="L26759" s="9">
        <v>10.43560609263454</v>
      </c>
      <c r="M26759" s="9">
        <v>2.1517622032594619</v>
      </c>
      <c r="N26759" s="9">
        <v>3.9078529999999998</v>
      </c>
      <c r="O26759" s="9">
        <v>2.0504150000000001</v>
      </c>
      <c r="P26759" s="10">
        <v>2.9791340000000002</v>
      </c>
    </row>
    <row r="26760" spans="1:16" x14ac:dyDescent="0.25">
      <c r="A26760" s="5" t="s">
        <v>61651</v>
      </c>
      <c r="B26760" s="6" t="s">
        <v>61652</v>
      </c>
      <c r="C26760" s="6">
        <v>4634</v>
      </c>
      <c r="D26760" s="6">
        <v>421</v>
      </c>
      <c r="E26760" s="6" t="s">
        <v>61653</v>
      </c>
      <c r="F26760" s="6" t="s">
        <v>60721</v>
      </c>
      <c r="G26760" s="6" t="s">
        <v>5982</v>
      </c>
      <c r="H26760" s="6">
        <v>38177000</v>
      </c>
      <c r="I26760" s="6">
        <v>154889000</v>
      </c>
      <c r="J26760" s="6">
        <v>33424.471299093653</v>
      </c>
      <c r="K26760" s="6">
        <v>11.007125890736342</v>
      </c>
      <c r="L26760" s="6">
        <v>10.417073502068003</v>
      </c>
      <c r="M26760" s="6">
        <v>2.4855002977721905</v>
      </c>
      <c r="N26760" s="6">
        <v>3.9026890000000001</v>
      </c>
      <c r="O26760" s="6">
        <v>2.2133340000000001</v>
      </c>
      <c r="P26760" s="7">
        <v>3.0580115000000001</v>
      </c>
    </row>
    <row r="26761" spans="1:16" x14ac:dyDescent="0.25">
      <c r="A26761" s="8" t="s">
        <v>61654</v>
      </c>
      <c r="B26761" s="9" t="s">
        <v>61652</v>
      </c>
      <c r="C26761" s="9">
        <v>88</v>
      </c>
      <c r="D26761" s="9">
        <v>16</v>
      </c>
      <c r="E26761" s="9" t="s">
        <v>61653</v>
      </c>
      <c r="F26761" s="9" t="s">
        <v>60721</v>
      </c>
      <c r="G26761" s="9" t="s">
        <v>5982</v>
      </c>
      <c r="H26761" s="9">
        <v>477000</v>
      </c>
      <c r="I26761" s="9">
        <v>1835000</v>
      </c>
      <c r="J26761" s="9">
        <v>20852.272727272728</v>
      </c>
      <c r="K26761" s="9">
        <v>5.5</v>
      </c>
      <c r="L26761" s="9">
        <v>9.9452661802459996</v>
      </c>
      <c r="M26761" s="9">
        <v>1.8718021769015913</v>
      </c>
      <c r="N26761" s="9">
        <v>3.7712210000000002</v>
      </c>
      <c r="O26761" s="9">
        <v>1.913748</v>
      </c>
      <c r="P26761" s="10">
        <v>2.8424845000000003</v>
      </c>
    </row>
    <row r="26762" spans="1:16" x14ac:dyDescent="0.25">
      <c r="A26762" s="5" t="s">
        <v>61655</v>
      </c>
      <c r="B26762" s="6" t="s">
        <v>61656</v>
      </c>
      <c r="C26762" s="6">
        <v>1006</v>
      </c>
      <c r="D26762" s="6">
        <v>94</v>
      </c>
      <c r="E26762" s="6" t="s">
        <v>2848</v>
      </c>
      <c r="F26762" s="6" t="s">
        <v>60721</v>
      </c>
      <c r="G26762" s="6" t="s">
        <v>5982</v>
      </c>
      <c r="H26762" s="6">
        <v>7053000</v>
      </c>
      <c r="I26762" s="6">
        <v>31828000</v>
      </c>
      <c r="J26762" s="6">
        <v>31638.170974155069</v>
      </c>
      <c r="K26762" s="6">
        <v>10.702127659574469</v>
      </c>
      <c r="L26762" s="6">
        <v>10.362151219710094</v>
      </c>
      <c r="M26762" s="6">
        <v>2.4597706765164582</v>
      </c>
      <c r="N26762" s="6">
        <v>3.8873850000000001</v>
      </c>
      <c r="O26762" s="6">
        <v>2.200774</v>
      </c>
      <c r="P26762" s="7">
        <v>3.0440795</v>
      </c>
    </row>
    <row r="26763" spans="1:16" x14ac:dyDescent="0.25">
      <c r="A26763" s="8" t="s">
        <v>61657</v>
      </c>
      <c r="B26763" s="9" t="s">
        <v>61658</v>
      </c>
      <c r="C26763" s="9">
        <v>273</v>
      </c>
      <c r="D26763" s="9">
        <v>38</v>
      </c>
      <c r="E26763" s="9" t="s">
        <v>36372</v>
      </c>
      <c r="F26763" s="9" t="s">
        <v>60721</v>
      </c>
      <c r="G26763" s="9" t="s">
        <v>5982</v>
      </c>
      <c r="H26763" s="9">
        <v>1406000</v>
      </c>
      <c r="I26763" s="9">
        <v>5881000</v>
      </c>
      <c r="J26763" s="9">
        <v>21542.12454212454</v>
      </c>
      <c r="K26763" s="9">
        <v>7.1842105263157894</v>
      </c>
      <c r="L26763" s="9">
        <v>9.9778119978564828</v>
      </c>
      <c r="M26763" s="9">
        <v>2.1022067524528483</v>
      </c>
      <c r="N26763" s="9">
        <v>3.7802899999999999</v>
      </c>
      <c r="O26763" s="9">
        <v>2.026224</v>
      </c>
      <c r="P26763" s="10">
        <v>2.903257</v>
      </c>
    </row>
    <row r="26764" spans="1:16" x14ac:dyDescent="0.25">
      <c r="A26764" s="5" t="s">
        <v>61659</v>
      </c>
      <c r="B26764" s="6" t="s">
        <v>61660</v>
      </c>
      <c r="C26764" s="6">
        <v>353</v>
      </c>
      <c r="D26764" s="6">
        <v>24</v>
      </c>
      <c r="E26764" s="6" t="s">
        <v>61661</v>
      </c>
      <c r="F26764" s="6" t="s">
        <v>60721</v>
      </c>
      <c r="G26764" s="6" t="s">
        <v>61627</v>
      </c>
      <c r="H26764" s="6">
        <v>1101000</v>
      </c>
      <c r="I26764" s="6">
        <v>4582000</v>
      </c>
      <c r="J26764" s="6">
        <v>12980.169971671388</v>
      </c>
      <c r="K26764" s="6">
        <v>14.708333333333334</v>
      </c>
      <c r="L26764" s="6">
        <v>9.4712551226884347</v>
      </c>
      <c r="M26764" s="6">
        <v>2.7541913571000651</v>
      </c>
      <c r="N26764" s="6">
        <v>3.6391390000000001</v>
      </c>
      <c r="O26764" s="6">
        <v>2.3445</v>
      </c>
      <c r="P26764" s="7">
        <v>2.9918195000000001</v>
      </c>
    </row>
    <row r="26765" spans="1:16" x14ac:dyDescent="0.25">
      <c r="A26765" s="8" t="s">
        <v>61662</v>
      </c>
      <c r="B26765" s="9" t="s">
        <v>61663</v>
      </c>
      <c r="C26765" s="9">
        <v>350</v>
      </c>
      <c r="D26765" s="9">
        <v>49</v>
      </c>
      <c r="E26765" s="9" t="s">
        <v>24783</v>
      </c>
      <c r="F26765" s="9" t="s">
        <v>60721</v>
      </c>
      <c r="G26765" s="9" t="s">
        <v>61627</v>
      </c>
      <c r="H26765" s="9">
        <v>2196000</v>
      </c>
      <c r="I26765" s="9">
        <v>10884000</v>
      </c>
      <c r="J26765" s="9">
        <v>31097.142857142859</v>
      </c>
      <c r="K26765" s="9">
        <v>7.1428571428571432</v>
      </c>
      <c r="L26765" s="9">
        <v>10.344903381179892</v>
      </c>
      <c r="M26765" s="9">
        <v>2.0971411187792368</v>
      </c>
      <c r="N26765" s="9">
        <v>3.8825789999999998</v>
      </c>
      <c r="O26765" s="9">
        <v>2.0237509999999999</v>
      </c>
      <c r="P26765" s="10">
        <v>2.9531649999999998</v>
      </c>
    </row>
    <row r="26766" spans="1:16" x14ac:dyDescent="0.25">
      <c r="A26766" s="5" t="s">
        <v>61664</v>
      </c>
      <c r="B26766" s="6" t="s">
        <v>61665</v>
      </c>
      <c r="C26766" s="6">
        <v>749</v>
      </c>
      <c r="D26766" s="6">
        <v>71</v>
      </c>
      <c r="E26766" s="6" t="s">
        <v>18166</v>
      </c>
      <c r="F26766" s="6" t="s">
        <v>60721</v>
      </c>
      <c r="G26766" s="6" t="s">
        <v>61627</v>
      </c>
      <c r="H26766" s="6">
        <v>5517000</v>
      </c>
      <c r="I26766" s="6">
        <v>20915000</v>
      </c>
      <c r="J26766" s="6">
        <v>27923.898531375165</v>
      </c>
      <c r="K26766" s="6">
        <v>10.549295774647888</v>
      </c>
      <c r="L26766" s="6">
        <v>10.237273990318451</v>
      </c>
      <c r="M26766" s="6">
        <v>2.4466244632169833</v>
      </c>
      <c r="N26766" s="6">
        <v>3.8525879999999999</v>
      </c>
      <c r="O26766" s="6">
        <v>2.194356</v>
      </c>
      <c r="P26766" s="7">
        <v>3.0234719999999999</v>
      </c>
    </row>
    <row r="26767" spans="1:16" x14ac:dyDescent="0.25">
      <c r="A26767" s="8" t="s">
        <v>61666</v>
      </c>
      <c r="B26767" s="9" t="s">
        <v>61667</v>
      </c>
      <c r="C26767" s="9">
        <v>5703</v>
      </c>
      <c r="D26767" s="9">
        <v>391</v>
      </c>
      <c r="E26767" s="9" t="s">
        <v>27772</v>
      </c>
      <c r="F26767" s="9" t="s">
        <v>60721</v>
      </c>
      <c r="G26767" s="9" t="s">
        <v>35077</v>
      </c>
      <c r="H26767" s="9">
        <v>42476000</v>
      </c>
      <c r="I26767" s="9">
        <v>173080000</v>
      </c>
      <c r="J26767" s="9">
        <v>30348.93915483079</v>
      </c>
      <c r="K26767" s="9">
        <v>14.585677749360613</v>
      </c>
      <c r="L26767" s="9">
        <v>10.320549791702465</v>
      </c>
      <c r="M26767" s="9">
        <v>2.7463523995602888</v>
      </c>
      <c r="N26767" s="9">
        <v>3.8757929999999998</v>
      </c>
      <c r="O26767" s="9">
        <v>2.3406729999999998</v>
      </c>
      <c r="P26767" s="10">
        <v>3.1082329999999998</v>
      </c>
    </row>
    <row r="26768" spans="1:16" x14ac:dyDescent="0.25">
      <c r="A26768" s="5" t="s">
        <v>61668</v>
      </c>
      <c r="B26768" s="6" t="s">
        <v>61667</v>
      </c>
      <c r="C26768" s="6">
        <v>175</v>
      </c>
      <c r="D26768" s="6">
        <v>8</v>
      </c>
      <c r="E26768" s="6" t="s">
        <v>27772</v>
      </c>
      <c r="F26768" s="6" t="s">
        <v>60721</v>
      </c>
      <c r="G26768" s="6" t="s">
        <v>35077</v>
      </c>
      <c r="H26768" s="6">
        <v>2160000</v>
      </c>
      <c r="I26768" s="6">
        <v>8454000</v>
      </c>
      <c r="J26768" s="6">
        <v>48308.571428571428</v>
      </c>
      <c r="K26768" s="6">
        <v>21.875</v>
      </c>
      <c r="L26768" s="6">
        <v>10.785384986231342</v>
      </c>
      <c r="M26768" s="6">
        <v>3.1300446111615852</v>
      </c>
      <c r="N26768" s="6">
        <v>4.0053179999999999</v>
      </c>
      <c r="O26768" s="6">
        <v>2.5279780000000001</v>
      </c>
      <c r="P26768" s="7">
        <v>3.266648</v>
      </c>
    </row>
    <row r="26769" spans="1:16" x14ac:dyDescent="0.25">
      <c r="A26769" s="8" t="s">
        <v>61669</v>
      </c>
      <c r="B26769" s="9" t="s">
        <v>61670</v>
      </c>
      <c r="C26769" s="9">
        <v>37</v>
      </c>
      <c r="D26769" s="9">
        <v>8</v>
      </c>
      <c r="E26769" s="9" t="s">
        <v>61671</v>
      </c>
      <c r="F26769" s="9" t="s">
        <v>60721</v>
      </c>
      <c r="G26769" s="9" t="s">
        <v>35077</v>
      </c>
      <c r="H26769" s="9">
        <v>399000</v>
      </c>
      <c r="I26769" s="9">
        <v>1799000</v>
      </c>
      <c r="J26769" s="9">
        <v>48621.62162162162</v>
      </c>
      <c r="K26769" s="9">
        <v>4.625</v>
      </c>
      <c r="L26769" s="9">
        <v>10.791844167058604</v>
      </c>
      <c r="M26769" s="9">
        <v>1.7272209480904839</v>
      </c>
      <c r="N26769" s="9">
        <v>4.0071180000000002</v>
      </c>
      <c r="O26769" s="9">
        <v>1.8431690000000001</v>
      </c>
      <c r="P26769" s="10">
        <v>2.9251434999999999</v>
      </c>
    </row>
    <row r="26770" spans="1:16" x14ac:dyDescent="0.25">
      <c r="A26770" s="5" t="s">
        <v>61672</v>
      </c>
      <c r="B26770" s="6" t="s">
        <v>61673</v>
      </c>
      <c r="C26770" s="6">
        <v>20</v>
      </c>
      <c r="D26770" s="6">
        <v>3</v>
      </c>
      <c r="E26770" s="6" t="s">
        <v>16155</v>
      </c>
      <c r="F26770" s="6" t="s">
        <v>60721</v>
      </c>
      <c r="G26770" s="6" t="s">
        <v>5982</v>
      </c>
      <c r="H26770" s="6">
        <v>113000</v>
      </c>
      <c r="I26770" s="6">
        <v>479000</v>
      </c>
      <c r="J26770" s="6">
        <v>23950</v>
      </c>
      <c r="K26770" s="6">
        <v>6.666666666666667</v>
      </c>
      <c r="L26770" s="6">
        <v>10.083765355620846</v>
      </c>
      <c r="M26770" s="6">
        <v>2.0368819272610401</v>
      </c>
      <c r="N26770" s="6">
        <v>3.8098139999999998</v>
      </c>
      <c r="O26770" s="6">
        <v>1.9943340000000001</v>
      </c>
      <c r="P26770" s="7">
        <v>2.9020739999999998</v>
      </c>
    </row>
    <row r="26771" spans="1:16" x14ac:dyDescent="0.25">
      <c r="A26771" s="8" t="s">
        <v>61674</v>
      </c>
      <c r="B26771" s="9" t="s">
        <v>61675</v>
      </c>
      <c r="C26771" s="9">
        <v>33</v>
      </c>
      <c r="D26771" s="9">
        <v>4</v>
      </c>
      <c r="E26771" s="9" t="s">
        <v>61676</v>
      </c>
      <c r="F26771" s="9" t="s">
        <v>60721</v>
      </c>
      <c r="G26771" s="9" t="s">
        <v>35077</v>
      </c>
      <c r="H26771" s="9">
        <v>186000</v>
      </c>
      <c r="I26771" s="9">
        <v>722000</v>
      </c>
      <c r="J26771" s="9">
        <v>21878.78787878788</v>
      </c>
      <c r="K26771" s="9">
        <v>8.25</v>
      </c>
      <c r="L26771" s="9">
        <v>9.9933185617351707</v>
      </c>
      <c r="M26771" s="9">
        <v>2.224623551524334</v>
      </c>
      <c r="N26771" s="9">
        <v>3.7846109999999999</v>
      </c>
      <c r="O26771" s="9">
        <v>2.0859830000000001</v>
      </c>
      <c r="P26771" s="10">
        <v>2.9352970000000003</v>
      </c>
    </row>
    <row r="26772" spans="1:16" x14ac:dyDescent="0.25">
      <c r="A26772" s="5" t="s">
        <v>61677</v>
      </c>
      <c r="B26772" s="6" t="s">
        <v>61678</v>
      </c>
      <c r="C26772" s="6">
        <v>7326</v>
      </c>
      <c r="D26772" s="6">
        <v>451</v>
      </c>
      <c r="E26772" s="6" t="s">
        <v>61679</v>
      </c>
      <c r="F26772" s="6" t="s">
        <v>60721</v>
      </c>
      <c r="G26772" s="6" t="s">
        <v>61627</v>
      </c>
      <c r="H26772" s="6">
        <v>83399000</v>
      </c>
      <c r="I26772" s="6">
        <v>348625000</v>
      </c>
      <c r="J26772" s="6">
        <v>47587.360087360088</v>
      </c>
      <c r="K26772" s="6">
        <v>16.243902439024389</v>
      </c>
      <c r="L26772" s="6">
        <v>10.770343474335883</v>
      </c>
      <c r="M26772" s="6">
        <v>2.8474585991922647</v>
      </c>
      <c r="N26772" s="6">
        <v>4.0011270000000003</v>
      </c>
      <c r="O26772" s="6">
        <v>2.3900290000000002</v>
      </c>
      <c r="P26772" s="7">
        <v>3.1955780000000003</v>
      </c>
    </row>
    <row r="26773" spans="1:16" x14ac:dyDescent="0.25">
      <c r="A26773" s="8" t="s">
        <v>61680</v>
      </c>
      <c r="B26773" s="9" t="s">
        <v>61678</v>
      </c>
      <c r="C26773" s="9">
        <v>772</v>
      </c>
      <c r="D26773" s="9">
        <v>29</v>
      </c>
      <c r="E26773" s="9" t="s">
        <v>61679</v>
      </c>
      <c r="F26773" s="9" t="s">
        <v>60721</v>
      </c>
      <c r="G26773" s="9" t="s">
        <v>61627</v>
      </c>
      <c r="H26773" s="9">
        <v>9199000</v>
      </c>
      <c r="I26773" s="9">
        <v>34860000</v>
      </c>
      <c r="J26773" s="9">
        <v>45155.440414507771</v>
      </c>
      <c r="K26773" s="9">
        <v>26.620689655172413</v>
      </c>
      <c r="L26773" s="9">
        <v>10.71788819351192</v>
      </c>
      <c r="M26773" s="9">
        <v>3.3185651170818851</v>
      </c>
      <c r="N26773" s="9">
        <v>3.98651</v>
      </c>
      <c r="O26773" s="9">
        <v>2.6200070000000002</v>
      </c>
      <c r="P26773" s="10">
        <v>3.3032585000000001</v>
      </c>
    </row>
    <row r="26774" spans="1:16" x14ac:dyDescent="0.25">
      <c r="A26774" s="5" t="s">
        <v>61681</v>
      </c>
      <c r="B26774" s="6" t="s">
        <v>61682</v>
      </c>
      <c r="C26774" s="6">
        <v>1366</v>
      </c>
      <c r="D26774" s="6">
        <v>21</v>
      </c>
      <c r="E26774" s="6" t="s">
        <v>61683</v>
      </c>
      <c r="F26774" s="6" t="s">
        <v>60721</v>
      </c>
      <c r="G26774" s="6" t="s">
        <v>35077</v>
      </c>
      <c r="H26774" s="6">
        <v>12654000</v>
      </c>
      <c r="I26774" s="6">
        <v>44444000</v>
      </c>
      <c r="J26774" s="6">
        <v>32535.871156661786</v>
      </c>
      <c r="K26774" s="6">
        <v>65.047619047619051</v>
      </c>
      <c r="L26774" s="6">
        <v>10.390129222390334</v>
      </c>
      <c r="M26774" s="6">
        <v>4.1903759825914086</v>
      </c>
      <c r="N26774" s="6">
        <v>3.895181</v>
      </c>
      <c r="O26774" s="6">
        <v>3.0455950000000001</v>
      </c>
      <c r="P26774" s="7">
        <v>3.4703879999999998</v>
      </c>
    </row>
    <row r="26775" spans="1:16" x14ac:dyDescent="0.25">
      <c r="A26775" s="8" t="s">
        <v>61684</v>
      </c>
      <c r="B26775" s="9" t="s">
        <v>61685</v>
      </c>
      <c r="C26775" s="9">
        <v>9</v>
      </c>
      <c r="D26775" s="9">
        <v>6</v>
      </c>
      <c r="E26775" s="9" t="s">
        <v>11177</v>
      </c>
      <c r="F26775" s="9" t="s">
        <v>60721</v>
      </c>
      <c r="G26775" s="9" t="s">
        <v>61627</v>
      </c>
      <c r="H26775" s="9">
        <v>73000</v>
      </c>
      <c r="I26775" s="9">
        <v>343000</v>
      </c>
      <c r="J26775" s="9">
        <v>38111.111111111109</v>
      </c>
      <c r="K26775" s="9">
        <v>1.5</v>
      </c>
      <c r="L26775" s="9">
        <v>10.548287387534675</v>
      </c>
      <c r="M26775" s="9">
        <v>0.91629073187415511</v>
      </c>
      <c r="N26775" s="9">
        <v>3.9392520000000002</v>
      </c>
      <c r="O26775" s="9">
        <v>1.4473009999999999</v>
      </c>
      <c r="P26775" s="10">
        <v>2.6932765000000001</v>
      </c>
    </row>
    <row r="26776" spans="1:16" x14ac:dyDescent="0.25">
      <c r="A26776" s="5" t="s">
        <v>61686</v>
      </c>
      <c r="B26776" s="6" t="s">
        <v>61687</v>
      </c>
      <c r="C26776" s="6">
        <v>293</v>
      </c>
      <c r="D26776" s="6">
        <v>38</v>
      </c>
      <c r="E26776" s="6" t="s">
        <v>56355</v>
      </c>
      <c r="F26776" s="6" t="s">
        <v>60721</v>
      </c>
      <c r="G26776" s="6" t="s">
        <v>61627</v>
      </c>
      <c r="H26776" s="6">
        <v>1847000</v>
      </c>
      <c r="I26776" s="6">
        <v>8118000</v>
      </c>
      <c r="J26776" s="6">
        <v>27706.484641638224</v>
      </c>
      <c r="K26776" s="6">
        <v>7.7105263157894735</v>
      </c>
      <c r="L26776" s="6">
        <v>10.229457859346242</v>
      </c>
      <c r="M26776" s="6">
        <v>2.1645322156506772</v>
      </c>
      <c r="N26776" s="6">
        <v>3.8504109999999998</v>
      </c>
      <c r="O26776" s="6">
        <v>2.0566490000000002</v>
      </c>
      <c r="P26776" s="7">
        <v>2.9535299999999998</v>
      </c>
    </row>
    <row r="26777" spans="1:16" x14ac:dyDescent="0.25">
      <c r="A26777" s="8" t="s">
        <v>61688</v>
      </c>
      <c r="B26777" s="9" t="s">
        <v>61689</v>
      </c>
      <c r="C26777" s="9">
        <v>28</v>
      </c>
      <c r="D26777" s="9">
        <v>6</v>
      </c>
      <c r="E26777" s="9" t="s">
        <v>61690</v>
      </c>
      <c r="F26777" s="9" t="s">
        <v>60721</v>
      </c>
      <c r="G26777" s="9" t="s">
        <v>61627</v>
      </c>
      <c r="H26777" s="9">
        <v>212000</v>
      </c>
      <c r="I26777" s="9">
        <v>893000</v>
      </c>
      <c r="J26777" s="9">
        <v>31892.857142857141</v>
      </c>
      <c r="K26777" s="9">
        <v>4.666666666666667</v>
      </c>
      <c r="L26777" s="9">
        <v>10.370168704175077</v>
      </c>
      <c r="M26777" s="9">
        <v>1.7346010553881064</v>
      </c>
      <c r="N26777" s="9">
        <v>3.8896190000000002</v>
      </c>
      <c r="O26777" s="9">
        <v>1.8467709999999999</v>
      </c>
      <c r="P26777" s="10">
        <v>2.8681950000000001</v>
      </c>
    </row>
    <row r="26778" spans="1:16" x14ac:dyDescent="0.25">
      <c r="A26778" s="5" t="s">
        <v>61691</v>
      </c>
      <c r="B26778" s="6" t="s">
        <v>61692</v>
      </c>
      <c r="C26778" s="6">
        <v>22</v>
      </c>
      <c r="D26778" s="6">
        <v>5</v>
      </c>
      <c r="E26778" s="6" t="s">
        <v>57270</v>
      </c>
      <c r="F26778" s="6" t="s">
        <v>60721</v>
      </c>
      <c r="G26778" s="6" t="s">
        <v>61627</v>
      </c>
      <c r="H26778" s="6">
        <v>137000</v>
      </c>
      <c r="I26778" s="6">
        <v>707000</v>
      </c>
      <c r="J26778" s="6">
        <v>32136.363636363636</v>
      </c>
      <c r="K26778" s="6">
        <v>4.4000000000000004</v>
      </c>
      <c r="L26778" s="6">
        <v>10.377774608433711</v>
      </c>
      <c r="M26778" s="6">
        <v>1.6863989535702288</v>
      </c>
      <c r="N26778" s="6">
        <v>3.8917389999999998</v>
      </c>
      <c r="O26778" s="6">
        <v>1.8232409999999999</v>
      </c>
      <c r="P26778" s="7">
        <v>2.8574899999999999</v>
      </c>
    </row>
    <row r="26779" spans="1:16" x14ac:dyDescent="0.25">
      <c r="A26779" s="8" t="s">
        <v>61693</v>
      </c>
      <c r="B26779" s="9" t="s">
        <v>61694</v>
      </c>
      <c r="C26779" s="9">
        <v>183</v>
      </c>
      <c r="D26779" s="9">
        <v>28</v>
      </c>
      <c r="E26779" s="9" t="s">
        <v>20135</v>
      </c>
      <c r="F26779" s="9" t="s">
        <v>60721</v>
      </c>
      <c r="G26779" s="9" t="s">
        <v>19500</v>
      </c>
      <c r="H26779" s="9">
        <v>1238000</v>
      </c>
      <c r="I26779" s="9">
        <v>5459000</v>
      </c>
      <c r="J26779" s="9">
        <v>29830.601092896173</v>
      </c>
      <c r="K26779" s="9">
        <v>6.5357142857142856</v>
      </c>
      <c r="L26779" s="9">
        <v>10.303323549983794</v>
      </c>
      <c r="M26779" s="9">
        <v>2.0196536233008624</v>
      </c>
      <c r="N26779" s="9">
        <v>3.8709929999999999</v>
      </c>
      <c r="O26779" s="9">
        <v>1.985924</v>
      </c>
      <c r="P26779" s="10">
        <v>2.9284585000000001</v>
      </c>
    </row>
    <row r="26780" spans="1:16" x14ac:dyDescent="0.25">
      <c r="A26780" s="5" t="s">
        <v>61695</v>
      </c>
      <c r="B26780" s="6" t="s">
        <v>61696</v>
      </c>
      <c r="C26780" s="6">
        <v>946</v>
      </c>
      <c r="D26780" s="6">
        <v>17</v>
      </c>
      <c r="E26780" s="6" t="s">
        <v>39423</v>
      </c>
      <c r="F26780" s="6" t="s">
        <v>60721</v>
      </c>
      <c r="G26780" s="6" t="s">
        <v>35077</v>
      </c>
      <c r="H26780" s="6">
        <v>6439000</v>
      </c>
      <c r="I26780" s="6">
        <v>22859000</v>
      </c>
      <c r="J26780" s="6">
        <v>24163.847780126849</v>
      </c>
      <c r="K26780" s="6">
        <v>55.647058823529413</v>
      </c>
      <c r="L26780" s="6">
        <v>10.092654285071546</v>
      </c>
      <c r="M26780" s="6">
        <v>4.0368400677419096</v>
      </c>
      <c r="N26780" s="6">
        <v>3.8122910000000001</v>
      </c>
      <c r="O26780" s="6">
        <v>2.9706429999999999</v>
      </c>
      <c r="P26780" s="7">
        <v>3.391467</v>
      </c>
    </row>
    <row r="26781" spans="1:16" x14ac:dyDescent="0.25">
      <c r="A26781" s="8" t="s">
        <v>61697</v>
      </c>
      <c r="B26781" s="9" t="s">
        <v>61698</v>
      </c>
      <c r="C26781" s="9">
        <v>12895</v>
      </c>
      <c r="D26781" s="9">
        <v>621</v>
      </c>
      <c r="E26781" s="9" t="s">
        <v>61699</v>
      </c>
      <c r="F26781" s="9" t="s">
        <v>60721</v>
      </c>
      <c r="G26781" s="9" t="s">
        <v>61699</v>
      </c>
      <c r="H26781" s="9">
        <v>144141000</v>
      </c>
      <c r="I26781" s="9">
        <v>576083000</v>
      </c>
      <c r="J26781" s="9">
        <v>44674.912756882513</v>
      </c>
      <c r="K26781" s="9">
        <v>20.764895330112722</v>
      </c>
      <c r="L26781" s="9">
        <v>10.707189770862735</v>
      </c>
      <c r="M26781" s="9">
        <v>3.0802983659007017</v>
      </c>
      <c r="N26781" s="9">
        <v>3.9835289999999999</v>
      </c>
      <c r="O26781" s="9">
        <v>2.5036939999999999</v>
      </c>
      <c r="P26781" s="10">
        <v>3.2436115000000001</v>
      </c>
    </row>
    <row r="26782" spans="1:16" x14ac:dyDescent="0.25">
      <c r="A26782" s="5" t="s">
        <v>61700</v>
      </c>
      <c r="B26782" s="6" t="s">
        <v>61698</v>
      </c>
      <c r="C26782" s="6">
        <v>424</v>
      </c>
      <c r="D26782" s="6">
        <v>34</v>
      </c>
      <c r="E26782" s="6" t="s">
        <v>61699</v>
      </c>
      <c r="F26782" s="6" t="s">
        <v>60721</v>
      </c>
      <c r="G26782" s="6" t="s">
        <v>61699</v>
      </c>
      <c r="H26782" s="6">
        <v>4178000</v>
      </c>
      <c r="I26782" s="6">
        <v>17089000</v>
      </c>
      <c r="J26782" s="6">
        <v>40304.24528301887</v>
      </c>
      <c r="K26782" s="6">
        <v>12.470588235294118</v>
      </c>
      <c r="L26782" s="6">
        <v>10.604236895371404</v>
      </c>
      <c r="M26782" s="6">
        <v>2.6005086594980238</v>
      </c>
      <c r="N26782" s="6">
        <v>3.9548420000000002</v>
      </c>
      <c r="O26782" s="6">
        <v>2.2694770000000002</v>
      </c>
      <c r="P26782" s="7">
        <v>3.1121595000000002</v>
      </c>
    </row>
    <row r="26783" spans="1:16" x14ac:dyDescent="0.25">
      <c r="A26783" s="8" t="s">
        <v>61701</v>
      </c>
      <c r="B26783" s="9" t="s">
        <v>61698</v>
      </c>
      <c r="C26783" s="9">
        <v>7784</v>
      </c>
      <c r="D26783" s="9">
        <v>475</v>
      </c>
      <c r="E26783" s="9" t="s">
        <v>61699</v>
      </c>
      <c r="F26783" s="9" t="s">
        <v>60721</v>
      </c>
      <c r="G26783" s="9" t="s">
        <v>61699</v>
      </c>
      <c r="H26783" s="9">
        <v>77570000</v>
      </c>
      <c r="I26783" s="9">
        <v>304245000</v>
      </c>
      <c r="J26783" s="9">
        <v>39085.945529290853</v>
      </c>
      <c r="K26783" s="9">
        <v>16.387368421052631</v>
      </c>
      <c r="L26783" s="9">
        <v>10.573543816293967</v>
      </c>
      <c r="M26783" s="9">
        <v>2.8557439897760757</v>
      </c>
      <c r="N26783" s="9">
        <v>3.9462890000000002</v>
      </c>
      <c r="O26783" s="9">
        <v>2.3940739999999998</v>
      </c>
      <c r="P26783" s="10">
        <v>3.1701815</v>
      </c>
    </row>
    <row r="26784" spans="1:16" x14ac:dyDescent="0.25">
      <c r="A26784" s="5" t="s">
        <v>61702</v>
      </c>
      <c r="B26784" s="6" t="s">
        <v>61703</v>
      </c>
      <c r="C26784" s="6">
        <v>322</v>
      </c>
      <c r="D26784" s="6">
        <v>53</v>
      </c>
      <c r="E26784" s="6" t="s">
        <v>61704</v>
      </c>
      <c r="F26784" s="6" t="s">
        <v>60721</v>
      </c>
      <c r="G26784" s="6" t="s">
        <v>61705</v>
      </c>
      <c r="H26784" s="6">
        <v>2423000</v>
      </c>
      <c r="I26784" s="6">
        <v>10042000</v>
      </c>
      <c r="J26784" s="6">
        <v>31186.335403726709</v>
      </c>
      <c r="K26784" s="6">
        <v>6.0754716981132075</v>
      </c>
      <c r="L26784" s="6">
        <v>10.347767374843931</v>
      </c>
      <c r="M26784" s="6">
        <v>1.9566341124182889</v>
      </c>
      <c r="N26784" s="6">
        <v>3.8833769999999999</v>
      </c>
      <c r="O26784" s="6">
        <v>1.95516</v>
      </c>
      <c r="P26784" s="7">
        <v>2.9192684999999998</v>
      </c>
    </row>
    <row r="26785" spans="1:16" x14ac:dyDescent="0.25">
      <c r="A26785" s="8" t="s">
        <v>61706</v>
      </c>
      <c r="B26785" s="9" t="s">
        <v>61707</v>
      </c>
      <c r="C26785" s="9">
        <v>3</v>
      </c>
      <c r="D26785" s="9">
        <v>3</v>
      </c>
      <c r="E26785" s="9" t="s">
        <v>12275</v>
      </c>
      <c r="F26785" s="9" t="s">
        <v>60721</v>
      </c>
      <c r="G26785" s="9" t="s">
        <v>61699</v>
      </c>
      <c r="H26785" s="9">
        <v>33000</v>
      </c>
      <c r="I26785" s="9">
        <v>77000</v>
      </c>
      <c r="J26785" s="9">
        <v>25666.666666666668</v>
      </c>
      <c r="K26785" s="9">
        <v>1</v>
      </c>
      <c r="L26785" s="9">
        <v>10.152987372447711</v>
      </c>
      <c r="M26785" s="9">
        <v>0.69314718055994529</v>
      </c>
      <c r="N26785" s="9">
        <v>3.8291019999999998</v>
      </c>
      <c r="O26785" s="9">
        <v>1.3383700000000001</v>
      </c>
      <c r="P26785" s="10">
        <v>2.583736</v>
      </c>
    </row>
    <row r="26786" spans="1:16" x14ac:dyDescent="0.25">
      <c r="A26786" s="5" t="s">
        <v>61708</v>
      </c>
      <c r="B26786" s="6" t="s">
        <v>61709</v>
      </c>
      <c r="C26786" s="6">
        <v>8</v>
      </c>
      <c r="D26786" s="6">
        <v>5</v>
      </c>
      <c r="E26786" s="6" t="s">
        <v>61710</v>
      </c>
      <c r="F26786" s="6" t="s">
        <v>60721</v>
      </c>
      <c r="G26786" s="6" t="s">
        <v>61699</v>
      </c>
      <c r="H26786" s="6">
        <v>102000</v>
      </c>
      <c r="I26786" s="6">
        <v>416000</v>
      </c>
      <c r="J26786" s="6">
        <v>52000</v>
      </c>
      <c r="K26786" s="6">
        <v>1.6</v>
      </c>
      <c r="L26786" s="6">
        <v>10.859018228147887</v>
      </c>
      <c r="M26786" s="6">
        <v>0.95551144502743635</v>
      </c>
      <c r="N26786" s="6">
        <v>4.025836</v>
      </c>
      <c r="O26786" s="6">
        <v>1.4664470000000001</v>
      </c>
      <c r="P26786" s="7">
        <v>2.7461415000000002</v>
      </c>
    </row>
    <row r="26787" spans="1:16" x14ac:dyDescent="0.25">
      <c r="A26787" s="8" t="s">
        <v>61711</v>
      </c>
      <c r="B26787" s="9" t="s">
        <v>61712</v>
      </c>
      <c r="C26787" s="9">
        <v>26</v>
      </c>
      <c r="D26787" s="9">
        <v>5</v>
      </c>
      <c r="E26787" s="9" t="s">
        <v>60752</v>
      </c>
      <c r="F26787" s="9" t="s">
        <v>60721</v>
      </c>
      <c r="G26787" s="9" t="s">
        <v>2249</v>
      </c>
      <c r="H26787" s="9">
        <v>135000</v>
      </c>
      <c r="I26787" s="9">
        <v>645000</v>
      </c>
      <c r="J26787" s="9">
        <v>24807.692307692309</v>
      </c>
      <c r="K26787" s="9">
        <v>5.2</v>
      </c>
      <c r="L26787" s="9">
        <v>10.118949367021518</v>
      </c>
      <c r="M26787" s="9">
        <v>1.824549292051046</v>
      </c>
      <c r="N26787" s="9">
        <v>3.8196180000000002</v>
      </c>
      <c r="O26787" s="9">
        <v>1.8906810000000001</v>
      </c>
      <c r="P26787" s="10">
        <v>2.8551495</v>
      </c>
    </row>
    <row r="26788" spans="1:16" x14ac:dyDescent="0.25">
      <c r="A26788" s="5" t="s">
        <v>61713</v>
      </c>
      <c r="B26788" s="6" t="s">
        <v>61714</v>
      </c>
      <c r="C26788" s="6">
        <v>1315</v>
      </c>
      <c r="D26788" s="6">
        <v>140</v>
      </c>
      <c r="E26788" s="6" t="s">
        <v>61715</v>
      </c>
      <c r="F26788" s="6" t="s">
        <v>60721</v>
      </c>
      <c r="G26788" s="6" t="s">
        <v>26190</v>
      </c>
      <c r="H26788" s="6">
        <v>9107000</v>
      </c>
      <c r="I26788" s="6">
        <v>35400000</v>
      </c>
      <c r="J26788" s="6">
        <v>26920.152091254753</v>
      </c>
      <c r="K26788" s="6">
        <v>9.3928571428571423</v>
      </c>
      <c r="L26788" s="6">
        <v>10.200667579694864</v>
      </c>
      <c r="M26788" s="6">
        <v>2.3411187569962886</v>
      </c>
      <c r="N26788" s="6">
        <v>3.8423880000000001</v>
      </c>
      <c r="O26788" s="6">
        <v>2.142852</v>
      </c>
      <c r="P26788" s="7">
        <v>2.9926200000000001</v>
      </c>
    </row>
    <row r="26789" spans="1:16" x14ac:dyDescent="0.25">
      <c r="A26789" s="8" t="s">
        <v>61716</v>
      </c>
      <c r="B26789" s="9" t="s">
        <v>61717</v>
      </c>
      <c r="C26789" s="9">
        <v>116</v>
      </c>
      <c r="D26789" s="9">
        <v>24</v>
      </c>
      <c r="E26789" s="9" t="s">
        <v>61718</v>
      </c>
      <c r="F26789" s="9" t="s">
        <v>60721</v>
      </c>
      <c r="G26789" s="9" t="s">
        <v>23628</v>
      </c>
      <c r="H26789" s="9">
        <v>933000</v>
      </c>
      <c r="I26789" s="9">
        <v>4312000</v>
      </c>
      <c r="J26789" s="9">
        <v>37172.413793103449</v>
      </c>
      <c r="K26789" s="9">
        <v>4.833333333333333</v>
      </c>
      <c r="L26789" s="9">
        <v>10.523349101772521</v>
      </c>
      <c r="M26789" s="9">
        <v>1.7635885922613586</v>
      </c>
      <c r="N26789" s="9">
        <v>3.932302</v>
      </c>
      <c r="O26789" s="9">
        <v>1.860922</v>
      </c>
      <c r="P26789" s="10">
        <v>2.8966120000000002</v>
      </c>
    </row>
    <row r="26790" spans="1:16" x14ac:dyDescent="0.25">
      <c r="A26790" s="5" t="s">
        <v>61719</v>
      </c>
      <c r="B26790" s="6" t="s">
        <v>61720</v>
      </c>
      <c r="C26790" s="6">
        <v>12</v>
      </c>
      <c r="D26790" s="6">
        <v>5</v>
      </c>
      <c r="E26790" s="6" t="s">
        <v>61721</v>
      </c>
      <c r="F26790" s="6" t="s">
        <v>60721</v>
      </c>
      <c r="G26790" s="6" t="s">
        <v>61699</v>
      </c>
      <c r="H26790" s="6">
        <v>39000</v>
      </c>
      <c r="I26790" s="6">
        <v>170000</v>
      </c>
      <c r="J26790" s="6">
        <v>14166.666666666666</v>
      </c>
      <c r="K26790" s="6">
        <v>2.4</v>
      </c>
      <c r="L26790" s="6">
        <v>9.5587176519884611</v>
      </c>
      <c r="M26790" s="6">
        <v>1.2237754316221157</v>
      </c>
      <c r="N26790" s="6">
        <v>3.6635110000000002</v>
      </c>
      <c r="O26790" s="6">
        <v>1.597404</v>
      </c>
      <c r="P26790" s="7">
        <v>2.6304575000000003</v>
      </c>
    </row>
    <row r="26791" spans="1:16" x14ac:dyDescent="0.25">
      <c r="A26791" s="8" t="s">
        <v>61722</v>
      </c>
      <c r="B26791" s="9" t="s">
        <v>61723</v>
      </c>
      <c r="C26791" s="9">
        <v>1844</v>
      </c>
      <c r="D26791" s="9">
        <v>248</v>
      </c>
      <c r="E26791" s="9" t="s">
        <v>25218</v>
      </c>
      <c r="F26791" s="9" t="s">
        <v>60721</v>
      </c>
      <c r="G26791" s="9" t="s">
        <v>61442</v>
      </c>
      <c r="H26791" s="9">
        <v>13946000</v>
      </c>
      <c r="I26791" s="9">
        <v>57346000</v>
      </c>
      <c r="J26791" s="9">
        <v>31098.698481561823</v>
      </c>
      <c r="K26791" s="9">
        <v>7.435483870967742</v>
      </c>
      <c r="L26791" s="9">
        <v>10.344953402993697</v>
      </c>
      <c r="M26791" s="9">
        <v>2.1324470790198315</v>
      </c>
      <c r="N26791" s="9">
        <v>3.882593</v>
      </c>
      <c r="O26791" s="9">
        <v>2.0409860000000002</v>
      </c>
      <c r="P26791" s="10">
        <v>2.9617895000000001</v>
      </c>
    </row>
    <row r="26792" spans="1:16" x14ac:dyDescent="0.25">
      <c r="A26792" s="5" t="s">
        <v>61724</v>
      </c>
      <c r="B26792" s="6" t="s">
        <v>61725</v>
      </c>
      <c r="C26792" s="6">
        <v>18</v>
      </c>
      <c r="D26792" s="6">
        <v>3</v>
      </c>
      <c r="E26792" s="6" t="s">
        <v>31959</v>
      </c>
      <c r="F26792" s="6" t="s">
        <v>60721</v>
      </c>
      <c r="G26792" s="6" t="s">
        <v>2249</v>
      </c>
      <c r="H26792" s="6">
        <v>291000</v>
      </c>
      <c r="I26792" s="6">
        <v>1454000</v>
      </c>
      <c r="J26792" s="6">
        <v>80777.777777777781</v>
      </c>
      <c r="K26792" s="6">
        <v>6</v>
      </c>
      <c r="L26792" s="6">
        <v>11.299469558745177</v>
      </c>
      <c r="M26792" s="6">
        <v>1.9459101490553132</v>
      </c>
      <c r="N26792" s="6">
        <v>4.1485659999999998</v>
      </c>
      <c r="O26792" s="6">
        <v>1.9499249999999999</v>
      </c>
      <c r="P26792" s="7">
        <v>3.0492454999999996</v>
      </c>
    </row>
    <row r="26793" spans="1:16" x14ac:dyDescent="0.25">
      <c r="A26793" s="8" t="s">
        <v>61726</v>
      </c>
      <c r="B26793" s="9" t="s">
        <v>61727</v>
      </c>
      <c r="C26793" s="9">
        <v>34</v>
      </c>
      <c r="D26793" s="9">
        <v>9</v>
      </c>
      <c r="E26793" s="9" t="s">
        <v>42302</v>
      </c>
      <c r="F26793" s="9" t="s">
        <v>60721</v>
      </c>
      <c r="G26793" s="9" t="s">
        <v>61705</v>
      </c>
      <c r="H26793" s="9">
        <v>172000</v>
      </c>
      <c r="I26793" s="9">
        <v>674000</v>
      </c>
      <c r="J26793" s="9">
        <v>19823.529411764706</v>
      </c>
      <c r="K26793" s="9">
        <v>3.7777777777777777</v>
      </c>
      <c r="L26793" s="9">
        <v>9.8946753091098287</v>
      </c>
      <c r="M26793" s="9">
        <v>1.563975538357343</v>
      </c>
      <c r="N26793" s="9">
        <v>3.7571240000000001</v>
      </c>
      <c r="O26793" s="9">
        <v>1.7634780000000001</v>
      </c>
      <c r="P26793" s="10">
        <v>2.7603010000000001</v>
      </c>
    </row>
    <row r="26794" spans="1:16" x14ac:dyDescent="0.25">
      <c r="A26794" s="5" t="s">
        <v>61728</v>
      </c>
      <c r="B26794" s="6" t="s">
        <v>61729</v>
      </c>
      <c r="C26794" s="6">
        <v>1671</v>
      </c>
      <c r="D26794" s="6">
        <v>213</v>
      </c>
      <c r="E26794" s="6" t="s">
        <v>29711</v>
      </c>
      <c r="F26794" s="6" t="s">
        <v>60721</v>
      </c>
      <c r="G26794" s="6" t="s">
        <v>26190</v>
      </c>
      <c r="H26794" s="6">
        <v>10226000</v>
      </c>
      <c r="I26794" s="6">
        <v>44037000</v>
      </c>
      <c r="J26794" s="6">
        <v>26353.680430879715</v>
      </c>
      <c r="K26794" s="6">
        <v>7.845070422535211</v>
      </c>
      <c r="L26794" s="6">
        <v>10.179401163656305</v>
      </c>
      <c r="M26794" s="6">
        <v>2.1798602894268835</v>
      </c>
      <c r="N26794" s="6">
        <v>3.836462</v>
      </c>
      <c r="O26794" s="6">
        <v>2.0641310000000002</v>
      </c>
      <c r="P26794" s="7">
        <v>2.9502965000000003</v>
      </c>
    </row>
    <row r="26795" spans="1:16" x14ac:dyDescent="0.25">
      <c r="A26795" s="8" t="s">
        <v>61730</v>
      </c>
      <c r="B26795" s="9" t="s">
        <v>61731</v>
      </c>
      <c r="C26795" s="9">
        <v>1353</v>
      </c>
      <c r="D26795" s="9">
        <v>112</v>
      </c>
      <c r="E26795" s="9" t="s">
        <v>61732</v>
      </c>
      <c r="F26795" s="9" t="s">
        <v>60721</v>
      </c>
      <c r="G26795" s="9" t="s">
        <v>61699</v>
      </c>
      <c r="H26795" s="9">
        <v>11817000</v>
      </c>
      <c r="I26795" s="9">
        <v>50673000</v>
      </c>
      <c r="J26795" s="9">
        <v>37452.328159645236</v>
      </c>
      <c r="K26795" s="9">
        <v>12.080357142857142</v>
      </c>
      <c r="L26795" s="9">
        <v>10.53085085441314</v>
      </c>
      <c r="M26795" s="9">
        <v>2.5711116501560731</v>
      </c>
      <c r="N26795" s="9">
        <v>3.934393</v>
      </c>
      <c r="O26795" s="9">
        <v>2.2551269999999999</v>
      </c>
      <c r="P26795" s="10">
        <v>3.09476</v>
      </c>
    </row>
    <row r="26796" spans="1:16" x14ac:dyDescent="0.25">
      <c r="A26796" s="5" t="s">
        <v>61733</v>
      </c>
      <c r="B26796" s="6" t="s">
        <v>61734</v>
      </c>
      <c r="C26796" s="6">
        <v>640</v>
      </c>
      <c r="D26796" s="6">
        <v>56</v>
      </c>
      <c r="E26796" s="6" t="s">
        <v>18260</v>
      </c>
      <c r="F26796" s="6" t="s">
        <v>60721</v>
      </c>
      <c r="G26796" s="6" t="s">
        <v>61735</v>
      </c>
      <c r="H26796" s="6">
        <v>3759000</v>
      </c>
      <c r="I26796" s="6">
        <v>16572000</v>
      </c>
      <c r="J26796" s="6">
        <v>25893.75</v>
      </c>
      <c r="K26796" s="6">
        <v>11.428571428571429</v>
      </c>
      <c r="L26796" s="6">
        <v>10.161795524437958</v>
      </c>
      <c r="M26796" s="6">
        <v>2.5199979695992702</v>
      </c>
      <c r="N26796" s="6">
        <v>3.8315570000000001</v>
      </c>
      <c r="O26796" s="6">
        <v>2.230175</v>
      </c>
      <c r="P26796" s="7">
        <v>3.0308660000000001</v>
      </c>
    </row>
    <row r="26797" spans="1:16" x14ac:dyDescent="0.25">
      <c r="A26797" s="8" t="s">
        <v>61736</v>
      </c>
      <c r="B26797" s="9" t="s">
        <v>61737</v>
      </c>
      <c r="C26797" s="9">
        <v>436</v>
      </c>
      <c r="D26797" s="9">
        <v>74</v>
      </c>
      <c r="E26797" s="9" t="s">
        <v>5583</v>
      </c>
      <c r="F26797" s="9" t="s">
        <v>60721</v>
      </c>
      <c r="G26797" s="9" t="s">
        <v>61699</v>
      </c>
      <c r="H26797" s="9">
        <v>3149000</v>
      </c>
      <c r="I26797" s="9">
        <v>14175000</v>
      </c>
      <c r="J26797" s="9">
        <v>32511.467889908257</v>
      </c>
      <c r="K26797" s="9">
        <v>5.8918918918918921</v>
      </c>
      <c r="L26797" s="9">
        <v>10.389378922133451</v>
      </c>
      <c r="M26797" s="9">
        <v>1.9303456325142017</v>
      </c>
      <c r="N26797" s="9">
        <v>3.8949720000000001</v>
      </c>
      <c r="O26797" s="9">
        <v>1.9423269999999999</v>
      </c>
      <c r="P26797" s="10">
        <v>2.9186494999999999</v>
      </c>
    </row>
    <row r="26798" spans="1:16" x14ac:dyDescent="0.25">
      <c r="A26798" s="5" t="s">
        <v>61738</v>
      </c>
      <c r="B26798" s="6" t="s">
        <v>61739</v>
      </c>
      <c r="C26798" s="6">
        <v>2094</v>
      </c>
      <c r="D26798" s="6">
        <v>163</v>
      </c>
      <c r="E26798" s="6" t="s">
        <v>61740</v>
      </c>
      <c r="F26798" s="6" t="s">
        <v>60721</v>
      </c>
      <c r="G26798" s="6" t="s">
        <v>61705</v>
      </c>
      <c r="H26798" s="6">
        <v>14628000</v>
      </c>
      <c r="I26798" s="6">
        <v>59959000</v>
      </c>
      <c r="J26798" s="6">
        <v>28633.715377268385</v>
      </c>
      <c r="K26798" s="6">
        <v>12.846625766871165</v>
      </c>
      <c r="L26798" s="6">
        <v>10.262375085098739</v>
      </c>
      <c r="M26798" s="6">
        <v>2.6280415760107734</v>
      </c>
      <c r="N26798" s="6">
        <v>3.8595830000000002</v>
      </c>
      <c r="O26798" s="6">
        <v>2.282918</v>
      </c>
      <c r="P26798" s="7">
        <v>3.0712505000000001</v>
      </c>
    </row>
    <row r="26799" spans="1:16" x14ac:dyDescent="0.25">
      <c r="A26799" s="8" t="s">
        <v>61741</v>
      </c>
      <c r="B26799" s="9" t="s">
        <v>61742</v>
      </c>
      <c r="C26799" s="9">
        <v>858</v>
      </c>
      <c r="D26799" s="9">
        <v>32</v>
      </c>
      <c r="E26799" s="9" t="s">
        <v>41120</v>
      </c>
      <c r="F26799" s="9" t="s">
        <v>60721</v>
      </c>
      <c r="G26799" s="9" t="s">
        <v>23628</v>
      </c>
      <c r="H26799" s="9">
        <v>7867000</v>
      </c>
      <c r="I26799" s="9">
        <v>34878000</v>
      </c>
      <c r="J26799" s="9">
        <v>40650.34965034965</v>
      </c>
      <c r="K26799" s="9">
        <v>26.8125</v>
      </c>
      <c r="L26799" s="9">
        <v>10.61278731615541</v>
      </c>
      <c r="M26799" s="9">
        <v>3.325485559926459</v>
      </c>
      <c r="N26799" s="9">
        <v>3.9572240000000001</v>
      </c>
      <c r="O26799" s="9">
        <v>2.6233849999999999</v>
      </c>
      <c r="P26799" s="10">
        <v>3.2903045</v>
      </c>
    </row>
    <row r="26800" spans="1:16" x14ac:dyDescent="0.25">
      <c r="A26800" s="5" t="s">
        <v>61743</v>
      </c>
      <c r="B26800" s="6" t="s">
        <v>61744</v>
      </c>
      <c r="C26800" s="6">
        <v>26</v>
      </c>
      <c r="D26800" s="6">
        <v>3</v>
      </c>
      <c r="E26800" s="6" t="s">
        <v>11760</v>
      </c>
      <c r="F26800" s="6" t="s">
        <v>60721</v>
      </c>
      <c r="G26800" s="6" t="s">
        <v>2249</v>
      </c>
      <c r="H26800" s="6">
        <v>194000</v>
      </c>
      <c r="I26800" s="6">
        <v>714000</v>
      </c>
      <c r="J26800" s="6">
        <v>27461.538461538461</v>
      </c>
      <c r="K26800" s="6">
        <v>8.6666666666666661</v>
      </c>
      <c r="L26800" s="6">
        <v>10.220578117203072</v>
      </c>
      <c r="M26800" s="6">
        <v>2.2686835413183641</v>
      </c>
      <c r="N26800" s="6">
        <v>3.8479359999999998</v>
      </c>
      <c r="O26800" s="6">
        <v>2.1074920000000001</v>
      </c>
      <c r="P26800" s="7">
        <v>2.9777139999999997</v>
      </c>
    </row>
    <row r="26801" spans="1:16" x14ac:dyDescent="0.25">
      <c r="A26801" s="8" t="s">
        <v>61745</v>
      </c>
      <c r="B26801" s="9" t="s">
        <v>61746</v>
      </c>
      <c r="C26801" s="9">
        <v>238</v>
      </c>
      <c r="D26801" s="9">
        <v>41</v>
      </c>
      <c r="E26801" s="9" t="s">
        <v>5150</v>
      </c>
      <c r="F26801" s="9" t="s">
        <v>60721</v>
      </c>
      <c r="G26801" s="9" t="s">
        <v>61705</v>
      </c>
      <c r="H26801" s="9">
        <v>1455000</v>
      </c>
      <c r="I26801" s="9">
        <v>5904000</v>
      </c>
      <c r="J26801" s="9">
        <v>24806.722689075632</v>
      </c>
      <c r="K26801" s="9">
        <v>5.8048780487804876</v>
      </c>
      <c r="L26801" s="9">
        <v>10.118910282431594</v>
      </c>
      <c r="M26801" s="9">
        <v>1.9176397151170579</v>
      </c>
      <c r="N26801" s="9">
        <v>3.819607</v>
      </c>
      <c r="O26801" s="9">
        <v>1.9361250000000001</v>
      </c>
      <c r="P26801" s="10">
        <v>2.877866</v>
      </c>
    </row>
    <row r="26802" spans="1:16" x14ac:dyDescent="0.25">
      <c r="A26802" s="5" t="s">
        <v>61747</v>
      </c>
      <c r="B26802" s="6" t="s">
        <v>61748</v>
      </c>
      <c r="C26802" s="6">
        <v>26</v>
      </c>
      <c r="D26802" s="6">
        <v>9</v>
      </c>
      <c r="E26802" s="6" t="s">
        <v>61749</v>
      </c>
      <c r="F26802" s="6" t="s">
        <v>60721</v>
      </c>
      <c r="G26802" s="6" t="s">
        <v>61442</v>
      </c>
      <c r="H26802" s="6">
        <v>172000</v>
      </c>
      <c r="I26802" s="6">
        <v>783000</v>
      </c>
      <c r="J26802" s="6">
        <v>30115.384615384617</v>
      </c>
      <c r="K26802" s="6">
        <v>2.8888888888888888</v>
      </c>
      <c r="L26802" s="6">
        <v>10.312824642019576</v>
      </c>
      <c r="M26802" s="6">
        <v>1.3581234841531944</v>
      </c>
      <c r="N26802" s="6">
        <v>3.8736410000000001</v>
      </c>
      <c r="O26802" s="6">
        <v>1.6629879999999999</v>
      </c>
      <c r="P26802" s="7">
        <v>2.7683144999999998</v>
      </c>
    </row>
    <row r="26803" spans="1:16" x14ac:dyDescent="0.25">
      <c r="A26803" s="8" t="s">
        <v>61750</v>
      </c>
      <c r="B26803" s="9" t="s">
        <v>61751</v>
      </c>
      <c r="C26803" s="9">
        <v>4146</v>
      </c>
      <c r="D26803" s="9">
        <v>329</v>
      </c>
      <c r="E26803" s="9" t="s">
        <v>61705</v>
      </c>
      <c r="F26803" s="9" t="s">
        <v>60721</v>
      </c>
      <c r="G26803" s="9" t="s">
        <v>61705</v>
      </c>
      <c r="H26803" s="9">
        <v>34518000</v>
      </c>
      <c r="I26803" s="9">
        <v>142385000</v>
      </c>
      <c r="J26803" s="9">
        <v>34342.739990352144</v>
      </c>
      <c r="K26803" s="9">
        <v>12.601823708206688</v>
      </c>
      <c r="L26803" s="9">
        <v>10.444175039131276</v>
      </c>
      <c r="M26803" s="9">
        <v>2.610203879943584</v>
      </c>
      <c r="N26803" s="9">
        <v>3.9102410000000001</v>
      </c>
      <c r="O26803" s="9">
        <v>2.2742100000000001</v>
      </c>
      <c r="P26803" s="10">
        <v>3.0922255000000001</v>
      </c>
    </row>
    <row r="26804" spans="1:16" x14ac:dyDescent="0.25">
      <c r="A26804" s="5" t="s">
        <v>61752</v>
      </c>
      <c r="B26804" s="6" t="s">
        <v>61753</v>
      </c>
      <c r="C26804" s="6">
        <v>7</v>
      </c>
      <c r="D26804" s="6">
        <v>5</v>
      </c>
      <c r="E26804" s="6" t="s">
        <v>61754</v>
      </c>
      <c r="F26804" s="6" t="s">
        <v>60721</v>
      </c>
      <c r="G26804" s="6" t="s">
        <v>61699</v>
      </c>
      <c r="H26804" s="6">
        <v>70000</v>
      </c>
      <c r="I26804" s="6">
        <v>219000</v>
      </c>
      <c r="J26804" s="6">
        <v>31285.714285714286</v>
      </c>
      <c r="K26804" s="6">
        <v>1.4</v>
      </c>
      <c r="L26804" s="6">
        <v>10.350948822702824</v>
      </c>
      <c r="M26804" s="6">
        <v>0.87546873735389985</v>
      </c>
      <c r="N26804" s="6">
        <v>3.8842639999999999</v>
      </c>
      <c r="O26804" s="6">
        <v>1.427373</v>
      </c>
      <c r="P26804" s="7">
        <v>2.6558185000000001</v>
      </c>
    </row>
    <row r="26805" spans="1:16" x14ac:dyDescent="0.25">
      <c r="A26805" s="8" t="s">
        <v>61755</v>
      </c>
      <c r="B26805" s="9" t="s">
        <v>61756</v>
      </c>
      <c r="C26805" s="9">
        <v>306</v>
      </c>
      <c r="D26805" s="9">
        <v>44</v>
      </c>
      <c r="E26805" s="9" t="s">
        <v>61757</v>
      </c>
      <c r="F26805" s="9" t="s">
        <v>60721</v>
      </c>
      <c r="G26805" s="9" t="s">
        <v>23628</v>
      </c>
      <c r="H26805" s="9">
        <v>2120000</v>
      </c>
      <c r="I26805" s="9">
        <v>8905000</v>
      </c>
      <c r="J26805" s="9">
        <v>29101.307189542484</v>
      </c>
      <c r="K26805" s="9">
        <v>6.9545454545454541</v>
      </c>
      <c r="L26805" s="9">
        <v>10.278572734880708</v>
      </c>
      <c r="M26805" s="9">
        <v>2.073743520565198</v>
      </c>
      <c r="N26805" s="9">
        <v>3.864096</v>
      </c>
      <c r="O26805" s="9">
        <v>2.0123289999999998</v>
      </c>
      <c r="P26805" s="10">
        <v>2.9382124999999997</v>
      </c>
    </row>
    <row r="26806" spans="1:16" x14ac:dyDescent="0.25">
      <c r="A26806" s="5" t="s">
        <v>61758</v>
      </c>
      <c r="B26806" s="6" t="s">
        <v>61759</v>
      </c>
      <c r="C26806" s="6">
        <v>64</v>
      </c>
      <c r="D26806" s="6">
        <v>8</v>
      </c>
      <c r="E26806" s="6" t="s">
        <v>61760</v>
      </c>
      <c r="F26806" s="6" t="s">
        <v>60721</v>
      </c>
      <c r="G26806" s="6" t="s">
        <v>23628</v>
      </c>
      <c r="H26806" s="6">
        <v>607000</v>
      </c>
      <c r="I26806" s="6">
        <v>2360000</v>
      </c>
      <c r="J26806" s="6">
        <v>36875</v>
      </c>
      <c r="K26806" s="6">
        <v>8</v>
      </c>
      <c r="L26806" s="6">
        <v>10.515316211918485</v>
      </c>
      <c r="M26806" s="6">
        <v>2.1972245773362196</v>
      </c>
      <c r="N26806" s="6">
        <v>3.9300639999999998</v>
      </c>
      <c r="O26806" s="6">
        <v>2.0726079999999998</v>
      </c>
      <c r="P26806" s="7">
        <v>3.0013359999999998</v>
      </c>
    </row>
    <row r="26807" spans="1:16" x14ac:dyDescent="0.25">
      <c r="A26807" s="8" t="s">
        <v>61761</v>
      </c>
      <c r="B26807" s="9" t="s">
        <v>61762</v>
      </c>
      <c r="C26807" s="9">
        <v>182</v>
      </c>
      <c r="D26807" s="9">
        <v>33</v>
      </c>
      <c r="E26807" s="9" t="s">
        <v>2717</v>
      </c>
      <c r="F26807" s="9" t="s">
        <v>60721</v>
      </c>
      <c r="G26807" s="9" t="s">
        <v>61442</v>
      </c>
      <c r="H26807" s="9">
        <v>1836000</v>
      </c>
      <c r="I26807" s="9">
        <v>8150000</v>
      </c>
      <c r="J26807" s="9">
        <v>44780.219780219777</v>
      </c>
      <c r="K26807" s="9">
        <v>5.5151515151515156</v>
      </c>
      <c r="L26807" s="9">
        <v>10.709544129179253</v>
      </c>
      <c r="M26807" s="9">
        <v>1.8741304666611827</v>
      </c>
      <c r="N26807" s="9">
        <v>3.9841850000000001</v>
      </c>
      <c r="O26807" s="9">
        <v>1.9148849999999999</v>
      </c>
      <c r="P26807" s="10">
        <v>2.949535</v>
      </c>
    </row>
    <row r="26808" spans="1:16" x14ac:dyDescent="0.25">
      <c r="A26808" s="5" t="s">
        <v>61763</v>
      </c>
      <c r="B26808" s="6" t="s">
        <v>61764</v>
      </c>
      <c r="C26808" s="6">
        <v>40</v>
      </c>
      <c r="D26808" s="6">
        <v>16</v>
      </c>
      <c r="E26808" s="6" t="s">
        <v>61765</v>
      </c>
      <c r="F26808" s="6" t="s">
        <v>60721</v>
      </c>
      <c r="G26808" s="6" t="s">
        <v>61699</v>
      </c>
      <c r="H26808" s="6">
        <v>178000</v>
      </c>
      <c r="I26808" s="6">
        <v>779000</v>
      </c>
      <c r="J26808" s="6">
        <v>19475</v>
      </c>
      <c r="K26808" s="6">
        <v>2.5</v>
      </c>
      <c r="L26808" s="6">
        <v>9.876938217302591</v>
      </c>
      <c r="M26808" s="6">
        <v>1.2527629684953681</v>
      </c>
      <c r="N26808" s="6">
        <v>3.7521819999999999</v>
      </c>
      <c r="O26808" s="6">
        <v>1.6115550000000001</v>
      </c>
      <c r="P26808" s="7">
        <v>2.6818685000000002</v>
      </c>
    </row>
    <row r="26809" spans="1:16" x14ac:dyDescent="0.25">
      <c r="A26809" s="8" t="s">
        <v>61766</v>
      </c>
      <c r="B26809" s="9" t="s">
        <v>61767</v>
      </c>
      <c r="C26809" s="9">
        <v>21</v>
      </c>
      <c r="D26809" s="9">
        <v>5</v>
      </c>
      <c r="E26809" s="9" t="s">
        <v>4869</v>
      </c>
      <c r="F26809" s="9" t="s">
        <v>60721</v>
      </c>
      <c r="G26809" s="9" t="s">
        <v>61705</v>
      </c>
      <c r="H26809" s="9">
        <v>149000</v>
      </c>
      <c r="I26809" s="9">
        <v>435000</v>
      </c>
      <c r="J26809" s="9">
        <v>20714.285714285714</v>
      </c>
      <c r="K26809" s="9">
        <v>4.2</v>
      </c>
      <c r="L26809" s="9">
        <v>9.938627147044226</v>
      </c>
      <c r="M26809" s="9">
        <v>1.6486586255873816</v>
      </c>
      <c r="N26809" s="9">
        <v>3.769371</v>
      </c>
      <c r="O26809" s="9">
        <v>1.8048169999999999</v>
      </c>
      <c r="P26809" s="10">
        <v>2.7870939999999997</v>
      </c>
    </row>
    <row r="26810" spans="1:16" x14ac:dyDescent="0.25">
      <c r="A26810" s="5" t="s">
        <v>61768</v>
      </c>
      <c r="B26810" s="6" t="s">
        <v>61769</v>
      </c>
      <c r="C26810" s="6">
        <v>4</v>
      </c>
      <c r="D26810" s="6">
        <v>3</v>
      </c>
      <c r="E26810" s="6" t="s">
        <v>4354</v>
      </c>
      <c r="F26810" s="6" t="s">
        <v>60721</v>
      </c>
      <c r="G26810" s="6" t="s">
        <v>34627</v>
      </c>
      <c r="H26810" s="6">
        <v>43000</v>
      </c>
      <c r="I26810" s="6">
        <v>183000</v>
      </c>
      <c r="J26810" s="6">
        <v>45750</v>
      </c>
      <c r="K26810" s="6">
        <v>1.3333333333333333</v>
      </c>
      <c r="L26810" s="6">
        <v>10.730968928388284</v>
      </c>
      <c r="M26810" s="6">
        <v>0.84729786038720345</v>
      </c>
      <c r="N26810" s="6">
        <v>3.9901550000000001</v>
      </c>
      <c r="O26810" s="6">
        <v>1.413621</v>
      </c>
      <c r="P26810" s="7">
        <v>2.7018880000000003</v>
      </c>
    </row>
    <row r="26811" spans="1:16" x14ac:dyDescent="0.25">
      <c r="A26811" s="8" t="s">
        <v>61770</v>
      </c>
      <c r="B26811" s="9" t="s">
        <v>61771</v>
      </c>
      <c r="C26811" s="9">
        <v>13</v>
      </c>
      <c r="D26811" s="9">
        <v>4</v>
      </c>
      <c r="E26811" s="9" t="s">
        <v>61772</v>
      </c>
      <c r="F26811" s="9" t="s">
        <v>60721</v>
      </c>
      <c r="G26811" s="9" t="s">
        <v>61705</v>
      </c>
      <c r="H26811" s="9">
        <v>15000</v>
      </c>
      <c r="I26811" s="9">
        <v>87000</v>
      </c>
      <c r="J26811" s="9">
        <v>6692.3076923076924</v>
      </c>
      <c r="K26811" s="9">
        <v>3.25</v>
      </c>
      <c r="L26811" s="9">
        <v>8.8088634542996935</v>
      </c>
      <c r="M26811" s="9">
        <v>1.4469189829363254</v>
      </c>
      <c r="N26811" s="9">
        <v>3.4545659999999998</v>
      </c>
      <c r="O26811" s="9">
        <v>1.7063349999999999</v>
      </c>
      <c r="P26811" s="10">
        <v>2.5804505</v>
      </c>
    </row>
    <row r="26812" spans="1:16" x14ac:dyDescent="0.25">
      <c r="A26812" s="5" t="s">
        <v>61773</v>
      </c>
      <c r="B26812" s="6" t="s">
        <v>61774</v>
      </c>
      <c r="C26812" s="6">
        <v>2724</v>
      </c>
      <c r="D26812" s="6">
        <v>170</v>
      </c>
      <c r="E26812" s="6" t="s">
        <v>61775</v>
      </c>
      <c r="F26812" s="6" t="s">
        <v>60721</v>
      </c>
      <c r="G26812" s="6" t="s">
        <v>5583</v>
      </c>
      <c r="H26812" s="6">
        <v>18438000</v>
      </c>
      <c r="I26812" s="6">
        <v>77098000</v>
      </c>
      <c r="J26812" s="6">
        <v>28303.230543318648</v>
      </c>
      <c r="K26812" s="6">
        <v>16.023529411764706</v>
      </c>
      <c r="L26812" s="6">
        <v>10.250766561622141</v>
      </c>
      <c r="M26812" s="6">
        <v>2.8345964701411672</v>
      </c>
      <c r="N26812" s="6">
        <v>3.8563480000000001</v>
      </c>
      <c r="O26812" s="6">
        <v>2.3837510000000002</v>
      </c>
      <c r="P26812" s="7">
        <v>3.1200495000000004</v>
      </c>
    </row>
    <row r="26813" spans="1:16" x14ac:dyDescent="0.25">
      <c r="A26813" s="8" t="s">
        <v>61776</v>
      </c>
      <c r="B26813" s="9" t="s">
        <v>61777</v>
      </c>
      <c r="C26813" s="9">
        <v>7412</v>
      </c>
      <c r="D26813" s="9">
        <v>590</v>
      </c>
      <c r="E26813" s="9" t="s">
        <v>61778</v>
      </c>
      <c r="F26813" s="9" t="s">
        <v>60721</v>
      </c>
      <c r="G26813" s="9" t="s">
        <v>23628</v>
      </c>
      <c r="H26813" s="9">
        <v>62958000</v>
      </c>
      <c r="I26813" s="9">
        <v>252918000</v>
      </c>
      <c r="J26813" s="9">
        <v>34122.773880194276</v>
      </c>
      <c r="K26813" s="9">
        <v>12.562711864406779</v>
      </c>
      <c r="L26813" s="9">
        <v>10.437749601591037</v>
      </c>
      <c r="M26813" s="9">
        <v>2.6073242525174152</v>
      </c>
      <c r="N26813" s="9">
        <v>3.9084500000000002</v>
      </c>
      <c r="O26813" s="9">
        <v>2.2728039999999998</v>
      </c>
      <c r="P26813" s="10">
        <v>3.090627</v>
      </c>
    </row>
    <row r="26814" spans="1:16" x14ac:dyDescent="0.25">
      <c r="A26814" s="5" t="s">
        <v>61779</v>
      </c>
      <c r="B26814" s="6" t="s">
        <v>61777</v>
      </c>
      <c r="C26814" s="6">
        <v>161</v>
      </c>
      <c r="D26814" s="6">
        <v>21</v>
      </c>
      <c r="E26814" s="6" t="s">
        <v>61778</v>
      </c>
      <c r="F26814" s="6" t="s">
        <v>60721</v>
      </c>
      <c r="G26814" s="6" t="s">
        <v>23628</v>
      </c>
      <c r="H26814" s="6">
        <v>929000</v>
      </c>
      <c r="I26814" s="6">
        <v>3955000</v>
      </c>
      <c r="J26814" s="6">
        <v>24565.217391304348</v>
      </c>
      <c r="K26814" s="6">
        <v>7.666666666666667</v>
      </c>
      <c r="L26814" s="6">
        <v>10.109127501335484</v>
      </c>
      <c r="M26814" s="6">
        <v>2.1594842493533726</v>
      </c>
      <c r="N26814" s="6">
        <v>3.816881</v>
      </c>
      <c r="O26814" s="6">
        <v>2.0541849999999999</v>
      </c>
      <c r="P26814" s="7">
        <v>2.9355329999999999</v>
      </c>
    </row>
    <row r="26815" spans="1:16" x14ac:dyDescent="0.25">
      <c r="A26815" s="8" t="s">
        <v>61780</v>
      </c>
      <c r="B26815" s="9" t="s">
        <v>61781</v>
      </c>
      <c r="C26815" s="9">
        <v>2007</v>
      </c>
      <c r="D26815" s="9">
        <v>214</v>
      </c>
      <c r="E26815" s="9" t="s">
        <v>61442</v>
      </c>
      <c r="F26815" s="9" t="s">
        <v>60721</v>
      </c>
      <c r="G26815" s="9" t="s">
        <v>61442</v>
      </c>
      <c r="H26815" s="9">
        <v>15147000</v>
      </c>
      <c r="I26815" s="9">
        <v>63772000</v>
      </c>
      <c r="J26815" s="9">
        <v>31774.788241155955</v>
      </c>
      <c r="K26815" s="9">
        <v>9.378504672897197</v>
      </c>
      <c r="L26815" s="9">
        <v>10.366459902710028</v>
      </c>
      <c r="M26815" s="9">
        <v>2.3397368088725758</v>
      </c>
      <c r="N26815" s="9">
        <v>3.8885860000000001</v>
      </c>
      <c r="O26815" s="9">
        <v>2.1421770000000002</v>
      </c>
      <c r="P26815" s="10">
        <v>3.0153815000000002</v>
      </c>
    </row>
    <row r="26816" spans="1:16" x14ac:dyDescent="0.25">
      <c r="A26816" s="5" t="s">
        <v>61782</v>
      </c>
      <c r="B26816" s="6" t="s">
        <v>61783</v>
      </c>
      <c r="C26816" s="6">
        <v>439</v>
      </c>
      <c r="D26816" s="6">
        <v>34</v>
      </c>
      <c r="E26816" s="6" t="s">
        <v>2090</v>
      </c>
      <c r="F26816" s="6" t="s">
        <v>60721</v>
      </c>
      <c r="G26816" s="6" t="s">
        <v>61699</v>
      </c>
      <c r="H26816" s="6">
        <v>2962000</v>
      </c>
      <c r="I26816" s="6">
        <v>12922000</v>
      </c>
      <c r="J26816" s="6">
        <v>29435.079726651482</v>
      </c>
      <c r="K26816" s="6">
        <v>12.911764705882353</v>
      </c>
      <c r="L26816" s="6">
        <v>10.289976402517189</v>
      </c>
      <c r="M26816" s="6">
        <v>2.6327348638757715</v>
      </c>
      <c r="N26816" s="6">
        <v>3.8672740000000001</v>
      </c>
      <c r="O26816" s="6">
        <v>2.285209</v>
      </c>
      <c r="P26816" s="7">
        <v>3.0762415000000001</v>
      </c>
    </row>
    <row r="26817" spans="1:16" x14ac:dyDescent="0.25">
      <c r="A26817" s="8" t="s">
        <v>61784</v>
      </c>
      <c r="B26817" s="9" t="s">
        <v>61785</v>
      </c>
      <c r="C26817" s="9">
        <v>140</v>
      </c>
      <c r="D26817" s="9">
        <v>15</v>
      </c>
      <c r="E26817" s="9" t="s">
        <v>61786</v>
      </c>
      <c r="F26817" s="9" t="s">
        <v>60721</v>
      </c>
      <c r="G26817" s="9" t="s">
        <v>61699</v>
      </c>
      <c r="H26817" s="9">
        <v>1284000</v>
      </c>
      <c r="I26817" s="9">
        <v>4791000</v>
      </c>
      <c r="J26817" s="9">
        <v>34221.428571428572</v>
      </c>
      <c r="K26817" s="9">
        <v>9.3333333333333339</v>
      </c>
      <c r="L26817" s="9">
        <v>10.440636514285915</v>
      </c>
      <c r="M26817" s="9">
        <v>2.3353749158170367</v>
      </c>
      <c r="N26817" s="9">
        <v>3.9092549999999999</v>
      </c>
      <c r="O26817" s="9">
        <v>2.1400480000000002</v>
      </c>
      <c r="P26817" s="10">
        <v>3.0246515</v>
      </c>
    </row>
    <row r="26818" spans="1:16" x14ac:dyDescent="0.25">
      <c r="A26818" s="5" t="s">
        <v>61787</v>
      </c>
      <c r="B26818" s="6" t="s">
        <v>61788</v>
      </c>
      <c r="C26818" s="6">
        <v>89</v>
      </c>
      <c r="D26818" s="6">
        <v>17</v>
      </c>
      <c r="E26818" s="6" t="s">
        <v>61789</v>
      </c>
      <c r="F26818" s="6" t="s">
        <v>60721</v>
      </c>
      <c r="G26818" s="6" t="s">
        <v>23628</v>
      </c>
      <c r="H26818" s="6">
        <v>601000</v>
      </c>
      <c r="I26818" s="6">
        <v>2604000</v>
      </c>
      <c r="J26818" s="6">
        <v>29258.426966292136</v>
      </c>
      <c r="K26818" s="6">
        <v>5.2352941176470589</v>
      </c>
      <c r="L26818" s="6">
        <v>10.283957090181801</v>
      </c>
      <c r="M26818" s="6">
        <v>1.830225750055851</v>
      </c>
      <c r="N26818" s="6">
        <v>3.8655970000000002</v>
      </c>
      <c r="O26818" s="6">
        <v>1.8934519999999999</v>
      </c>
      <c r="P26818" s="7">
        <v>2.8795245</v>
      </c>
    </row>
    <row r="26819" spans="1:16" x14ac:dyDescent="0.25">
      <c r="A26819" s="8" t="s">
        <v>61790</v>
      </c>
      <c r="B26819" s="9" t="s">
        <v>61791</v>
      </c>
      <c r="C26819" s="9">
        <v>15</v>
      </c>
      <c r="D26819" s="9">
        <v>4</v>
      </c>
      <c r="E26819" s="9" t="s">
        <v>2260</v>
      </c>
      <c r="F26819" s="9" t="s">
        <v>60721</v>
      </c>
      <c r="G26819" s="9" t="s">
        <v>5583</v>
      </c>
      <c r="H26819" s="9">
        <v>76000</v>
      </c>
      <c r="I26819" s="9">
        <v>381000</v>
      </c>
      <c r="J26819" s="9">
        <v>25400</v>
      </c>
      <c r="K26819" s="9">
        <v>3.75</v>
      </c>
      <c r="L26819" s="9">
        <v>10.142543822310387</v>
      </c>
      <c r="M26819" s="9">
        <v>1.5581446180465499</v>
      </c>
      <c r="N26819" s="9">
        <v>3.8261919999999998</v>
      </c>
      <c r="O26819" s="9">
        <v>1.760632</v>
      </c>
      <c r="P26819" s="10">
        <v>2.793412</v>
      </c>
    </row>
    <row r="26820" spans="1:16" x14ac:dyDescent="0.25">
      <c r="A26820" s="5" t="s">
        <v>61792</v>
      </c>
      <c r="B26820" s="6" t="s">
        <v>61781</v>
      </c>
      <c r="C26820" s="6">
        <v>98</v>
      </c>
      <c r="D26820" s="6">
        <v>7</v>
      </c>
      <c r="E26820" s="6" t="s">
        <v>61442</v>
      </c>
      <c r="F26820" s="6" t="s">
        <v>60721</v>
      </c>
      <c r="G26820" s="6" t="s">
        <v>61442</v>
      </c>
      <c r="H26820" s="6">
        <v>546000</v>
      </c>
      <c r="I26820" s="6">
        <v>2371000</v>
      </c>
      <c r="J26820" s="6">
        <v>24193.877551020407</v>
      </c>
      <c r="K26820" s="6">
        <v>14</v>
      </c>
      <c r="L26820" s="6">
        <v>10.093896218293779</v>
      </c>
      <c r="M26820" s="6">
        <v>2.7080502011022101</v>
      </c>
      <c r="N26820" s="6">
        <v>3.8126370000000001</v>
      </c>
      <c r="O26820" s="6">
        <v>2.3219750000000001</v>
      </c>
      <c r="P26820" s="7">
        <v>3.0673060000000003</v>
      </c>
    </row>
    <row r="26821" spans="1:16" x14ac:dyDescent="0.25">
      <c r="A26821" s="8" t="s">
        <v>61793</v>
      </c>
      <c r="B26821" s="9" t="s">
        <v>61794</v>
      </c>
      <c r="C26821" s="9">
        <v>8553</v>
      </c>
      <c r="D26821" s="9">
        <v>700</v>
      </c>
      <c r="E26821" s="9" t="s">
        <v>61795</v>
      </c>
      <c r="F26821" s="9" t="s">
        <v>60721</v>
      </c>
      <c r="G26821" s="9" t="s">
        <v>2249</v>
      </c>
      <c r="H26821" s="9">
        <v>81971000</v>
      </c>
      <c r="I26821" s="9">
        <v>317888000</v>
      </c>
      <c r="J26821" s="9">
        <v>37166.842043727345</v>
      </c>
      <c r="K26821" s="9">
        <v>12.218571428571428</v>
      </c>
      <c r="L26821" s="9">
        <v>10.523199205209064</v>
      </c>
      <c r="M26821" s="9">
        <v>2.5816227672056256</v>
      </c>
      <c r="N26821" s="9">
        <v>3.932261</v>
      </c>
      <c r="O26821" s="9">
        <v>2.2602579999999999</v>
      </c>
      <c r="P26821" s="10">
        <v>3.0962594999999999</v>
      </c>
    </row>
    <row r="26822" spans="1:16" x14ac:dyDescent="0.25">
      <c r="A26822" s="5" t="s">
        <v>61796</v>
      </c>
      <c r="B26822" s="6" t="s">
        <v>61794</v>
      </c>
      <c r="C26822" s="6">
        <v>572</v>
      </c>
      <c r="D26822" s="6">
        <v>33</v>
      </c>
      <c r="E26822" s="6" t="s">
        <v>61795</v>
      </c>
      <c r="F26822" s="6" t="s">
        <v>60721</v>
      </c>
      <c r="G26822" s="6" t="s">
        <v>2249</v>
      </c>
      <c r="H26822" s="6">
        <v>5441000</v>
      </c>
      <c r="I26822" s="6">
        <v>22896000</v>
      </c>
      <c r="J26822" s="6">
        <v>40027.972027972028</v>
      </c>
      <c r="K26822" s="6">
        <v>17.333333333333332</v>
      </c>
      <c r="L26822" s="6">
        <v>10.597358771616213</v>
      </c>
      <c r="M26822" s="6">
        <v>2.9087208965643612</v>
      </c>
      <c r="N26822" s="6">
        <v>3.952925</v>
      </c>
      <c r="O26822" s="6">
        <v>2.4199359999999999</v>
      </c>
      <c r="P26822" s="7">
        <v>3.1864305000000002</v>
      </c>
    </row>
    <row r="26823" spans="1:16" x14ac:dyDescent="0.25">
      <c r="A26823" s="8" t="s">
        <v>61797</v>
      </c>
      <c r="B26823" s="9" t="s">
        <v>61798</v>
      </c>
      <c r="C26823" s="9">
        <v>27</v>
      </c>
      <c r="D26823" s="9">
        <v>8</v>
      </c>
      <c r="E26823" s="9" t="s">
        <v>20207</v>
      </c>
      <c r="F26823" s="9" t="s">
        <v>60721</v>
      </c>
      <c r="G26823" s="9" t="s">
        <v>2249</v>
      </c>
      <c r="H26823" s="9">
        <v>551000</v>
      </c>
      <c r="I26823" s="9">
        <v>1802000</v>
      </c>
      <c r="J26823" s="9">
        <v>66740.740740740745</v>
      </c>
      <c r="K26823" s="9">
        <v>3.375</v>
      </c>
      <c r="L26823" s="9">
        <v>11.108585834385673</v>
      </c>
      <c r="M26823" s="9">
        <v>1.4759065198095778</v>
      </c>
      <c r="N26823" s="9">
        <v>4.095377</v>
      </c>
      <c r="O26823" s="9">
        <v>1.720486</v>
      </c>
      <c r="P26823" s="10">
        <v>2.9079315000000001</v>
      </c>
    </row>
    <row r="26824" spans="1:16" x14ac:dyDescent="0.25">
      <c r="A26824" s="5" t="s">
        <v>61799</v>
      </c>
      <c r="B26824" s="6" t="s">
        <v>61800</v>
      </c>
      <c r="C26824" s="6">
        <v>1540</v>
      </c>
      <c r="D26824" s="6">
        <v>138</v>
      </c>
      <c r="E26824" s="6" t="s">
        <v>61801</v>
      </c>
      <c r="F26824" s="6" t="s">
        <v>60721</v>
      </c>
      <c r="G26824" s="6" t="s">
        <v>61802</v>
      </c>
      <c r="H26824" s="6">
        <v>10706000</v>
      </c>
      <c r="I26824" s="6">
        <v>45821000</v>
      </c>
      <c r="J26824" s="6">
        <v>29753.896103896102</v>
      </c>
      <c r="K26824" s="6">
        <v>11.159420289855072</v>
      </c>
      <c r="L26824" s="6">
        <v>10.300748972353686</v>
      </c>
      <c r="M26824" s="6">
        <v>2.4981042018699466</v>
      </c>
      <c r="N26824" s="6">
        <v>3.870276</v>
      </c>
      <c r="O26824" s="6">
        <v>2.219487</v>
      </c>
      <c r="P26824" s="7">
        <v>3.0448814999999998</v>
      </c>
    </row>
    <row r="26825" spans="1:16" x14ac:dyDescent="0.25">
      <c r="A26825" s="8" t="s">
        <v>61803</v>
      </c>
      <c r="B26825" s="9" t="s">
        <v>61804</v>
      </c>
      <c r="C26825" s="9">
        <v>1717</v>
      </c>
      <c r="D26825" s="9">
        <v>218</v>
      </c>
      <c r="E26825" s="9" t="s">
        <v>31361</v>
      </c>
      <c r="F26825" s="9" t="s">
        <v>60721</v>
      </c>
      <c r="G26825" s="9" t="s">
        <v>31361</v>
      </c>
      <c r="H26825" s="9">
        <v>11890000</v>
      </c>
      <c r="I26825" s="9">
        <v>50091000</v>
      </c>
      <c r="J26825" s="9">
        <v>29173.558532323819</v>
      </c>
      <c r="K26825" s="9">
        <v>7.8761467889908259</v>
      </c>
      <c r="L26825" s="9">
        <v>10.281052325329005</v>
      </c>
      <c r="M26825" s="9">
        <v>2.1833675426747932</v>
      </c>
      <c r="N26825" s="9">
        <v>3.8647870000000002</v>
      </c>
      <c r="O26825" s="9">
        <v>2.0658430000000001</v>
      </c>
      <c r="P26825" s="10">
        <v>2.9653150000000004</v>
      </c>
    </row>
    <row r="26826" spans="1:16" x14ac:dyDescent="0.25">
      <c r="A26826" s="5" t="s">
        <v>61805</v>
      </c>
      <c r="B26826" s="6" t="s">
        <v>61806</v>
      </c>
      <c r="C26826" s="6">
        <v>61</v>
      </c>
      <c r="D26826" s="6">
        <v>16</v>
      </c>
      <c r="E26826" s="6" t="s">
        <v>21441</v>
      </c>
      <c r="F26826" s="6" t="s">
        <v>60721</v>
      </c>
      <c r="G26826" s="6" t="s">
        <v>48255</v>
      </c>
      <c r="H26826" s="6">
        <v>713000</v>
      </c>
      <c r="I26826" s="6">
        <v>2375000</v>
      </c>
      <c r="J26826" s="6">
        <v>38934.426229508194</v>
      </c>
      <c r="K26826" s="6">
        <v>3.8125</v>
      </c>
      <c r="L26826" s="6">
        <v>10.569659815158261</v>
      </c>
      <c r="M26826" s="6">
        <v>1.5712166996139025</v>
      </c>
      <c r="N26826" s="6">
        <v>3.9452069999999999</v>
      </c>
      <c r="O26826" s="6">
        <v>1.7670129999999999</v>
      </c>
      <c r="P26826" s="7">
        <v>2.8561100000000001</v>
      </c>
    </row>
    <row r="26827" spans="1:16" x14ac:dyDescent="0.25">
      <c r="A26827" s="8" t="s">
        <v>61807</v>
      </c>
      <c r="B26827" s="9" t="s">
        <v>61808</v>
      </c>
      <c r="C26827" s="9">
        <v>15</v>
      </c>
      <c r="D26827" s="9">
        <v>8</v>
      </c>
      <c r="E26827" s="9" t="s">
        <v>56310</v>
      </c>
      <c r="F26827" s="9" t="s">
        <v>60721</v>
      </c>
      <c r="G26827" s="9" t="s">
        <v>31361</v>
      </c>
      <c r="H26827" s="9">
        <v>101000</v>
      </c>
      <c r="I26827" s="9">
        <v>433000</v>
      </c>
      <c r="J26827" s="9">
        <v>28866.666666666668</v>
      </c>
      <c r="K26827" s="9">
        <v>1.875</v>
      </c>
      <c r="L26827" s="9">
        <v>10.270477447314729</v>
      </c>
      <c r="M26827" s="9">
        <v>1.0560526742493137</v>
      </c>
      <c r="N26827" s="9">
        <v>3.8618410000000001</v>
      </c>
      <c r="O26827" s="9">
        <v>1.515528</v>
      </c>
      <c r="P26827" s="10">
        <v>2.6886844999999999</v>
      </c>
    </row>
    <row r="26828" spans="1:16" x14ac:dyDescent="0.25">
      <c r="A26828" s="5" t="s">
        <v>61809</v>
      </c>
      <c r="B26828" s="6" t="s">
        <v>61810</v>
      </c>
      <c r="C26828" s="6">
        <v>8</v>
      </c>
      <c r="D26828" s="6">
        <v>4</v>
      </c>
      <c r="E26828" s="6" t="s">
        <v>61811</v>
      </c>
      <c r="F26828" s="6" t="s">
        <v>60721</v>
      </c>
      <c r="G26828" s="6" t="s">
        <v>61812</v>
      </c>
      <c r="H26828" s="6">
        <v>78000</v>
      </c>
      <c r="I26828" s="6">
        <v>481000</v>
      </c>
      <c r="J26828" s="6">
        <v>60125</v>
      </c>
      <c r="K26828" s="6">
        <v>2</v>
      </c>
      <c r="L26828" s="6">
        <v>11.004197639286383</v>
      </c>
      <c r="M26828" s="6">
        <v>1.0986122886681098</v>
      </c>
      <c r="N26828" s="6">
        <v>4.0662900000000004</v>
      </c>
      <c r="O26828" s="6">
        <v>1.5363039999999999</v>
      </c>
      <c r="P26828" s="7">
        <v>2.8012969999999999</v>
      </c>
    </row>
    <row r="26829" spans="1:16" x14ac:dyDescent="0.25">
      <c r="A26829" s="8" t="s">
        <v>61813</v>
      </c>
      <c r="B26829" s="9" t="s">
        <v>61814</v>
      </c>
      <c r="C26829" s="9">
        <v>155</v>
      </c>
      <c r="D26829" s="9">
        <v>25</v>
      </c>
      <c r="E26829" s="9" t="s">
        <v>6558</v>
      </c>
      <c r="F26829" s="9" t="s">
        <v>60721</v>
      </c>
      <c r="G26829" s="9" t="s">
        <v>61802</v>
      </c>
      <c r="H26829" s="9">
        <v>1216000</v>
      </c>
      <c r="I26829" s="9">
        <v>5355000</v>
      </c>
      <c r="J26829" s="9">
        <v>34548.387096774197</v>
      </c>
      <c r="K26829" s="9">
        <v>6.2</v>
      </c>
      <c r="L26829" s="9">
        <v>10.450145089437141</v>
      </c>
      <c r="M26829" s="9">
        <v>1.9740810260220096</v>
      </c>
      <c r="N26829" s="9">
        <v>3.9119039999999998</v>
      </c>
      <c r="O26829" s="9">
        <v>1.9636769999999999</v>
      </c>
      <c r="P26829" s="10">
        <v>2.9377904999999997</v>
      </c>
    </row>
    <row r="26830" spans="1:16" x14ac:dyDescent="0.25">
      <c r="A26830" s="5" t="s">
        <v>61815</v>
      </c>
      <c r="B26830" s="6" t="s">
        <v>61816</v>
      </c>
      <c r="C26830" s="6">
        <v>773</v>
      </c>
      <c r="D26830" s="6">
        <v>72</v>
      </c>
      <c r="E26830" s="6" t="s">
        <v>61817</v>
      </c>
      <c r="F26830" s="6" t="s">
        <v>60721</v>
      </c>
      <c r="G26830" s="6" t="s">
        <v>61812</v>
      </c>
      <c r="H26830" s="6">
        <v>7154000</v>
      </c>
      <c r="I26830" s="6">
        <v>27083000</v>
      </c>
      <c r="J26830" s="6">
        <v>35036.222509702457</v>
      </c>
      <c r="K26830" s="6">
        <v>10.736111111111111</v>
      </c>
      <c r="L26830" s="6">
        <v>10.464166275632977</v>
      </c>
      <c r="M26830" s="6">
        <v>2.4626705083411187</v>
      </c>
      <c r="N26830" s="6">
        <v>3.9158110000000002</v>
      </c>
      <c r="O26830" s="6">
        <v>2.2021890000000002</v>
      </c>
      <c r="P26830" s="7">
        <v>3.0590000000000002</v>
      </c>
    </row>
    <row r="26831" spans="1:16" x14ac:dyDescent="0.25">
      <c r="A26831" s="8" t="s">
        <v>61818</v>
      </c>
      <c r="B26831" s="9" t="s">
        <v>61819</v>
      </c>
      <c r="C26831" s="9">
        <v>27</v>
      </c>
      <c r="D26831" s="9">
        <v>7</v>
      </c>
      <c r="E26831" s="9" t="s">
        <v>61820</v>
      </c>
      <c r="F26831" s="9" t="s">
        <v>60721</v>
      </c>
      <c r="G26831" s="9" t="s">
        <v>2249</v>
      </c>
      <c r="H26831" s="9">
        <v>126000</v>
      </c>
      <c r="I26831" s="9">
        <v>515000</v>
      </c>
      <c r="J26831" s="9">
        <v>19074.074074074073</v>
      </c>
      <c r="K26831" s="9">
        <v>3.8571428571428572</v>
      </c>
      <c r="L26831" s="9">
        <v>9.8561377394517535</v>
      </c>
      <c r="M26831" s="9">
        <v>1.5804503755608481</v>
      </c>
      <c r="N26831" s="9">
        <v>3.7463860000000002</v>
      </c>
      <c r="O26831" s="9">
        <v>1.7715209999999999</v>
      </c>
      <c r="P26831" s="10">
        <v>2.7589535000000001</v>
      </c>
    </row>
    <row r="26832" spans="1:16" x14ac:dyDescent="0.25">
      <c r="A26832" s="5" t="s">
        <v>61821</v>
      </c>
      <c r="B26832" s="6" t="s">
        <v>61822</v>
      </c>
      <c r="C26832" s="6">
        <v>320</v>
      </c>
      <c r="D26832" s="6">
        <v>37</v>
      </c>
      <c r="E26832" s="6" t="s">
        <v>61823</v>
      </c>
      <c r="F26832" s="6" t="s">
        <v>60721</v>
      </c>
      <c r="G26832" s="6" t="s">
        <v>2249</v>
      </c>
      <c r="H26832" s="6">
        <v>2156000</v>
      </c>
      <c r="I26832" s="6">
        <v>9086000</v>
      </c>
      <c r="J26832" s="6">
        <v>28393.75</v>
      </c>
      <c r="K26832" s="6">
        <v>8.6486486486486491</v>
      </c>
      <c r="L26832" s="6">
        <v>10.253959547905808</v>
      </c>
      <c r="M26832" s="6">
        <v>2.2668178691354148</v>
      </c>
      <c r="N26832" s="6">
        <v>3.8572380000000002</v>
      </c>
      <c r="O26832" s="6">
        <v>2.1065809999999998</v>
      </c>
      <c r="P26832" s="7">
        <v>2.9819095</v>
      </c>
    </row>
    <row r="26833" spans="1:16" x14ac:dyDescent="0.25">
      <c r="A26833" s="8" t="s">
        <v>61824</v>
      </c>
      <c r="B26833" s="9" t="s">
        <v>61825</v>
      </c>
      <c r="C26833" s="9">
        <v>99</v>
      </c>
      <c r="D26833" s="9">
        <v>14</v>
      </c>
      <c r="E26833" s="9" t="s">
        <v>61826</v>
      </c>
      <c r="F26833" s="9" t="s">
        <v>60721</v>
      </c>
      <c r="G26833" s="9" t="s">
        <v>5583</v>
      </c>
      <c r="H26833" s="9">
        <v>1214000</v>
      </c>
      <c r="I26833" s="9">
        <v>4799000</v>
      </c>
      <c r="J26833" s="9">
        <v>48474.747474747477</v>
      </c>
      <c r="K26833" s="9">
        <v>7.0714285714285712</v>
      </c>
      <c r="L26833" s="9">
        <v>10.788818899790781</v>
      </c>
      <c r="M26833" s="9">
        <v>2.088330489097082</v>
      </c>
      <c r="N26833" s="9">
        <v>4.0062749999999996</v>
      </c>
      <c r="O26833" s="9">
        <v>2.01945</v>
      </c>
      <c r="P26833" s="10">
        <v>3.0128624999999998</v>
      </c>
    </row>
    <row r="26834" spans="1:16" x14ac:dyDescent="0.25">
      <c r="A26834" s="5" t="s">
        <v>61827</v>
      </c>
      <c r="B26834" s="6" t="s">
        <v>61828</v>
      </c>
      <c r="C26834" s="6">
        <v>127</v>
      </c>
      <c r="D26834" s="6">
        <v>16</v>
      </c>
      <c r="E26834" s="6" t="s">
        <v>56146</v>
      </c>
      <c r="F26834" s="6" t="s">
        <v>60721</v>
      </c>
      <c r="G26834" s="6" t="s">
        <v>2249</v>
      </c>
      <c r="H26834" s="6">
        <v>1962000</v>
      </c>
      <c r="I26834" s="6">
        <v>8621000</v>
      </c>
      <c r="J26834" s="6">
        <v>67881.889763779531</v>
      </c>
      <c r="K26834" s="6">
        <v>7.9375</v>
      </c>
      <c r="L26834" s="6">
        <v>11.125539290094631</v>
      </c>
      <c r="M26834" s="6">
        <v>2.1902559080201263</v>
      </c>
      <c r="N26834" s="6">
        <v>4.1001010000000004</v>
      </c>
      <c r="O26834" s="6">
        <v>2.0692059999999999</v>
      </c>
      <c r="P26834" s="7">
        <v>3.0846534999999999</v>
      </c>
    </row>
    <row r="26835" spans="1:16" x14ac:dyDescent="0.25">
      <c r="A26835" s="8" t="s">
        <v>61829</v>
      </c>
      <c r="B26835" s="9" t="s">
        <v>61830</v>
      </c>
      <c r="C26835" s="9">
        <v>299</v>
      </c>
      <c r="D26835" s="9">
        <v>29</v>
      </c>
      <c r="E26835" s="9" t="s">
        <v>61831</v>
      </c>
      <c r="F26835" s="9" t="s">
        <v>60721</v>
      </c>
      <c r="G26835" s="9" t="s">
        <v>2249</v>
      </c>
      <c r="H26835" s="9">
        <v>4260000</v>
      </c>
      <c r="I26835" s="9">
        <v>13637000</v>
      </c>
      <c r="J26835" s="9">
        <v>45608.695652173912</v>
      </c>
      <c r="K26835" s="9">
        <v>10.310344827586206</v>
      </c>
      <c r="L26835" s="9">
        <v>10.727875596852391</v>
      </c>
      <c r="M26835" s="9">
        <v>2.4257177783976696</v>
      </c>
      <c r="N26835" s="9">
        <v>3.989293</v>
      </c>
      <c r="O26835" s="9">
        <v>2.1841499999999998</v>
      </c>
      <c r="P26835" s="10">
        <v>3.0867214999999999</v>
      </c>
    </row>
    <row r="26836" spans="1:16" x14ac:dyDescent="0.25">
      <c r="A26836" s="5" t="s">
        <v>61832</v>
      </c>
      <c r="B26836" s="6" t="s">
        <v>61833</v>
      </c>
      <c r="C26836" s="6">
        <v>29</v>
      </c>
      <c r="D26836" s="6">
        <v>9</v>
      </c>
      <c r="E26836" s="6" t="s">
        <v>24441</v>
      </c>
      <c r="F26836" s="6" t="s">
        <v>60721</v>
      </c>
      <c r="G26836" s="6" t="s">
        <v>31361</v>
      </c>
      <c r="H26836" s="6">
        <v>184000</v>
      </c>
      <c r="I26836" s="6">
        <v>753000</v>
      </c>
      <c r="J26836" s="6">
        <v>25965.517241379312</v>
      </c>
      <c r="K26836" s="6">
        <v>3.2222222222222223</v>
      </c>
      <c r="L26836" s="6">
        <v>10.164563188670167</v>
      </c>
      <c r="M26836" s="6">
        <v>1.4403615823901663</v>
      </c>
      <c r="N26836" s="6">
        <v>3.832328</v>
      </c>
      <c r="O26836" s="6">
        <v>1.7031339999999999</v>
      </c>
      <c r="P26836" s="7">
        <v>2.7677309999999999</v>
      </c>
    </row>
    <row r="26837" spans="1:16" x14ac:dyDescent="0.25">
      <c r="A26837" s="8" t="s">
        <v>61834</v>
      </c>
      <c r="B26837" s="9" t="s">
        <v>61835</v>
      </c>
      <c r="C26837" s="9">
        <v>8</v>
      </c>
      <c r="D26837" s="9">
        <v>3</v>
      </c>
      <c r="E26837" s="9" t="s">
        <v>14810</v>
      </c>
      <c r="F26837" s="9" t="s">
        <v>60721</v>
      </c>
      <c r="G26837" s="9" t="s">
        <v>61812</v>
      </c>
      <c r="H26837" s="9">
        <v>138000</v>
      </c>
      <c r="I26837" s="9">
        <v>609000</v>
      </c>
      <c r="J26837" s="9">
        <v>76125</v>
      </c>
      <c r="K26837" s="9">
        <v>2.6666666666666665</v>
      </c>
      <c r="L26837" s="9">
        <v>11.240145141214915</v>
      </c>
      <c r="M26837" s="9">
        <v>1.2992829841302609</v>
      </c>
      <c r="N26837" s="9">
        <v>4.1320360000000003</v>
      </c>
      <c r="O26837" s="9">
        <v>1.6342639999999999</v>
      </c>
      <c r="P26837" s="10">
        <v>2.8831500000000001</v>
      </c>
    </row>
    <row r="26838" spans="1:16" x14ac:dyDescent="0.25">
      <c r="A26838" s="5" t="s">
        <v>61836</v>
      </c>
      <c r="B26838" s="6" t="s">
        <v>61837</v>
      </c>
      <c r="C26838" s="6">
        <v>13</v>
      </c>
      <c r="D26838" s="6">
        <v>4</v>
      </c>
      <c r="E26838" s="6" t="s">
        <v>61838</v>
      </c>
      <c r="F26838" s="6" t="s">
        <v>60721</v>
      </c>
      <c r="G26838" s="6" t="s">
        <v>61802</v>
      </c>
      <c r="H26838" s="6">
        <v>69000</v>
      </c>
      <c r="I26838" s="6">
        <v>256000</v>
      </c>
      <c r="J26838" s="6">
        <v>19692.307692307691</v>
      </c>
      <c r="K26838" s="6">
        <v>3.25</v>
      </c>
      <c r="L26838" s="6">
        <v>9.8880341459608392</v>
      </c>
      <c r="M26838" s="6">
        <v>1.4469189829363254</v>
      </c>
      <c r="N26838" s="6">
        <v>3.755274</v>
      </c>
      <c r="O26838" s="6">
        <v>1.7063349999999999</v>
      </c>
      <c r="P26838" s="7">
        <v>2.7308045000000001</v>
      </c>
    </row>
    <row r="26839" spans="1:16" x14ac:dyDescent="0.25">
      <c r="A26839" s="8" t="s">
        <v>61839</v>
      </c>
      <c r="B26839" s="9" t="s">
        <v>61840</v>
      </c>
      <c r="C26839" s="9">
        <v>53</v>
      </c>
      <c r="D26839" s="9">
        <v>7</v>
      </c>
      <c r="E26839" s="9" t="s">
        <v>2249</v>
      </c>
      <c r="F26839" s="9" t="s">
        <v>60721</v>
      </c>
      <c r="G26839" s="9" t="s">
        <v>2249</v>
      </c>
      <c r="H26839" s="9">
        <v>433000</v>
      </c>
      <c r="I26839" s="9">
        <v>1687000</v>
      </c>
      <c r="J26839" s="9">
        <v>31830.188679245282</v>
      </c>
      <c r="K26839" s="9">
        <v>7.5714285714285712</v>
      </c>
      <c r="L26839" s="9">
        <v>10.368201864198554</v>
      </c>
      <c r="M26839" s="9">
        <v>2.1484344131667874</v>
      </c>
      <c r="N26839" s="9">
        <v>3.8890709999999999</v>
      </c>
      <c r="O26839" s="9">
        <v>2.0487899999999999</v>
      </c>
      <c r="P26839" s="10">
        <v>2.9689304999999999</v>
      </c>
    </row>
    <row r="26840" spans="1:16" x14ac:dyDescent="0.25">
      <c r="A26840" s="5" t="s">
        <v>61841</v>
      </c>
      <c r="B26840" s="6" t="s">
        <v>61842</v>
      </c>
      <c r="C26840" s="6">
        <v>217</v>
      </c>
      <c r="D26840" s="6">
        <v>23</v>
      </c>
      <c r="E26840" s="6" t="s">
        <v>6356</v>
      </c>
      <c r="F26840" s="6" t="s">
        <v>60721</v>
      </c>
      <c r="G26840" s="6" t="s">
        <v>2249</v>
      </c>
      <c r="H26840" s="6">
        <v>1796000</v>
      </c>
      <c r="I26840" s="6">
        <v>6692000</v>
      </c>
      <c r="J26840" s="6">
        <v>30838.709677419356</v>
      </c>
      <c r="K26840" s="6">
        <v>9.4347826086956523</v>
      </c>
      <c r="L26840" s="6">
        <v>10.336558413800898</v>
      </c>
      <c r="M26840" s="6">
        <v>2.3451447074128415</v>
      </c>
      <c r="N26840" s="6">
        <v>3.8802539999999999</v>
      </c>
      <c r="O26840" s="6">
        <v>2.1448170000000002</v>
      </c>
      <c r="P26840" s="7">
        <v>3.0125355000000003</v>
      </c>
    </row>
    <row r="26841" spans="1:16" x14ac:dyDescent="0.25">
      <c r="A26841" s="8" t="s">
        <v>61843</v>
      </c>
      <c r="B26841" s="9" t="s">
        <v>61844</v>
      </c>
      <c r="C26841" s="9">
        <v>53</v>
      </c>
      <c r="D26841" s="9">
        <v>10</v>
      </c>
      <c r="E26841" s="9" t="s">
        <v>61845</v>
      </c>
      <c r="F26841" s="9" t="s">
        <v>60721</v>
      </c>
      <c r="G26841" s="9" t="s">
        <v>61802</v>
      </c>
      <c r="H26841" s="9">
        <v>295000</v>
      </c>
      <c r="I26841" s="9">
        <v>1539000</v>
      </c>
      <c r="J26841" s="9">
        <v>29037.735849056604</v>
      </c>
      <c r="K26841" s="9">
        <v>5.3</v>
      </c>
      <c r="L26841" s="9">
        <v>10.27638593662264</v>
      </c>
      <c r="M26841" s="9">
        <v>1.8405496333974869</v>
      </c>
      <c r="N26841" s="9">
        <v>3.8634870000000001</v>
      </c>
      <c r="O26841" s="9">
        <v>1.8984920000000001</v>
      </c>
      <c r="P26841" s="10">
        <v>2.8809895000000001</v>
      </c>
    </row>
    <row r="26842" spans="1:16" x14ac:dyDescent="0.25">
      <c r="A26842" s="5" t="s">
        <v>61846</v>
      </c>
      <c r="B26842" s="6" t="s">
        <v>61847</v>
      </c>
      <c r="C26842" s="6">
        <v>101</v>
      </c>
      <c r="D26842" s="6">
        <v>20</v>
      </c>
      <c r="E26842" s="6" t="s">
        <v>19334</v>
      </c>
      <c r="F26842" s="6" t="s">
        <v>60721</v>
      </c>
      <c r="G26842" s="6" t="s">
        <v>42017</v>
      </c>
      <c r="H26842" s="6">
        <v>1015000</v>
      </c>
      <c r="I26842" s="6">
        <v>4008000</v>
      </c>
      <c r="J26842" s="6">
        <v>39683.168316831681</v>
      </c>
      <c r="K26842" s="6">
        <v>5.05</v>
      </c>
      <c r="L26842" s="6">
        <v>10.588707604188873</v>
      </c>
      <c r="M26842" s="6">
        <v>1.80005827204275</v>
      </c>
      <c r="N26842" s="6">
        <v>3.9505140000000001</v>
      </c>
      <c r="O26842" s="6">
        <v>1.878725</v>
      </c>
      <c r="P26842" s="7">
        <v>2.9146195000000001</v>
      </c>
    </row>
    <row r="26843" spans="1:16" x14ac:dyDescent="0.25">
      <c r="A26843" s="8" t="s">
        <v>61848</v>
      </c>
      <c r="B26843" s="9" t="s">
        <v>61849</v>
      </c>
      <c r="C26843" s="9">
        <v>96</v>
      </c>
      <c r="D26843" s="9">
        <v>14</v>
      </c>
      <c r="E26843" s="9" t="s">
        <v>51177</v>
      </c>
      <c r="F26843" s="9" t="s">
        <v>60721</v>
      </c>
      <c r="G26843" s="9" t="s">
        <v>2249</v>
      </c>
      <c r="H26843" s="9">
        <v>889000</v>
      </c>
      <c r="I26843" s="9">
        <v>3574000</v>
      </c>
      <c r="J26843" s="9">
        <v>37229.166666666664</v>
      </c>
      <c r="K26843" s="9">
        <v>6.8571428571428568</v>
      </c>
      <c r="L26843" s="9">
        <v>10.524874643533257</v>
      </c>
      <c r="M26843" s="9">
        <v>2.0614230361771577</v>
      </c>
      <c r="N26843" s="9">
        <v>3.932728</v>
      </c>
      <c r="O26843" s="9">
        <v>2.0063149999999998</v>
      </c>
      <c r="P26843" s="10">
        <v>2.9695214999999999</v>
      </c>
    </row>
    <row r="26844" spans="1:16" x14ac:dyDescent="0.25">
      <c r="A26844" s="5" t="s">
        <v>61850</v>
      </c>
      <c r="B26844" s="6" t="s">
        <v>61851</v>
      </c>
      <c r="C26844" s="6">
        <v>58</v>
      </c>
      <c r="D26844" s="6">
        <v>9</v>
      </c>
      <c r="E26844" s="6" t="s">
        <v>61852</v>
      </c>
      <c r="F26844" s="6" t="s">
        <v>60721</v>
      </c>
      <c r="G26844" s="6" t="s">
        <v>31361</v>
      </c>
      <c r="H26844" s="6">
        <v>749000</v>
      </c>
      <c r="I26844" s="6">
        <v>3172000</v>
      </c>
      <c r="J26844" s="6">
        <v>54689.65517241379</v>
      </c>
      <c r="K26844" s="6">
        <v>6.4444444444444446</v>
      </c>
      <c r="L26844" s="6">
        <v>10.909448136016982</v>
      </c>
      <c r="M26844" s="6">
        <v>2.0074680420547466</v>
      </c>
      <c r="N26844" s="6">
        <v>4.0398880000000004</v>
      </c>
      <c r="O26844" s="6">
        <v>1.979975</v>
      </c>
      <c r="P26844" s="7">
        <v>3.0099315000000004</v>
      </c>
    </row>
    <row r="26845" spans="1:16" x14ac:dyDescent="0.25">
      <c r="A26845" s="8" t="s">
        <v>61853</v>
      </c>
      <c r="B26845" s="9" t="s">
        <v>61854</v>
      </c>
      <c r="C26845" s="9">
        <v>52</v>
      </c>
      <c r="D26845" s="9">
        <v>14</v>
      </c>
      <c r="E26845" s="9" t="s">
        <v>19557</v>
      </c>
      <c r="F26845" s="9" t="s">
        <v>60721</v>
      </c>
      <c r="G26845" s="9" t="s">
        <v>48255</v>
      </c>
      <c r="H26845" s="9">
        <v>640000</v>
      </c>
      <c r="I26845" s="9">
        <v>2284000</v>
      </c>
      <c r="J26845" s="9">
        <v>43923.076923076922</v>
      </c>
      <c r="K26845" s="9">
        <v>3.7142857142857144</v>
      </c>
      <c r="L26845" s="9">
        <v>10.690217897992751</v>
      </c>
      <c r="M26845" s="9">
        <v>1.550597412411167</v>
      </c>
      <c r="N26845" s="9">
        <v>3.9788000000000001</v>
      </c>
      <c r="O26845" s="9">
        <v>1.756947</v>
      </c>
      <c r="P26845" s="10">
        <v>2.8678735</v>
      </c>
    </row>
    <row r="26846" spans="1:16" x14ac:dyDescent="0.25">
      <c r="A26846" s="5" t="s">
        <v>61855</v>
      </c>
      <c r="B26846" s="6" t="s">
        <v>61856</v>
      </c>
      <c r="C26846" s="6">
        <v>2183</v>
      </c>
      <c r="D26846" s="6">
        <v>43</v>
      </c>
      <c r="E26846" s="6" t="s">
        <v>61857</v>
      </c>
      <c r="F26846" s="6" t="s">
        <v>60721</v>
      </c>
      <c r="G26846" s="6" t="s">
        <v>42017</v>
      </c>
      <c r="H26846" s="6">
        <v>23895000</v>
      </c>
      <c r="I26846" s="6">
        <v>104012000</v>
      </c>
      <c r="J26846" s="6">
        <v>47646.358222629409</v>
      </c>
      <c r="K26846" s="6">
        <v>50.767441860465119</v>
      </c>
      <c r="L26846" s="6">
        <v>10.771582466257478</v>
      </c>
      <c r="M26846" s="6">
        <v>3.946761416141928</v>
      </c>
      <c r="N26846" s="6">
        <v>4.0014719999999997</v>
      </c>
      <c r="O26846" s="6">
        <v>2.9266700000000001</v>
      </c>
      <c r="P26846" s="7">
        <v>3.4640709999999997</v>
      </c>
    </row>
    <row r="26847" spans="1:16" x14ac:dyDescent="0.25">
      <c r="A26847" s="8" t="s">
        <v>61858</v>
      </c>
      <c r="B26847" s="9" t="s">
        <v>61859</v>
      </c>
      <c r="C26847" s="9">
        <v>38</v>
      </c>
      <c r="D26847" s="9">
        <v>6</v>
      </c>
      <c r="E26847" s="9" t="s">
        <v>32153</v>
      </c>
      <c r="F26847" s="9" t="s">
        <v>60721</v>
      </c>
      <c r="G26847" s="9" t="s">
        <v>61812</v>
      </c>
      <c r="H26847" s="9">
        <v>200000</v>
      </c>
      <c r="I26847" s="9">
        <v>689000</v>
      </c>
      <c r="J26847" s="9">
        <v>18131.57894736842</v>
      </c>
      <c r="K26847" s="9">
        <v>6.333333333333333</v>
      </c>
      <c r="L26847" s="9">
        <v>9.8054655411433469</v>
      </c>
      <c r="M26847" s="9">
        <v>1.9924301646902061</v>
      </c>
      <c r="N26847" s="9">
        <v>3.7322660000000001</v>
      </c>
      <c r="O26847" s="9">
        <v>1.9726349999999999</v>
      </c>
      <c r="P26847" s="10">
        <v>2.8524504999999998</v>
      </c>
    </row>
    <row r="26848" spans="1:16" x14ac:dyDescent="0.25">
      <c r="A26848" s="5" t="s">
        <v>61860</v>
      </c>
      <c r="B26848" s="6" t="s">
        <v>61861</v>
      </c>
      <c r="C26848" s="6">
        <v>5</v>
      </c>
      <c r="D26848" s="6">
        <v>4</v>
      </c>
      <c r="E26848" s="6" t="s">
        <v>61862</v>
      </c>
      <c r="F26848" s="6" t="s">
        <v>60721</v>
      </c>
      <c r="G26848" s="6" t="s">
        <v>61802</v>
      </c>
      <c r="H26848" s="6">
        <v>29000</v>
      </c>
      <c r="I26848" s="6">
        <v>88000</v>
      </c>
      <c r="J26848" s="6">
        <v>17600</v>
      </c>
      <c r="K26848" s="6">
        <v>1.25</v>
      </c>
      <c r="L26848" s="6">
        <v>9.7757109975939702</v>
      </c>
      <c r="M26848" s="6">
        <v>0.81093021621632877</v>
      </c>
      <c r="N26848" s="6">
        <v>3.7239749999999998</v>
      </c>
      <c r="O26848" s="6">
        <v>1.3958680000000001</v>
      </c>
      <c r="P26848" s="7">
        <v>2.5599214999999997</v>
      </c>
    </row>
    <row r="26849" spans="1:16" x14ac:dyDescent="0.25">
      <c r="A26849" s="8" t="s">
        <v>61863</v>
      </c>
      <c r="B26849" s="9" t="s">
        <v>61864</v>
      </c>
      <c r="C26849" s="9">
        <v>3</v>
      </c>
      <c r="D26849" s="9">
        <v>3</v>
      </c>
      <c r="E26849" s="9" t="s">
        <v>10211</v>
      </c>
      <c r="F26849" s="9" t="s">
        <v>60721</v>
      </c>
      <c r="G26849" s="9" t="s">
        <v>61865</v>
      </c>
      <c r="H26849" s="9">
        <v>17000</v>
      </c>
      <c r="I26849" s="9">
        <v>29000</v>
      </c>
      <c r="J26849" s="9">
        <v>9666.6666666666661</v>
      </c>
      <c r="K26849" s="9">
        <v>1</v>
      </c>
      <c r="L26849" s="9">
        <v>9.1765422632259597</v>
      </c>
      <c r="M26849" s="9">
        <v>0.69314718055994529</v>
      </c>
      <c r="N26849" s="9">
        <v>3.5570179999999998</v>
      </c>
      <c r="O26849" s="9">
        <v>1.3383700000000001</v>
      </c>
      <c r="P26849" s="10">
        <v>2.4476939999999998</v>
      </c>
    </row>
    <row r="26850" spans="1:16" x14ac:dyDescent="0.25">
      <c r="A26850" s="5" t="s">
        <v>61866</v>
      </c>
      <c r="B26850" s="6" t="s">
        <v>61867</v>
      </c>
      <c r="C26850" s="6">
        <v>1150</v>
      </c>
      <c r="D26850" s="6">
        <v>115</v>
      </c>
      <c r="E26850" s="6" t="s">
        <v>61868</v>
      </c>
      <c r="F26850" s="6" t="s">
        <v>60721</v>
      </c>
      <c r="G26850" s="6" t="s">
        <v>42017</v>
      </c>
      <c r="H26850" s="6">
        <v>10875000</v>
      </c>
      <c r="I26850" s="6">
        <v>40759000</v>
      </c>
      <c r="J26850" s="6">
        <v>35442.608695652176</v>
      </c>
      <c r="K26850" s="6">
        <v>10</v>
      </c>
      <c r="L26850" s="6">
        <v>10.47569822503324</v>
      </c>
      <c r="M26850" s="6">
        <v>2.3978952727983707</v>
      </c>
      <c r="N26850" s="6">
        <v>3.919025</v>
      </c>
      <c r="O26850" s="6">
        <v>2.1705679999999998</v>
      </c>
      <c r="P26850" s="7">
        <v>3.0447964999999999</v>
      </c>
    </row>
    <row r="26851" spans="1:16" x14ac:dyDescent="0.25">
      <c r="A26851" s="8" t="s">
        <v>61869</v>
      </c>
      <c r="B26851" s="9" t="s">
        <v>61870</v>
      </c>
      <c r="C26851" s="9">
        <v>8925</v>
      </c>
      <c r="D26851" s="9">
        <v>586</v>
      </c>
      <c r="E26851" s="9" t="s">
        <v>61871</v>
      </c>
      <c r="F26851" s="9" t="s">
        <v>60721</v>
      </c>
      <c r="G26851" s="9" t="s">
        <v>61872</v>
      </c>
      <c r="H26851" s="9">
        <v>84747000</v>
      </c>
      <c r="I26851" s="9">
        <v>328267000</v>
      </c>
      <c r="J26851" s="9">
        <v>36780.616246498597</v>
      </c>
      <c r="K26851" s="9">
        <v>15.23037542662116</v>
      </c>
      <c r="L26851" s="9">
        <v>10.512753440817033</v>
      </c>
      <c r="M26851" s="9">
        <v>2.786884512905373</v>
      </c>
      <c r="N26851" s="9">
        <v>3.9293499999999999</v>
      </c>
      <c r="O26851" s="9">
        <v>2.3604590000000001</v>
      </c>
      <c r="P26851" s="10">
        <v>3.1449045</v>
      </c>
    </row>
    <row r="26852" spans="1:16" x14ac:dyDescent="0.25">
      <c r="A26852" s="5" t="s">
        <v>61873</v>
      </c>
      <c r="B26852" s="6" t="s">
        <v>61870</v>
      </c>
      <c r="C26852" s="6">
        <v>800</v>
      </c>
      <c r="D26852" s="6">
        <v>24</v>
      </c>
      <c r="E26852" s="6" t="s">
        <v>61871</v>
      </c>
      <c r="F26852" s="6" t="s">
        <v>60721</v>
      </c>
      <c r="G26852" s="6" t="s">
        <v>61872</v>
      </c>
      <c r="H26852" s="6">
        <v>34487000</v>
      </c>
      <c r="I26852" s="6">
        <v>93560000</v>
      </c>
      <c r="J26852" s="6">
        <v>116950</v>
      </c>
      <c r="K26852" s="6">
        <v>33.333333333333336</v>
      </c>
      <c r="L26852" s="6">
        <v>11.669510322638445</v>
      </c>
      <c r="M26852" s="6">
        <v>3.5361166995615263</v>
      </c>
      <c r="N26852" s="6">
        <v>4.2516769999999999</v>
      </c>
      <c r="O26852" s="6">
        <v>2.7262080000000002</v>
      </c>
      <c r="P26852" s="7">
        <v>3.4889425000000003</v>
      </c>
    </row>
    <row r="26853" spans="1:16" x14ac:dyDescent="0.25">
      <c r="A26853" s="8" t="s">
        <v>61874</v>
      </c>
      <c r="B26853" s="9" t="s">
        <v>61870</v>
      </c>
      <c r="C26853" s="9">
        <v>1455</v>
      </c>
      <c r="D26853" s="9">
        <v>151</v>
      </c>
      <c r="E26853" s="9" t="s">
        <v>61871</v>
      </c>
      <c r="F26853" s="9" t="s">
        <v>60721</v>
      </c>
      <c r="G26853" s="9" t="s">
        <v>61872</v>
      </c>
      <c r="H26853" s="9">
        <v>11934000</v>
      </c>
      <c r="I26853" s="9">
        <v>51809000</v>
      </c>
      <c r="J26853" s="9">
        <v>35607.560137457047</v>
      </c>
      <c r="K26853" s="9">
        <v>9.6357615894039732</v>
      </c>
      <c r="L26853" s="9">
        <v>10.480341341235215</v>
      </c>
      <c r="M26853" s="9">
        <v>2.3642220576917827</v>
      </c>
      <c r="N26853" s="9">
        <v>3.9203190000000001</v>
      </c>
      <c r="O26853" s="9">
        <v>2.1541299999999999</v>
      </c>
      <c r="P26853" s="10">
        <v>3.0372244999999998</v>
      </c>
    </row>
    <row r="26854" spans="1:16" x14ac:dyDescent="0.25">
      <c r="A26854" s="5" t="s">
        <v>61875</v>
      </c>
      <c r="B26854" s="6" t="s">
        <v>61876</v>
      </c>
      <c r="C26854" s="6">
        <v>194</v>
      </c>
      <c r="D26854" s="6">
        <v>10</v>
      </c>
      <c r="E26854" s="6" t="s">
        <v>8942</v>
      </c>
      <c r="F26854" s="6" t="s">
        <v>60721</v>
      </c>
      <c r="G26854" s="6" t="s">
        <v>35316</v>
      </c>
      <c r="H26854" s="6">
        <v>1474000</v>
      </c>
      <c r="I26854" s="6">
        <v>5849000</v>
      </c>
      <c r="J26854" s="6">
        <v>30149.484536082473</v>
      </c>
      <c r="K26854" s="6">
        <v>19.399999999999999</v>
      </c>
      <c r="L26854" s="6">
        <v>10.313956272874703</v>
      </c>
      <c r="M26854" s="6">
        <v>3.0155349008501706</v>
      </c>
      <c r="N26854" s="6">
        <v>3.8739560000000002</v>
      </c>
      <c r="O26854" s="6">
        <v>2.4720780000000002</v>
      </c>
      <c r="P26854" s="7">
        <v>3.1730170000000002</v>
      </c>
    </row>
    <row r="26855" spans="1:16" x14ac:dyDescent="0.25">
      <c r="A26855" s="8" t="s">
        <v>61877</v>
      </c>
      <c r="B26855" s="9" t="s">
        <v>61878</v>
      </c>
      <c r="C26855" s="9">
        <v>1581</v>
      </c>
      <c r="D26855" s="9">
        <v>148</v>
      </c>
      <c r="E26855" s="9" t="s">
        <v>53745</v>
      </c>
      <c r="F26855" s="9" t="s">
        <v>60721</v>
      </c>
      <c r="G26855" s="9" t="s">
        <v>61872</v>
      </c>
      <c r="H26855" s="9">
        <v>14447000</v>
      </c>
      <c r="I26855" s="9">
        <v>58921000</v>
      </c>
      <c r="J26855" s="9">
        <v>37268.184693232135</v>
      </c>
      <c r="K26855" s="9">
        <v>10.682432432432432</v>
      </c>
      <c r="L26855" s="9">
        <v>10.525922116549353</v>
      </c>
      <c r="M26855" s="9">
        <v>2.4580862119191753</v>
      </c>
      <c r="N26855" s="9">
        <v>3.93302</v>
      </c>
      <c r="O26855" s="9">
        <v>2.1999520000000001</v>
      </c>
      <c r="P26855" s="10">
        <v>3.0664860000000003</v>
      </c>
    </row>
    <row r="26856" spans="1:16" x14ac:dyDescent="0.25">
      <c r="A26856" s="5" t="s">
        <v>61879</v>
      </c>
      <c r="B26856" s="6" t="s">
        <v>61880</v>
      </c>
      <c r="C26856" s="6">
        <v>128</v>
      </c>
      <c r="D26856" s="6">
        <v>15</v>
      </c>
      <c r="E26856" s="6" t="s">
        <v>61881</v>
      </c>
      <c r="F26856" s="6" t="s">
        <v>60721</v>
      </c>
      <c r="G26856" s="6" t="s">
        <v>61872</v>
      </c>
      <c r="H26856" s="6">
        <v>1042000</v>
      </c>
      <c r="I26856" s="6">
        <v>4225000</v>
      </c>
      <c r="J26856" s="6">
        <v>33007.8125</v>
      </c>
      <c r="K26856" s="6">
        <v>8.5333333333333332</v>
      </c>
      <c r="L26856" s="6">
        <v>10.404529850252873</v>
      </c>
      <c r="M26856" s="6">
        <v>2.2547944291576973</v>
      </c>
      <c r="N26856" s="6">
        <v>3.899194</v>
      </c>
      <c r="O26856" s="6">
        <v>2.1007120000000001</v>
      </c>
      <c r="P26856" s="7">
        <v>2.9999530000000001</v>
      </c>
    </row>
    <row r="26857" spans="1:16" x14ac:dyDescent="0.25">
      <c r="A26857" s="8" t="s">
        <v>61882</v>
      </c>
      <c r="B26857" s="9" t="s">
        <v>61883</v>
      </c>
      <c r="C26857" s="9">
        <v>10</v>
      </c>
      <c r="D26857" s="9">
        <v>4</v>
      </c>
      <c r="E26857" s="9" t="s">
        <v>35842</v>
      </c>
      <c r="F26857" s="9" t="s">
        <v>60721</v>
      </c>
      <c r="G26857" s="9" t="s">
        <v>21365</v>
      </c>
      <c r="H26857" s="9">
        <v>119000</v>
      </c>
      <c r="I26857" s="9">
        <v>443000</v>
      </c>
      <c r="J26857" s="9">
        <v>44300</v>
      </c>
      <c r="K26857" s="9">
        <v>2.5</v>
      </c>
      <c r="L26857" s="9">
        <v>10.698762529141884</v>
      </c>
      <c r="M26857" s="9">
        <v>1.2527629684953681</v>
      </c>
      <c r="N26857" s="9">
        <v>3.9811809999999999</v>
      </c>
      <c r="O26857" s="9">
        <v>1.6115550000000001</v>
      </c>
      <c r="P26857" s="10">
        <v>2.7963680000000002</v>
      </c>
    </row>
    <row r="26858" spans="1:16" x14ac:dyDescent="0.25">
      <c r="A26858" s="5" t="s">
        <v>61884</v>
      </c>
      <c r="B26858" s="6" t="s">
        <v>61885</v>
      </c>
      <c r="C26858" s="6">
        <v>4</v>
      </c>
      <c r="D26858" s="6">
        <v>3</v>
      </c>
      <c r="E26858" s="6" t="s">
        <v>47344</v>
      </c>
      <c r="F26858" s="6" t="s">
        <v>60721</v>
      </c>
      <c r="G26858" s="6" t="s">
        <v>21470</v>
      </c>
      <c r="H26858" s="6">
        <v>27000</v>
      </c>
      <c r="I26858" s="6">
        <v>161000</v>
      </c>
      <c r="J26858" s="6">
        <v>40250</v>
      </c>
      <c r="K26858" s="6">
        <v>1.3333333333333333</v>
      </c>
      <c r="L26858" s="6">
        <v>10.602890127258581</v>
      </c>
      <c r="M26858" s="6">
        <v>0.84729786038720345</v>
      </c>
      <c r="N26858" s="6">
        <v>3.954466</v>
      </c>
      <c r="O26858" s="6">
        <v>1.413621</v>
      </c>
      <c r="P26858" s="7">
        <v>2.6840435</v>
      </c>
    </row>
    <row r="26859" spans="1:16" x14ac:dyDescent="0.25">
      <c r="A26859" s="8" t="s">
        <v>61886</v>
      </c>
      <c r="B26859" s="9" t="s">
        <v>61887</v>
      </c>
      <c r="C26859" s="9">
        <v>187</v>
      </c>
      <c r="D26859" s="9">
        <v>21</v>
      </c>
      <c r="E26859" s="9" t="s">
        <v>4090</v>
      </c>
      <c r="F26859" s="9" t="s">
        <v>60721</v>
      </c>
      <c r="G26859" s="9" t="s">
        <v>21365</v>
      </c>
      <c r="H26859" s="9">
        <v>1375000</v>
      </c>
      <c r="I26859" s="9">
        <v>5797000</v>
      </c>
      <c r="J26859" s="9">
        <v>31000</v>
      </c>
      <c r="K26859" s="9">
        <v>8.9047619047619051</v>
      </c>
      <c r="L26859" s="9">
        <v>10.34177474101152</v>
      </c>
      <c r="M26859" s="9">
        <v>2.2930156419778949</v>
      </c>
      <c r="N26859" s="9">
        <v>3.881707</v>
      </c>
      <c r="O26859" s="9">
        <v>2.11937</v>
      </c>
      <c r="P26859" s="10">
        <v>3.0005385000000002</v>
      </c>
    </row>
    <row r="26860" spans="1:16" x14ac:dyDescent="0.25">
      <c r="A26860" s="5" t="s">
        <v>61888</v>
      </c>
      <c r="B26860" s="6" t="s">
        <v>61889</v>
      </c>
      <c r="C26860" s="6">
        <v>25</v>
      </c>
      <c r="D26860" s="6">
        <v>3</v>
      </c>
      <c r="E26860" s="6" t="s">
        <v>8784</v>
      </c>
      <c r="F26860" s="6" t="s">
        <v>60721</v>
      </c>
      <c r="G26860" s="6" t="s">
        <v>5343</v>
      </c>
      <c r="H26860" s="6">
        <v>480000</v>
      </c>
      <c r="I26860" s="6">
        <v>1161000</v>
      </c>
      <c r="J26860" s="6">
        <v>46440</v>
      </c>
      <c r="K26860" s="6">
        <v>8.3333333333333339</v>
      </c>
      <c r="L26860" s="6">
        <v>10.74593796874106</v>
      </c>
      <c r="M26860" s="6">
        <v>2.2335922215070942</v>
      </c>
      <c r="N26860" s="6">
        <v>3.994326</v>
      </c>
      <c r="O26860" s="6">
        <v>2.0903610000000001</v>
      </c>
      <c r="P26860" s="7">
        <v>3.0423435000000003</v>
      </c>
    </row>
    <row r="26861" spans="1:16" x14ac:dyDescent="0.25">
      <c r="A26861" s="8" t="s">
        <v>61890</v>
      </c>
      <c r="B26861" s="9" t="s">
        <v>61891</v>
      </c>
      <c r="C26861" s="9">
        <v>43</v>
      </c>
      <c r="D26861" s="9">
        <v>9</v>
      </c>
      <c r="E26861" s="9" t="s">
        <v>61892</v>
      </c>
      <c r="F26861" s="9" t="s">
        <v>60721</v>
      </c>
      <c r="G26861" s="9" t="s">
        <v>61872</v>
      </c>
      <c r="H26861" s="9">
        <v>259000</v>
      </c>
      <c r="I26861" s="9">
        <v>1166000</v>
      </c>
      <c r="J26861" s="9">
        <v>27116.279069767443</v>
      </c>
      <c r="K26861" s="9">
        <v>4.7777777777777777</v>
      </c>
      <c r="L26861" s="9">
        <v>10.207926407735151</v>
      </c>
      <c r="M26861" s="9">
        <v>1.754019141245208</v>
      </c>
      <c r="N26861" s="9">
        <v>3.844411</v>
      </c>
      <c r="O26861" s="9">
        <v>1.85625</v>
      </c>
      <c r="P26861" s="10">
        <v>2.8503305000000001</v>
      </c>
    </row>
    <row r="26862" spans="1:16" x14ac:dyDescent="0.25">
      <c r="A26862" s="5" t="s">
        <v>61893</v>
      </c>
      <c r="B26862" s="6" t="s">
        <v>61894</v>
      </c>
      <c r="C26862" s="6">
        <v>133</v>
      </c>
      <c r="D26862" s="6">
        <v>14</v>
      </c>
      <c r="E26862" s="6" t="s">
        <v>27030</v>
      </c>
      <c r="F26862" s="6" t="s">
        <v>60721</v>
      </c>
      <c r="G26862" s="6" t="s">
        <v>21470</v>
      </c>
      <c r="H26862" s="6">
        <v>1943000</v>
      </c>
      <c r="I26862" s="6">
        <v>6306000</v>
      </c>
      <c r="J26862" s="6">
        <v>47413.533834586466</v>
      </c>
      <c r="K26862" s="6">
        <v>9.5</v>
      </c>
      <c r="L26862" s="6">
        <v>10.766684081667398</v>
      </c>
      <c r="M26862" s="6">
        <v>2.3513752571634776</v>
      </c>
      <c r="N26862" s="6">
        <v>4.0001069999999999</v>
      </c>
      <c r="O26862" s="6">
        <v>2.147859</v>
      </c>
      <c r="P26862" s="7">
        <v>3.0739830000000001</v>
      </c>
    </row>
    <row r="26863" spans="1:16" x14ac:dyDescent="0.25">
      <c r="A26863" s="8" t="s">
        <v>61895</v>
      </c>
      <c r="B26863" s="9" t="s">
        <v>61896</v>
      </c>
      <c r="C26863" s="9">
        <v>4</v>
      </c>
      <c r="D26863" s="9">
        <v>3</v>
      </c>
      <c r="E26863" s="9" t="s">
        <v>61897</v>
      </c>
      <c r="F26863" s="9" t="s">
        <v>60721</v>
      </c>
      <c r="G26863" s="9" t="s">
        <v>35316</v>
      </c>
      <c r="H26863" s="9">
        <v>8000</v>
      </c>
      <c r="I26863" s="9">
        <v>48000</v>
      </c>
      <c r="J26863" s="9">
        <v>12000</v>
      </c>
      <c r="K26863" s="9">
        <v>1.3333333333333333</v>
      </c>
      <c r="L26863" s="9">
        <v>9.3927452586314413</v>
      </c>
      <c r="M26863" s="9">
        <v>0.84729786038720345</v>
      </c>
      <c r="N26863" s="9">
        <v>3.6172629999999999</v>
      </c>
      <c r="O26863" s="9">
        <v>1.413621</v>
      </c>
      <c r="P26863" s="10">
        <v>2.5154420000000002</v>
      </c>
    </row>
    <row r="26864" spans="1:16" x14ac:dyDescent="0.25">
      <c r="A26864" s="5" t="s">
        <v>61898</v>
      </c>
      <c r="B26864" s="6" t="s">
        <v>61899</v>
      </c>
      <c r="C26864" s="6">
        <v>31</v>
      </c>
      <c r="D26864" s="6">
        <v>7</v>
      </c>
      <c r="E26864" s="6" t="s">
        <v>61900</v>
      </c>
      <c r="F26864" s="6" t="s">
        <v>60721</v>
      </c>
      <c r="G26864" s="6" t="s">
        <v>61872</v>
      </c>
      <c r="H26864" s="6">
        <v>243000</v>
      </c>
      <c r="I26864" s="6">
        <v>941000</v>
      </c>
      <c r="J26864" s="6">
        <v>30354.83870967742</v>
      </c>
      <c r="K26864" s="6">
        <v>4.4285714285714288</v>
      </c>
      <c r="L26864" s="6">
        <v>10.320744157216678</v>
      </c>
      <c r="M26864" s="6">
        <v>1.6916760106710724</v>
      </c>
      <c r="N26864" s="6">
        <v>3.8758469999999998</v>
      </c>
      <c r="O26864" s="6">
        <v>1.825817</v>
      </c>
      <c r="P26864" s="7">
        <v>2.850832</v>
      </c>
    </row>
    <row r="26865" spans="1:16" x14ac:dyDescent="0.25">
      <c r="A26865" s="8" t="s">
        <v>61901</v>
      </c>
      <c r="B26865" s="9" t="s">
        <v>61902</v>
      </c>
      <c r="C26865" s="9">
        <v>969</v>
      </c>
      <c r="D26865" s="9">
        <v>68</v>
      </c>
      <c r="E26865" s="9" t="s">
        <v>61903</v>
      </c>
      <c r="F26865" s="9" t="s">
        <v>60721</v>
      </c>
      <c r="G26865" s="9" t="s">
        <v>61872</v>
      </c>
      <c r="H26865" s="9">
        <v>7454000</v>
      </c>
      <c r="I26865" s="9">
        <v>28959000</v>
      </c>
      <c r="J26865" s="9">
        <v>29885.44891640867</v>
      </c>
      <c r="K26865" s="9">
        <v>14.25</v>
      </c>
      <c r="L26865" s="9">
        <v>10.305160443148461</v>
      </c>
      <c r="M26865" s="9">
        <v>2.7245795030534206</v>
      </c>
      <c r="N26865" s="9">
        <v>3.871505</v>
      </c>
      <c r="O26865" s="9">
        <v>2.330044</v>
      </c>
      <c r="P26865" s="10">
        <v>3.1007745</v>
      </c>
    </row>
    <row r="26866" spans="1:16" x14ac:dyDescent="0.25">
      <c r="A26866" s="5" t="s">
        <v>61904</v>
      </c>
      <c r="B26866" s="6" t="s">
        <v>61905</v>
      </c>
      <c r="C26866" s="6">
        <v>358</v>
      </c>
      <c r="D26866" s="6">
        <v>11</v>
      </c>
      <c r="E26866" s="6" t="s">
        <v>61906</v>
      </c>
      <c r="F26866" s="6" t="s">
        <v>60721</v>
      </c>
      <c r="G26866" s="6" t="s">
        <v>35316</v>
      </c>
      <c r="H26866" s="6">
        <v>6448000</v>
      </c>
      <c r="I26866" s="6">
        <v>20915000</v>
      </c>
      <c r="J26866" s="6">
        <v>58421.787709497206</v>
      </c>
      <c r="K26866" s="6">
        <v>32.545454545454547</v>
      </c>
      <c r="L26866" s="6">
        <v>10.975461293212987</v>
      </c>
      <c r="M26866" s="6">
        <v>3.5129013712421568</v>
      </c>
      <c r="N26866" s="6">
        <v>4.0582820000000002</v>
      </c>
      <c r="O26866" s="6">
        <v>2.7148750000000001</v>
      </c>
      <c r="P26866" s="7">
        <v>3.3865785000000002</v>
      </c>
    </row>
    <row r="26867" spans="1:16" x14ac:dyDescent="0.25">
      <c r="A26867" s="8" t="s">
        <v>61907</v>
      </c>
      <c r="B26867" s="9" t="s">
        <v>61908</v>
      </c>
      <c r="C26867" s="9">
        <v>80</v>
      </c>
      <c r="D26867" s="9">
        <v>16</v>
      </c>
      <c r="E26867" s="9" t="s">
        <v>61909</v>
      </c>
      <c r="F26867" s="9" t="s">
        <v>60721</v>
      </c>
      <c r="G26867" s="9" t="s">
        <v>21365</v>
      </c>
      <c r="H26867" s="9">
        <v>1592000</v>
      </c>
      <c r="I26867" s="9">
        <v>3792000</v>
      </c>
      <c r="J26867" s="9">
        <v>47400</v>
      </c>
      <c r="K26867" s="9">
        <v>5</v>
      </c>
      <c r="L26867" s="9">
        <v>10.766398604507042</v>
      </c>
      <c r="M26867" s="9">
        <v>1.791759469228055</v>
      </c>
      <c r="N26867" s="9">
        <v>4.0000280000000004</v>
      </c>
      <c r="O26867" s="9">
        <v>1.874674</v>
      </c>
      <c r="P26867" s="10">
        <v>2.937351</v>
      </c>
    </row>
    <row r="26868" spans="1:16" x14ac:dyDescent="0.25">
      <c r="A26868" s="5" t="s">
        <v>61910</v>
      </c>
      <c r="B26868" s="6" t="s">
        <v>61911</v>
      </c>
      <c r="C26868" s="6">
        <v>960</v>
      </c>
      <c r="D26868" s="6">
        <v>89</v>
      </c>
      <c r="E26868" s="6" t="s">
        <v>61912</v>
      </c>
      <c r="F26868" s="6" t="s">
        <v>60721</v>
      </c>
      <c r="G26868" s="6" t="s">
        <v>61872</v>
      </c>
      <c r="H26868" s="6">
        <v>7853000</v>
      </c>
      <c r="I26868" s="6">
        <v>32216000</v>
      </c>
      <c r="J26868" s="6">
        <v>33558.333333333336</v>
      </c>
      <c r="K26868" s="6">
        <v>10.786516853932584</v>
      </c>
      <c r="L26868" s="6">
        <v>10.421070295465279</v>
      </c>
      <c r="M26868" s="6">
        <v>2.4669562386641575</v>
      </c>
      <c r="N26868" s="6">
        <v>3.9038029999999999</v>
      </c>
      <c r="O26868" s="6">
        <v>2.2042809999999999</v>
      </c>
      <c r="P26868" s="7">
        <v>3.0540419999999999</v>
      </c>
    </row>
    <row r="26869" spans="1:16" x14ac:dyDescent="0.25">
      <c r="A26869" s="8" t="s">
        <v>61913</v>
      </c>
      <c r="B26869" s="9" t="s">
        <v>61914</v>
      </c>
      <c r="C26869" s="9">
        <v>10125</v>
      </c>
      <c r="D26869" s="9">
        <v>633</v>
      </c>
      <c r="E26869" s="9" t="s">
        <v>32398</v>
      </c>
      <c r="F26869" s="9" t="s">
        <v>60721</v>
      </c>
      <c r="G26869" s="9" t="s">
        <v>26196</v>
      </c>
      <c r="H26869" s="9">
        <v>89622000</v>
      </c>
      <c r="I26869" s="9">
        <v>365822000</v>
      </c>
      <c r="J26869" s="9">
        <v>36130.567901234564</v>
      </c>
      <c r="K26869" s="9">
        <v>15.995260663507109</v>
      </c>
      <c r="L26869" s="9">
        <v>10.494922219304021</v>
      </c>
      <c r="M26869" s="9">
        <v>2.8329345206890117</v>
      </c>
      <c r="N26869" s="9">
        <v>3.9243809999999999</v>
      </c>
      <c r="O26869" s="9">
        <v>2.3829389999999999</v>
      </c>
      <c r="P26869" s="10">
        <v>3.1536599999999999</v>
      </c>
    </row>
    <row r="26870" spans="1:16" x14ac:dyDescent="0.25">
      <c r="A26870" s="5" t="s">
        <v>61915</v>
      </c>
      <c r="B26870" s="6" t="s">
        <v>61914</v>
      </c>
      <c r="C26870" s="6">
        <v>135</v>
      </c>
      <c r="D26870" s="6">
        <v>19</v>
      </c>
      <c r="E26870" s="6" t="s">
        <v>32398</v>
      </c>
      <c r="F26870" s="6" t="s">
        <v>60721</v>
      </c>
      <c r="G26870" s="6" t="s">
        <v>26196</v>
      </c>
      <c r="H26870" s="6">
        <v>1133000</v>
      </c>
      <c r="I26870" s="6">
        <v>4676000</v>
      </c>
      <c r="J26870" s="6">
        <v>34637.037037037036</v>
      </c>
      <c r="K26870" s="6">
        <v>7.1052631578947372</v>
      </c>
      <c r="L26870" s="6">
        <v>10.452707693548682</v>
      </c>
      <c r="M26870" s="6">
        <v>2.0925136232471888</v>
      </c>
      <c r="N26870" s="6">
        <v>3.9126180000000002</v>
      </c>
      <c r="O26870" s="6">
        <v>2.0214919999999998</v>
      </c>
      <c r="P26870" s="7">
        <v>2.9670550000000002</v>
      </c>
    </row>
    <row r="26871" spans="1:16" x14ac:dyDescent="0.25">
      <c r="A26871" s="8" t="s">
        <v>61916</v>
      </c>
      <c r="B26871" s="9" t="s">
        <v>61917</v>
      </c>
      <c r="C26871" s="9">
        <v>16</v>
      </c>
      <c r="D26871" s="9">
        <v>5</v>
      </c>
      <c r="E26871" s="9" t="s">
        <v>61918</v>
      </c>
      <c r="F26871" s="9" t="s">
        <v>60721</v>
      </c>
      <c r="G26871" s="9" t="s">
        <v>26196</v>
      </c>
      <c r="H26871" s="9">
        <v>82000</v>
      </c>
      <c r="I26871" s="9">
        <v>400000</v>
      </c>
      <c r="J26871" s="9">
        <v>25000</v>
      </c>
      <c r="K26871" s="9">
        <v>3.2</v>
      </c>
      <c r="L26871" s="9">
        <v>10.126671103050359</v>
      </c>
      <c r="M26871" s="9">
        <v>1.4350845252893227</v>
      </c>
      <c r="N26871" s="9">
        <v>3.8217690000000002</v>
      </c>
      <c r="O26871" s="9">
        <v>1.700558</v>
      </c>
      <c r="P26871" s="10">
        <v>2.7611635000000003</v>
      </c>
    </row>
    <row r="26872" spans="1:16" x14ac:dyDescent="0.25">
      <c r="A26872" s="5" t="s">
        <v>61919</v>
      </c>
      <c r="B26872" s="6" t="s">
        <v>61920</v>
      </c>
      <c r="C26872" s="6">
        <v>11</v>
      </c>
      <c r="D26872" s="6">
        <v>5</v>
      </c>
      <c r="E26872" s="6" t="s">
        <v>61921</v>
      </c>
      <c r="F26872" s="6" t="s">
        <v>60721</v>
      </c>
      <c r="G26872" s="6" t="s">
        <v>61922</v>
      </c>
      <c r="H26872" s="6">
        <v>52000</v>
      </c>
      <c r="I26872" s="6">
        <v>231000</v>
      </c>
      <c r="J26872" s="6">
        <v>21000</v>
      </c>
      <c r="K26872" s="6">
        <v>2.2000000000000002</v>
      </c>
      <c r="L26872" s="6">
        <v>9.9523253346194274</v>
      </c>
      <c r="M26872" s="6">
        <v>1.1631508098056809</v>
      </c>
      <c r="N26872" s="6">
        <v>3.7731880000000002</v>
      </c>
      <c r="O26872" s="6">
        <v>1.567809</v>
      </c>
      <c r="P26872" s="7">
        <v>2.6704984999999999</v>
      </c>
    </row>
    <row r="26873" spans="1:16" x14ac:dyDescent="0.25">
      <c r="A26873" s="8" t="s">
        <v>61923</v>
      </c>
      <c r="B26873" s="9" t="s">
        <v>61924</v>
      </c>
      <c r="C26873" s="9">
        <v>30</v>
      </c>
      <c r="D26873" s="9">
        <v>10</v>
      </c>
      <c r="E26873" s="9" t="s">
        <v>2141</v>
      </c>
      <c r="F26873" s="9" t="s">
        <v>60721</v>
      </c>
      <c r="G26873" s="9" t="s">
        <v>26196</v>
      </c>
      <c r="H26873" s="9">
        <v>145000</v>
      </c>
      <c r="I26873" s="9">
        <v>749000</v>
      </c>
      <c r="J26873" s="9">
        <v>24966.666666666668</v>
      </c>
      <c r="K26873" s="9">
        <v>3</v>
      </c>
      <c r="L26873" s="9">
        <v>10.125336933439625</v>
      </c>
      <c r="M26873" s="9">
        <v>1.3862943611198906</v>
      </c>
      <c r="N26873" s="9">
        <v>3.8213979999999999</v>
      </c>
      <c r="O26873" s="9">
        <v>1.6767399999999999</v>
      </c>
      <c r="P26873" s="10">
        <v>2.749069</v>
      </c>
    </row>
    <row r="26874" spans="1:16" x14ac:dyDescent="0.25">
      <c r="A26874" s="5" t="s">
        <v>61925</v>
      </c>
      <c r="B26874" s="6" t="s">
        <v>61926</v>
      </c>
      <c r="C26874" s="6">
        <v>55</v>
      </c>
      <c r="D26874" s="6">
        <v>14</v>
      </c>
      <c r="E26874" s="6" t="s">
        <v>61927</v>
      </c>
      <c r="F26874" s="6" t="s">
        <v>60721</v>
      </c>
      <c r="G26874" s="6" t="s">
        <v>26196</v>
      </c>
      <c r="H26874" s="6">
        <v>400000</v>
      </c>
      <c r="I26874" s="6">
        <v>1532000</v>
      </c>
      <c r="J26874" s="6">
        <v>27854.545454545456</v>
      </c>
      <c r="K26874" s="6">
        <v>3.9285714285714284</v>
      </c>
      <c r="L26874" s="6">
        <v>10.234787344189074</v>
      </c>
      <c r="M26874" s="6">
        <v>1.5950491749820008</v>
      </c>
      <c r="N26874" s="6">
        <v>3.851896</v>
      </c>
      <c r="O26874" s="6">
        <v>1.7786470000000001</v>
      </c>
      <c r="P26874" s="7">
        <v>2.8152715000000001</v>
      </c>
    </row>
    <row r="26875" spans="1:16" x14ac:dyDescent="0.25">
      <c r="A26875" s="8" t="s">
        <v>61928</v>
      </c>
      <c r="B26875" s="9" t="s">
        <v>61929</v>
      </c>
      <c r="C26875" s="9">
        <v>247</v>
      </c>
      <c r="D26875" s="9">
        <v>29</v>
      </c>
      <c r="E26875" s="9" t="s">
        <v>12272</v>
      </c>
      <c r="F26875" s="9" t="s">
        <v>60721</v>
      </c>
      <c r="G26875" s="9" t="s">
        <v>30416</v>
      </c>
      <c r="H26875" s="9">
        <v>2252000</v>
      </c>
      <c r="I26875" s="9">
        <v>9433000</v>
      </c>
      <c r="J26875" s="9">
        <v>38190.28340080972</v>
      </c>
      <c r="K26875" s="9">
        <v>8.5172413793103452</v>
      </c>
      <c r="L26875" s="9">
        <v>10.550362585332037</v>
      </c>
      <c r="M26875" s="9">
        <v>2.2531050357306759</v>
      </c>
      <c r="N26875" s="9">
        <v>3.9398300000000002</v>
      </c>
      <c r="O26875" s="9">
        <v>2.0998869999999998</v>
      </c>
      <c r="P26875" s="10">
        <v>3.0198584999999998</v>
      </c>
    </row>
    <row r="26876" spans="1:16" x14ac:dyDescent="0.25">
      <c r="A26876" s="5" t="s">
        <v>61930</v>
      </c>
      <c r="B26876" s="6" t="s">
        <v>61931</v>
      </c>
      <c r="C26876" s="6">
        <v>4335</v>
      </c>
      <c r="D26876" s="6">
        <v>256</v>
      </c>
      <c r="E26876" s="6" t="s">
        <v>57628</v>
      </c>
      <c r="F26876" s="6" t="s">
        <v>60721</v>
      </c>
      <c r="G26876" s="6" t="s">
        <v>61922</v>
      </c>
      <c r="H26876" s="6">
        <v>38993000</v>
      </c>
      <c r="I26876" s="6">
        <v>156881000</v>
      </c>
      <c r="J26876" s="6">
        <v>36189.388696655129</v>
      </c>
      <c r="K26876" s="6">
        <v>16.93359375</v>
      </c>
      <c r="L26876" s="6">
        <v>10.496548856943745</v>
      </c>
      <c r="M26876" s="6">
        <v>2.8866756997696594</v>
      </c>
      <c r="N26876" s="6">
        <v>3.9248349999999999</v>
      </c>
      <c r="O26876" s="6">
        <v>2.4091740000000001</v>
      </c>
      <c r="P26876" s="7">
        <v>3.1670045</v>
      </c>
    </row>
    <row r="26877" spans="1:16" x14ac:dyDescent="0.25">
      <c r="A26877" s="8" t="s">
        <v>61932</v>
      </c>
      <c r="B26877" s="9" t="s">
        <v>61933</v>
      </c>
      <c r="C26877" s="9">
        <v>101</v>
      </c>
      <c r="D26877" s="9">
        <v>30</v>
      </c>
      <c r="E26877" s="9" t="s">
        <v>60732</v>
      </c>
      <c r="F26877" s="9" t="s">
        <v>60721</v>
      </c>
      <c r="G26877" s="9" t="s">
        <v>26196</v>
      </c>
      <c r="H26877" s="9">
        <v>722000</v>
      </c>
      <c r="I26877" s="9">
        <v>3176000</v>
      </c>
      <c r="J26877" s="9">
        <v>31445.544554455446</v>
      </c>
      <c r="K26877" s="9">
        <v>3.3666666666666667</v>
      </c>
      <c r="L26877" s="9">
        <v>10.356044385009818</v>
      </c>
      <c r="M26877" s="9">
        <v>1.4739999415389964</v>
      </c>
      <c r="N26877" s="9">
        <v>3.8856830000000002</v>
      </c>
      <c r="O26877" s="9">
        <v>1.7195549999999999</v>
      </c>
      <c r="P26877" s="10">
        <v>2.802619</v>
      </c>
    </row>
    <row r="26878" spans="1:16" x14ac:dyDescent="0.25">
      <c r="A26878" s="5" t="s">
        <v>61934</v>
      </c>
      <c r="B26878" s="6" t="s">
        <v>61935</v>
      </c>
      <c r="C26878" s="6">
        <v>488</v>
      </c>
      <c r="D26878" s="6">
        <v>55</v>
      </c>
      <c r="E26878" s="6" t="s">
        <v>28986</v>
      </c>
      <c r="F26878" s="6" t="s">
        <v>60721</v>
      </c>
      <c r="G26878" s="6" t="s">
        <v>26196</v>
      </c>
      <c r="H26878" s="6">
        <v>3702000</v>
      </c>
      <c r="I26878" s="6">
        <v>16489000</v>
      </c>
      <c r="J26878" s="6">
        <v>33788.934426229505</v>
      </c>
      <c r="K26878" s="6">
        <v>8.872727272727273</v>
      </c>
      <c r="L26878" s="6">
        <v>10.427918239079922</v>
      </c>
      <c r="M26878" s="6">
        <v>2.2897761347014645</v>
      </c>
      <c r="N26878" s="6">
        <v>3.9057110000000002</v>
      </c>
      <c r="O26878" s="6">
        <v>2.117788</v>
      </c>
      <c r="P26878" s="7">
        <v>3.0117495000000001</v>
      </c>
    </row>
    <row r="26879" spans="1:16" x14ac:dyDescent="0.25">
      <c r="A26879" s="8" t="s">
        <v>61936</v>
      </c>
      <c r="B26879" s="9" t="s">
        <v>61937</v>
      </c>
      <c r="C26879" s="9">
        <v>10</v>
      </c>
      <c r="D26879" s="9">
        <v>6</v>
      </c>
      <c r="E26879" s="9" t="s">
        <v>49319</v>
      </c>
      <c r="F26879" s="9" t="s">
        <v>60721</v>
      </c>
      <c r="G26879" s="9" t="s">
        <v>26196</v>
      </c>
      <c r="H26879" s="9">
        <v>31000</v>
      </c>
      <c r="I26879" s="9">
        <v>176000</v>
      </c>
      <c r="J26879" s="9">
        <v>17600</v>
      </c>
      <c r="K26879" s="9">
        <v>1.6666666666666667</v>
      </c>
      <c r="L26879" s="9">
        <v>9.7757109975939702</v>
      </c>
      <c r="M26879" s="9">
        <v>0.9808292530117263</v>
      </c>
      <c r="N26879" s="9">
        <v>3.7239749999999998</v>
      </c>
      <c r="O26879" s="9">
        <v>1.478807</v>
      </c>
      <c r="P26879" s="10">
        <v>2.601391</v>
      </c>
    </row>
    <row r="26880" spans="1:16" x14ac:dyDescent="0.25">
      <c r="A26880" s="5" t="s">
        <v>61938</v>
      </c>
      <c r="B26880" s="6" t="s">
        <v>61939</v>
      </c>
      <c r="C26880" s="6">
        <v>214</v>
      </c>
      <c r="D26880" s="6">
        <v>23</v>
      </c>
      <c r="E26880" s="6" t="s">
        <v>25723</v>
      </c>
      <c r="F26880" s="6" t="s">
        <v>60721</v>
      </c>
      <c r="G26880" s="6" t="s">
        <v>26196</v>
      </c>
      <c r="H26880" s="6">
        <v>1816000</v>
      </c>
      <c r="I26880" s="6">
        <v>8801000</v>
      </c>
      <c r="J26880" s="6">
        <v>41126.168224299065</v>
      </c>
      <c r="K26880" s="6">
        <v>9.304347826086957</v>
      </c>
      <c r="L26880" s="6">
        <v>10.624424209457185</v>
      </c>
      <c r="M26880" s="6">
        <v>2.3325659252059814</v>
      </c>
      <c r="N26880" s="6">
        <v>3.960467</v>
      </c>
      <c r="O26880" s="6">
        <v>2.1386769999999999</v>
      </c>
      <c r="P26880" s="7">
        <v>3.0495719999999999</v>
      </c>
    </row>
    <row r="26881" spans="1:16" x14ac:dyDescent="0.25">
      <c r="A26881" s="8" t="s">
        <v>61940</v>
      </c>
      <c r="B26881" s="9" t="s">
        <v>61941</v>
      </c>
      <c r="C26881" s="9">
        <v>58</v>
      </c>
      <c r="D26881" s="9">
        <v>9</v>
      </c>
      <c r="E26881" s="9" t="s">
        <v>61942</v>
      </c>
      <c r="F26881" s="9" t="s">
        <v>60721</v>
      </c>
      <c r="G26881" s="9" t="s">
        <v>61922</v>
      </c>
      <c r="H26881" s="9">
        <v>720000</v>
      </c>
      <c r="I26881" s="9">
        <v>2882000</v>
      </c>
      <c r="J26881" s="9">
        <v>49689.65517241379</v>
      </c>
      <c r="K26881" s="9">
        <v>6.4444444444444446</v>
      </c>
      <c r="L26881" s="9">
        <v>10.813572169705937</v>
      </c>
      <c r="M26881" s="9">
        <v>2.0074680420547466</v>
      </c>
      <c r="N26881" s="9">
        <v>4.013172</v>
      </c>
      <c r="O26881" s="9">
        <v>1.979975</v>
      </c>
      <c r="P26881" s="10">
        <v>2.9965735000000002</v>
      </c>
    </row>
    <row r="26882" spans="1:16" x14ac:dyDescent="0.25">
      <c r="A26882" s="5" t="s">
        <v>61943</v>
      </c>
      <c r="B26882" s="6" t="s">
        <v>61944</v>
      </c>
      <c r="C26882" s="6">
        <v>111</v>
      </c>
      <c r="D26882" s="6">
        <v>10</v>
      </c>
      <c r="E26882" s="6" t="s">
        <v>61945</v>
      </c>
      <c r="F26882" s="6" t="s">
        <v>60721</v>
      </c>
      <c r="G26882" s="6" t="s">
        <v>30416</v>
      </c>
      <c r="H26882" s="6">
        <v>1739000</v>
      </c>
      <c r="I26882" s="6">
        <v>7790000</v>
      </c>
      <c r="J26882" s="6">
        <v>70180.180180180178</v>
      </c>
      <c r="K26882" s="6">
        <v>11.1</v>
      </c>
      <c r="L26882" s="6">
        <v>11.158835465470307</v>
      </c>
      <c r="M26882" s="6">
        <v>2.4932054526026954</v>
      </c>
      <c r="N26882" s="6">
        <v>4.1093789999999997</v>
      </c>
      <c r="O26882" s="6">
        <v>2.217095</v>
      </c>
      <c r="P26882" s="7">
        <v>3.1632369999999996</v>
      </c>
    </row>
    <row r="26883" spans="1:16" x14ac:dyDescent="0.25">
      <c r="A26883" s="8" t="s">
        <v>61946</v>
      </c>
      <c r="B26883" s="9" t="s">
        <v>61947</v>
      </c>
      <c r="C26883" s="9">
        <v>41</v>
      </c>
      <c r="D26883" s="9">
        <v>6</v>
      </c>
      <c r="E26883" s="9" t="s">
        <v>46732</v>
      </c>
      <c r="F26883" s="9" t="s">
        <v>60721</v>
      </c>
      <c r="G26883" s="9" t="s">
        <v>61922</v>
      </c>
      <c r="H26883" s="9">
        <v>221000</v>
      </c>
      <c r="I26883" s="9">
        <v>996000</v>
      </c>
      <c r="J26883" s="9">
        <v>24292.682926829268</v>
      </c>
      <c r="K26883" s="9">
        <v>6.833333333333333</v>
      </c>
      <c r="L26883" s="9">
        <v>10.09797163367382</v>
      </c>
      <c r="M26883" s="9">
        <v>2.0583881324820035</v>
      </c>
      <c r="N26883" s="9">
        <v>3.8137720000000002</v>
      </c>
      <c r="O26883" s="9">
        <v>2.0048330000000001</v>
      </c>
      <c r="P26883" s="10">
        <v>2.9093024999999999</v>
      </c>
    </row>
    <row r="26884" spans="1:16" x14ac:dyDescent="0.25">
      <c r="A26884" s="5" t="s">
        <v>61948</v>
      </c>
      <c r="B26884" s="6" t="s">
        <v>61949</v>
      </c>
      <c r="C26884" s="6">
        <v>82</v>
      </c>
      <c r="D26884" s="6">
        <v>6</v>
      </c>
      <c r="E26884" s="6" t="s">
        <v>21470</v>
      </c>
      <c r="F26884" s="6" t="s">
        <v>60721</v>
      </c>
      <c r="G26884" s="6" t="s">
        <v>30416</v>
      </c>
      <c r="H26884" s="6">
        <v>777000</v>
      </c>
      <c r="I26884" s="6">
        <v>3770000</v>
      </c>
      <c r="J26884" s="6">
        <v>45975.609756097561</v>
      </c>
      <c r="K26884" s="6">
        <v>13.666666666666666</v>
      </c>
      <c r="L26884" s="6">
        <v>10.735888062586529</v>
      </c>
      <c r="M26884" s="6">
        <v>2.6855773452501515</v>
      </c>
      <c r="N26884" s="6">
        <v>3.9915259999999999</v>
      </c>
      <c r="O26884" s="6">
        <v>2.3110050000000002</v>
      </c>
      <c r="P26884" s="7">
        <v>3.1512655000000001</v>
      </c>
    </row>
    <row r="26885" spans="1:16" x14ac:dyDescent="0.25">
      <c r="A26885" s="8" t="s">
        <v>61950</v>
      </c>
      <c r="B26885" s="9" t="s">
        <v>61951</v>
      </c>
      <c r="C26885" s="9">
        <v>286</v>
      </c>
      <c r="D26885" s="9">
        <v>13</v>
      </c>
      <c r="E26885" s="9" t="s">
        <v>5746</v>
      </c>
      <c r="F26885" s="9" t="s">
        <v>60721</v>
      </c>
      <c r="G26885" s="9" t="s">
        <v>61922</v>
      </c>
      <c r="H26885" s="9">
        <v>2825000</v>
      </c>
      <c r="I26885" s="9">
        <v>12837000</v>
      </c>
      <c r="J26885" s="9">
        <v>44884.615384615383</v>
      </c>
      <c r="K26885" s="9">
        <v>22</v>
      </c>
      <c r="L26885" s="9">
        <v>10.711872652347788</v>
      </c>
      <c r="M26885" s="9">
        <v>3.1354942159291497</v>
      </c>
      <c r="N26885" s="9">
        <v>3.9848340000000002</v>
      </c>
      <c r="O26885" s="9">
        <v>2.5306380000000002</v>
      </c>
      <c r="P26885" s="10">
        <v>3.2577360000000004</v>
      </c>
    </row>
    <row r="26886" spans="1:16" x14ac:dyDescent="0.25">
      <c r="A26886" s="5" t="s">
        <v>61952</v>
      </c>
      <c r="B26886" s="6" t="s">
        <v>61953</v>
      </c>
      <c r="C26886" s="6">
        <v>21</v>
      </c>
      <c r="D26886" s="6">
        <v>7</v>
      </c>
      <c r="E26886" s="6" t="s">
        <v>61954</v>
      </c>
      <c r="F26886" s="6" t="s">
        <v>60721</v>
      </c>
      <c r="G26886" s="6" t="s">
        <v>26196</v>
      </c>
      <c r="H26886" s="6">
        <v>150000</v>
      </c>
      <c r="I26886" s="6">
        <v>747000</v>
      </c>
      <c r="J26886" s="6">
        <v>35571.428571428572</v>
      </c>
      <c r="K26886" s="6">
        <v>3</v>
      </c>
      <c r="L26886" s="6">
        <v>10.479326138446183</v>
      </c>
      <c r="M26886" s="6">
        <v>1.3862943611198906</v>
      </c>
      <c r="N26886" s="6">
        <v>3.9200360000000001</v>
      </c>
      <c r="O26886" s="6">
        <v>1.6767399999999999</v>
      </c>
      <c r="P26886" s="7">
        <v>2.7983880000000001</v>
      </c>
    </row>
    <row r="26887" spans="1:16" x14ac:dyDescent="0.25">
      <c r="A26887" s="8" t="s">
        <v>61955</v>
      </c>
      <c r="B26887" s="9" t="s">
        <v>61956</v>
      </c>
      <c r="C26887" s="9">
        <v>2627</v>
      </c>
      <c r="D26887" s="9">
        <v>225</v>
      </c>
      <c r="E26887" s="9" t="s">
        <v>45703</v>
      </c>
      <c r="F26887" s="9" t="s">
        <v>60721</v>
      </c>
      <c r="G26887" s="9" t="s">
        <v>30416</v>
      </c>
      <c r="H26887" s="9">
        <v>18259000</v>
      </c>
      <c r="I26887" s="9">
        <v>76573000</v>
      </c>
      <c r="J26887" s="9">
        <v>29148.458317472403</v>
      </c>
      <c r="K26887" s="9">
        <v>11.675555555555556</v>
      </c>
      <c r="L26887" s="9">
        <v>10.280191609014981</v>
      </c>
      <c r="M26887" s="9">
        <v>2.5396753793297666</v>
      </c>
      <c r="N26887" s="9">
        <v>3.864547</v>
      </c>
      <c r="O26887" s="9">
        <v>2.2397800000000001</v>
      </c>
      <c r="P26887" s="10">
        <v>3.0521634999999998</v>
      </c>
    </row>
    <row r="26888" spans="1:16" x14ac:dyDescent="0.25">
      <c r="A26888" s="5" t="s">
        <v>61957</v>
      </c>
      <c r="B26888" s="6" t="s">
        <v>61958</v>
      </c>
      <c r="C26888" s="6">
        <v>2817</v>
      </c>
      <c r="D26888" s="6">
        <v>234</v>
      </c>
      <c r="E26888" s="6" t="s">
        <v>61959</v>
      </c>
      <c r="F26888" s="6" t="s">
        <v>60721</v>
      </c>
      <c r="G26888" s="6" t="s">
        <v>61922</v>
      </c>
      <c r="H26888" s="6">
        <v>21849000</v>
      </c>
      <c r="I26888" s="6">
        <v>89651000</v>
      </c>
      <c r="J26888" s="6">
        <v>31824.991125310615</v>
      </c>
      <c r="K26888" s="6">
        <v>12.038461538461538</v>
      </c>
      <c r="L26888" s="6">
        <v>10.368038565919798</v>
      </c>
      <c r="M26888" s="6">
        <v>2.5679035693589682</v>
      </c>
      <c r="N26888" s="6">
        <v>3.8890259999999999</v>
      </c>
      <c r="O26888" s="6">
        <v>2.2535599999999998</v>
      </c>
      <c r="P26888" s="7">
        <v>3.0712929999999998</v>
      </c>
    </row>
    <row r="26889" spans="1:16" x14ac:dyDescent="0.25">
      <c r="A26889" s="8" t="s">
        <v>61960</v>
      </c>
      <c r="B26889" s="9" t="s">
        <v>61961</v>
      </c>
      <c r="C26889" s="9">
        <v>8</v>
      </c>
      <c r="D26889" s="9">
        <v>3</v>
      </c>
      <c r="E26889" s="9" t="s">
        <v>61962</v>
      </c>
      <c r="F26889" s="9" t="s">
        <v>60721</v>
      </c>
      <c r="G26889" s="9" t="s">
        <v>1843</v>
      </c>
      <c r="H26889" s="9">
        <v>44000</v>
      </c>
      <c r="I26889" s="9">
        <v>196000</v>
      </c>
      <c r="J26889" s="9">
        <v>24500</v>
      </c>
      <c r="K26889" s="9">
        <v>2.6666666666666665</v>
      </c>
      <c r="L26889" s="9">
        <v>10.106469212026385</v>
      </c>
      <c r="M26889" s="9">
        <v>1.2992829841302609</v>
      </c>
      <c r="N26889" s="9">
        <v>3.8161399999999999</v>
      </c>
      <c r="O26889" s="9">
        <v>1.6342639999999999</v>
      </c>
      <c r="P26889" s="10">
        <v>2.7252019999999999</v>
      </c>
    </row>
    <row r="26890" spans="1:16" x14ac:dyDescent="0.25">
      <c r="A26890" s="5" t="s">
        <v>61963</v>
      </c>
      <c r="B26890" s="6" t="s">
        <v>61964</v>
      </c>
      <c r="C26890" s="6">
        <v>79</v>
      </c>
      <c r="D26890" s="6">
        <v>8</v>
      </c>
      <c r="E26890" s="6" t="s">
        <v>40445</v>
      </c>
      <c r="F26890" s="6" t="s">
        <v>60721</v>
      </c>
      <c r="G26890" s="6" t="s">
        <v>30416</v>
      </c>
      <c r="H26890" s="6">
        <v>886000</v>
      </c>
      <c r="I26890" s="6">
        <v>3248000</v>
      </c>
      <c r="J26890" s="6">
        <v>41113.924050632908</v>
      </c>
      <c r="K26890" s="6">
        <v>9.875</v>
      </c>
      <c r="L26890" s="6">
        <v>10.624126450160992</v>
      </c>
      <c r="M26890" s="6">
        <v>2.386466576974748</v>
      </c>
      <c r="N26890" s="6">
        <v>3.9603839999999999</v>
      </c>
      <c r="O26890" s="6">
        <v>2.1649889999999998</v>
      </c>
      <c r="P26890" s="7">
        <v>3.0626864999999999</v>
      </c>
    </row>
    <row r="26891" spans="1:16" x14ac:dyDescent="0.25">
      <c r="A26891" s="8" t="s">
        <v>61965</v>
      </c>
      <c r="B26891" s="9" t="s">
        <v>61966</v>
      </c>
      <c r="C26891" s="9">
        <v>8</v>
      </c>
      <c r="D26891" s="9">
        <v>3</v>
      </c>
      <c r="E26891" s="9" t="s">
        <v>61967</v>
      </c>
      <c r="F26891" s="9" t="s">
        <v>60721</v>
      </c>
      <c r="G26891" s="9" t="s">
        <v>30416</v>
      </c>
      <c r="H26891" s="9">
        <v>34000</v>
      </c>
      <c r="I26891" s="9">
        <v>138000</v>
      </c>
      <c r="J26891" s="9">
        <v>17250</v>
      </c>
      <c r="K26891" s="9">
        <v>2.6666666666666665</v>
      </c>
      <c r="L26891" s="9">
        <v>9.7556253917937443</v>
      </c>
      <c r="M26891" s="9">
        <v>1.2992829841302609</v>
      </c>
      <c r="N26891" s="9">
        <v>3.718378</v>
      </c>
      <c r="O26891" s="9">
        <v>1.6342639999999999</v>
      </c>
      <c r="P26891" s="10">
        <v>2.6763209999999997</v>
      </c>
    </row>
    <row r="26892" spans="1:16" x14ac:dyDescent="0.25">
      <c r="A26892" s="5" t="s">
        <v>61968</v>
      </c>
      <c r="B26892" s="6" t="s">
        <v>61969</v>
      </c>
      <c r="C26892" s="6">
        <v>801</v>
      </c>
      <c r="D26892" s="6">
        <v>63</v>
      </c>
      <c r="E26892" s="6" t="s">
        <v>61970</v>
      </c>
      <c r="F26892" s="6" t="s">
        <v>60721</v>
      </c>
      <c r="G26892" s="6" t="s">
        <v>61922</v>
      </c>
      <c r="H26892" s="6">
        <v>12856000</v>
      </c>
      <c r="I26892" s="6">
        <v>51252000</v>
      </c>
      <c r="J26892" s="6">
        <v>63985.018726591763</v>
      </c>
      <c r="K26892" s="6">
        <v>12.714285714285714</v>
      </c>
      <c r="L26892" s="6">
        <v>11.066419881079513</v>
      </c>
      <c r="M26892" s="6">
        <v>2.6184380424125231</v>
      </c>
      <c r="N26892" s="6">
        <v>4.083628</v>
      </c>
      <c r="O26892" s="6">
        <v>2.2782290000000001</v>
      </c>
      <c r="P26892" s="7">
        <v>3.1809285000000003</v>
      </c>
    </row>
    <row r="26893" spans="1:16" x14ac:dyDescent="0.25">
      <c r="A26893" s="8" t="s">
        <v>61971</v>
      </c>
      <c r="B26893" s="9" t="s">
        <v>61972</v>
      </c>
      <c r="C26893" s="9">
        <v>44</v>
      </c>
      <c r="D26893" s="9">
        <v>10</v>
      </c>
      <c r="E26893" s="9" t="s">
        <v>53590</v>
      </c>
      <c r="F26893" s="9" t="s">
        <v>60721</v>
      </c>
      <c r="G26893" s="9" t="s">
        <v>61922</v>
      </c>
      <c r="H26893" s="9">
        <v>454000</v>
      </c>
      <c r="I26893" s="9">
        <v>2792000</v>
      </c>
      <c r="J26893" s="9">
        <v>63454.545454545456</v>
      </c>
      <c r="K26893" s="9">
        <v>4.4000000000000004</v>
      </c>
      <c r="L26893" s="9">
        <v>11.058094868134283</v>
      </c>
      <c r="M26893" s="9">
        <v>1.6863989535702288</v>
      </c>
      <c r="N26893" s="9">
        <v>4.0813079999999999</v>
      </c>
      <c r="O26893" s="9">
        <v>1.8232409999999999</v>
      </c>
      <c r="P26893" s="10">
        <v>2.9522744999999997</v>
      </c>
    </row>
    <row r="26894" spans="1:16" x14ac:dyDescent="0.25">
      <c r="A26894" s="5" t="s">
        <v>61973</v>
      </c>
      <c r="B26894" s="6" t="s">
        <v>61974</v>
      </c>
      <c r="C26894" s="6">
        <v>5398</v>
      </c>
      <c r="D26894" s="6">
        <v>419</v>
      </c>
      <c r="E26894" s="6" t="s">
        <v>35423</v>
      </c>
      <c r="F26894" s="6" t="s">
        <v>60721</v>
      </c>
      <c r="G26894" s="6" t="s">
        <v>55648</v>
      </c>
      <c r="H26894" s="6">
        <v>43678000</v>
      </c>
      <c r="I26894" s="6">
        <v>179691000</v>
      </c>
      <c r="J26894" s="6">
        <v>33288.440163023341</v>
      </c>
      <c r="K26894" s="6">
        <v>12.883054892601432</v>
      </c>
      <c r="L26894" s="6">
        <v>10.412995513456302</v>
      </c>
      <c r="M26894" s="6">
        <v>2.6306690239886237</v>
      </c>
      <c r="N26894" s="6">
        <v>3.9015529999999998</v>
      </c>
      <c r="O26894" s="6">
        <v>2.2841999999999998</v>
      </c>
      <c r="P26894" s="7">
        <v>3.0928765</v>
      </c>
    </row>
    <row r="26895" spans="1:16" x14ac:dyDescent="0.25">
      <c r="A26895" s="8" t="s">
        <v>61975</v>
      </c>
      <c r="B26895" s="9" t="s">
        <v>61974</v>
      </c>
      <c r="C26895" s="9">
        <v>548</v>
      </c>
      <c r="D26895" s="9">
        <v>37</v>
      </c>
      <c r="E26895" s="9" t="s">
        <v>35423</v>
      </c>
      <c r="F26895" s="9" t="s">
        <v>60721</v>
      </c>
      <c r="G26895" s="9" t="s">
        <v>55648</v>
      </c>
      <c r="H26895" s="9">
        <v>5745000</v>
      </c>
      <c r="I26895" s="9">
        <v>24009000</v>
      </c>
      <c r="J26895" s="9">
        <v>43812.043795620441</v>
      </c>
      <c r="K26895" s="9">
        <v>14.810810810810811</v>
      </c>
      <c r="L26895" s="9">
        <v>10.687686855582839</v>
      </c>
      <c r="M26895" s="9">
        <v>2.760693934587632</v>
      </c>
      <c r="N26895" s="9">
        <v>3.9780950000000002</v>
      </c>
      <c r="O26895" s="9">
        <v>2.347674</v>
      </c>
      <c r="P26895" s="10">
        <v>3.1628845000000001</v>
      </c>
    </row>
    <row r="26896" spans="1:16" x14ac:dyDescent="0.25">
      <c r="A26896" s="5" t="s">
        <v>61976</v>
      </c>
      <c r="B26896" s="6" t="s">
        <v>61974</v>
      </c>
      <c r="C26896" s="6">
        <v>9846</v>
      </c>
      <c r="D26896" s="6">
        <v>551</v>
      </c>
      <c r="E26896" s="6" t="s">
        <v>35423</v>
      </c>
      <c r="F26896" s="6" t="s">
        <v>60721</v>
      </c>
      <c r="G26896" s="6" t="s">
        <v>55648</v>
      </c>
      <c r="H26896" s="6">
        <v>86003000</v>
      </c>
      <c r="I26896" s="6">
        <v>341682000</v>
      </c>
      <c r="J26896" s="6">
        <v>34702.620353443024</v>
      </c>
      <c r="K26896" s="6">
        <v>17.869328493647913</v>
      </c>
      <c r="L26896" s="6">
        <v>10.454599293444895</v>
      </c>
      <c r="M26896" s="6">
        <v>2.9375377728250558</v>
      </c>
      <c r="N26896" s="6">
        <v>3.9131459999999998</v>
      </c>
      <c r="O26896" s="6">
        <v>2.4340030000000001</v>
      </c>
      <c r="P26896" s="7">
        <v>3.1735745</v>
      </c>
    </row>
    <row r="26897" spans="1:16" x14ac:dyDescent="0.25">
      <c r="A26897" s="8" t="s">
        <v>61977</v>
      </c>
      <c r="B26897" s="9" t="s">
        <v>61978</v>
      </c>
      <c r="C26897" s="9">
        <v>133</v>
      </c>
      <c r="D26897" s="9">
        <v>13</v>
      </c>
      <c r="E26897" s="9" t="s">
        <v>27387</v>
      </c>
      <c r="F26897" s="9" t="s">
        <v>60721</v>
      </c>
      <c r="G26897" s="9" t="s">
        <v>27387</v>
      </c>
      <c r="H26897" s="9">
        <v>1449000</v>
      </c>
      <c r="I26897" s="9">
        <v>4795000</v>
      </c>
      <c r="J26897" s="9">
        <v>36052.631578947367</v>
      </c>
      <c r="K26897" s="9">
        <v>10.23076923076923</v>
      </c>
      <c r="L26897" s="9">
        <v>10.49276287491953</v>
      </c>
      <c r="M26897" s="9">
        <v>2.4186572642467996</v>
      </c>
      <c r="N26897" s="9">
        <v>3.9237799999999998</v>
      </c>
      <c r="O26897" s="9">
        <v>2.180704</v>
      </c>
      <c r="P26897" s="10">
        <v>3.0522419999999997</v>
      </c>
    </row>
    <row r="26898" spans="1:16" x14ac:dyDescent="0.25">
      <c r="A26898" s="5" t="s">
        <v>61979</v>
      </c>
      <c r="B26898" s="6" t="s">
        <v>61980</v>
      </c>
      <c r="C26898" s="6">
        <v>12514</v>
      </c>
      <c r="D26898" s="6">
        <v>832</v>
      </c>
      <c r="E26898" s="6" t="s">
        <v>37186</v>
      </c>
      <c r="F26898" s="6" t="s">
        <v>60721</v>
      </c>
      <c r="G26898" s="6" t="s">
        <v>32160</v>
      </c>
      <c r="H26898" s="6">
        <v>123595000</v>
      </c>
      <c r="I26898" s="6">
        <v>504996000</v>
      </c>
      <c r="J26898" s="6">
        <v>40354.482979063447</v>
      </c>
      <c r="K26898" s="6">
        <v>15.040865384615385</v>
      </c>
      <c r="L26898" s="6">
        <v>10.605482549945147</v>
      </c>
      <c r="M26898" s="6">
        <v>2.7751395526423432</v>
      </c>
      <c r="N26898" s="6">
        <v>3.9551889999999998</v>
      </c>
      <c r="O26898" s="6">
        <v>2.3547259999999999</v>
      </c>
      <c r="P26898" s="7">
        <v>3.1549575000000001</v>
      </c>
    </row>
    <row r="26899" spans="1:16" x14ac:dyDescent="0.25">
      <c r="A26899" s="8" t="s">
        <v>61981</v>
      </c>
      <c r="B26899" s="9" t="s">
        <v>61980</v>
      </c>
      <c r="C26899" s="9">
        <v>353</v>
      </c>
      <c r="D26899" s="9">
        <v>30</v>
      </c>
      <c r="E26899" s="9" t="s">
        <v>37186</v>
      </c>
      <c r="F26899" s="9" t="s">
        <v>60721</v>
      </c>
      <c r="G26899" s="9" t="s">
        <v>32160</v>
      </c>
      <c r="H26899" s="9">
        <v>3472000</v>
      </c>
      <c r="I26899" s="9">
        <v>12797000</v>
      </c>
      <c r="J26899" s="9">
        <v>36252.124645892349</v>
      </c>
      <c r="K26899" s="9">
        <v>11.766666666666667</v>
      </c>
      <c r="L26899" s="9">
        <v>10.498280853696127</v>
      </c>
      <c r="M26899" s="9">
        <v>2.5468376075184906</v>
      </c>
      <c r="N26899" s="9">
        <v>3.9253170000000002</v>
      </c>
      <c r="O26899" s="9">
        <v>2.243277</v>
      </c>
      <c r="P26899" s="10">
        <v>3.0842970000000003</v>
      </c>
    </row>
    <row r="26900" spans="1:16" x14ac:dyDescent="0.25">
      <c r="A26900" s="5" t="s">
        <v>61982</v>
      </c>
      <c r="B26900" s="6" t="s">
        <v>61983</v>
      </c>
      <c r="C26900" s="6">
        <v>60</v>
      </c>
      <c r="D26900" s="6">
        <v>16</v>
      </c>
      <c r="E26900" s="6" t="s">
        <v>56607</v>
      </c>
      <c r="F26900" s="6" t="s">
        <v>60721</v>
      </c>
      <c r="G26900" s="6" t="s">
        <v>715</v>
      </c>
      <c r="H26900" s="6">
        <v>399000</v>
      </c>
      <c r="I26900" s="6">
        <v>1812000</v>
      </c>
      <c r="J26900" s="6">
        <v>30200</v>
      </c>
      <c r="K26900" s="6">
        <v>3.75</v>
      </c>
      <c r="L26900" s="6">
        <v>10.315630315397533</v>
      </c>
      <c r="M26900" s="6">
        <v>1.5581446180465499</v>
      </c>
      <c r="N26900" s="6">
        <v>3.874422</v>
      </c>
      <c r="O26900" s="6">
        <v>1.760632</v>
      </c>
      <c r="P26900" s="7">
        <v>2.8175270000000001</v>
      </c>
    </row>
    <row r="26901" spans="1:16" x14ac:dyDescent="0.25">
      <c r="A26901" s="8" t="s">
        <v>61984</v>
      </c>
      <c r="B26901" s="9" t="s">
        <v>61985</v>
      </c>
      <c r="C26901" s="9">
        <v>150</v>
      </c>
      <c r="D26901" s="9">
        <v>29</v>
      </c>
      <c r="E26901" s="9" t="s">
        <v>33987</v>
      </c>
      <c r="F26901" s="9" t="s">
        <v>60721</v>
      </c>
      <c r="G26901" s="9" t="s">
        <v>32160</v>
      </c>
      <c r="H26901" s="9">
        <v>1191000</v>
      </c>
      <c r="I26901" s="9">
        <v>4634000</v>
      </c>
      <c r="J26901" s="9">
        <v>30893.333333333332</v>
      </c>
      <c r="K26901" s="9">
        <v>5.1724137931034484</v>
      </c>
      <c r="L26901" s="9">
        <v>10.33832805879757</v>
      </c>
      <c r="M26901" s="9">
        <v>1.820089975854281</v>
      </c>
      <c r="N26901" s="9">
        <v>3.8807469999999999</v>
      </c>
      <c r="O26901" s="9">
        <v>1.888504</v>
      </c>
      <c r="P26901" s="10">
        <v>2.8846254999999998</v>
      </c>
    </row>
    <row r="26902" spans="1:16" x14ac:dyDescent="0.25">
      <c r="A26902" s="5" t="s">
        <v>61986</v>
      </c>
      <c r="B26902" s="6" t="s">
        <v>61987</v>
      </c>
      <c r="C26902" s="6">
        <v>47</v>
      </c>
      <c r="D26902" s="6">
        <v>12</v>
      </c>
      <c r="E26902" s="6" t="s">
        <v>61988</v>
      </c>
      <c r="F26902" s="6" t="s">
        <v>60721</v>
      </c>
      <c r="G26902" s="6" t="s">
        <v>55648</v>
      </c>
      <c r="H26902" s="6">
        <v>258000</v>
      </c>
      <c r="I26902" s="6">
        <v>1079000</v>
      </c>
      <c r="J26902" s="6">
        <v>22957.446808510638</v>
      </c>
      <c r="K26902" s="6">
        <v>3.9166666666666665</v>
      </c>
      <c r="L26902" s="6">
        <v>10.041441200432342</v>
      </c>
      <c r="M26902" s="6">
        <v>1.5926307941177191</v>
      </c>
      <c r="N26902" s="6">
        <v>3.7980200000000002</v>
      </c>
      <c r="O26902" s="6">
        <v>1.7774669999999999</v>
      </c>
      <c r="P26902" s="7">
        <v>2.7877434999999999</v>
      </c>
    </row>
    <row r="26903" spans="1:16" x14ac:dyDescent="0.25">
      <c r="A26903" s="8" t="s">
        <v>61989</v>
      </c>
      <c r="B26903" s="9" t="s">
        <v>61990</v>
      </c>
      <c r="C26903" s="9">
        <v>82</v>
      </c>
      <c r="D26903" s="9">
        <v>8</v>
      </c>
      <c r="E26903" s="9" t="s">
        <v>61991</v>
      </c>
      <c r="F26903" s="9" t="s">
        <v>60721</v>
      </c>
      <c r="G26903" s="9" t="s">
        <v>61992</v>
      </c>
      <c r="H26903" s="9">
        <v>454000</v>
      </c>
      <c r="I26903" s="9">
        <v>1721000</v>
      </c>
      <c r="J26903" s="9">
        <v>20987.804878048781</v>
      </c>
      <c r="K26903" s="9">
        <v>10.25</v>
      </c>
      <c r="L26903" s="9">
        <v>9.9517444735113791</v>
      </c>
      <c r="M26903" s="9">
        <v>2.4203681286504293</v>
      </c>
      <c r="N26903" s="9">
        <v>3.7730260000000002</v>
      </c>
      <c r="O26903" s="9">
        <v>2.1815389999999999</v>
      </c>
      <c r="P26903" s="10">
        <v>2.9772825000000003</v>
      </c>
    </row>
    <row r="26904" spans="1:16" x14ac:dyDescent="0.25">
      <c r="A26904" s="5" t="s">
        <v>61993</v>
      </c>
      <c r="B26904" s="6" t="s">
        <v>61994</v>
      </c>
      <c r="C26904" s="6">
        <v>22</v>
      </c>
      <c r="D26904" s="6">
        <v>6</v>
      </c>
      <c r="E26904" s="6" t="s">
        <v>61995</v>
      </c>
      <c r="F26904" s="6" t="s">
        <v>60721</v>
      </c>
      <c r="G26904" s="6" t="s">
        <v>27387</v>
      </c>
      <c r="H26904" s="6">
        <v>161000</v>
      </c>
      <c r="I26904" s="6">
        <v>648000</v>
      </c>
      <c r="J26904" s="6">
        <v>29454.545454545456</v>
      </c>
      <c r="K26904" s="6">
        <v>3.6666666666666665</v>
      </c>
      <c r="L26904" s="6">
        <v>10.290637472017071</v>
      </c>
      <c r="M26904" s="6">
        <v>1.5404450409471488</v>
      </c>
      <c r="N26904" s="6">
        <v>3.8674580000000001</v>
      </c>
      <c r="O26904" s="6">
        <v>1.7519910000000001</v>
      </c>
      <c r="P26904" s="7">
        <v>2.8097245000000002</v>
      </c>
    </row>
    <row r="26905" spans="1:16" x14ac:dyDescent="0.25">
      <c r="A26905" s="8" t="s">
        <v>61996</v>
      </c>
      <c r="B26905" s="9" t="s">
        <v>61997</v>
      </c>
      <c r="C26905" s="9">
        <v>33</v>
      </c>
      <c r="D26905" s="9">
        <v>11</v>
      </c>
      <c r="E26905" s="9" t="s">
        <v>61998</v>
      </c>
      <c r="F26905" s="9" t="s">
        <v>60721</v>
      </c>
      <c r="G26905" s="9" t="s">
        <v>60745</v>
      </c>
      <c r="H26905" s="9">
        <v>188000</v>
      </c>
      <c r="I26905" s="9">
        <v>903000</v>
      </c>
      <c r="J26905" s="9">
        <v>27363.636363636364</v>
      </c>
      <c r="K26905" s="9">
        <v>3</v>
      </c>
      <c r="L26905" s="9">
        <v>10.217006815115393</v>
      </c>
      <c r="M26905" s="9">
        <v>1.3862943611198906</v>
      </c>
      <c r="N26905" s="9">
        <v>3.8469410000000002</v>
      </c>
      <c r="O26905" s="9">
        <v>1.6767399999999999</v>
      </c>
      <c r="P26905" s="10">
        <v>2.7618404999999999</v>
      </c>
    </row>
    <row r="26906" spans="1:16" x14ac:dyDescent="0.25">
      <c r="A26906" s="5" t="s">
        <v>61999</v>
      </c>
      <c r="B26906" s="6" t="s">
        <v>62000</v>
      </c>
      <c r="C26906" s="6">
        <v>40</v>
      </c>
      <c r="D26906" s="6">
        <v>12</v>
      </c>
      <c r="E26906" s="6" t="s">
        <v>41234</v>
      </c>
      <c r="F26906" s="6" t="s">
        <v>60721</v>
      </c>
      <c r="G26906" s="6" t="s">
        <v>715</v>
      </c>
      <c r="H26906" s="6">
        <v>294000</v>
      </c>
      <c r="I26906" s="6">
        <v>1273000</v>
      </c>
      <c r="J26906" s="6">
        <v>31825</v>
      </c>
      <c r="K26906" s="6">
        <v>3.3333333333333335</v>
      </c>
      <c r="L26906" s="6">
        <v>10.36803884477013</v>
      </c>
      <c r="M26906" s="6">
        <v>1.4663370687934272</v>
      </c>
      <c r="N26906" s="6">
        <v>3.8890259999999999</v>
      </c>
      <c r="O26906" s="6">
        <v>1.715814</v>
      </c>
      <c r="P26906" s="7">
        <v>2.8024199999999997</v>
      </c>
    </row>
    <row r="26907" spans="1:16" x14ac:dyDescent="0.25">
      <c r="A26907" s="8" t="s">
        <v>62001</v>
      </c>
      <c r="B26907" s="9" t="s">
        <v>62002</v>
      </c>
      <c r="C26907" s="9">
        <v>24</v>
      </c>
      <c r="D26907" s="9">
        <v>4</v>
      </c>
      <c r="E26907" s="9" t="s">
        <v>62003</v>
      </c>
      <c r="F26907" s="9" t="s">
        <v>60721</v>
      </c>
      <c r="G26907" s="9" t="s">
        <v>61992</v>
      </c>
      <c r="H26907" s="9">
        <v>175000</v>
      </c>
      <c r="I26907" s="9">
        <v>722000</v>
      </c>
      <c r="J26907" s="9">
        <v>30083.333333333332</v>
      </c>
      <c r="K26907" s="9">
        <v>6</v>
      </c>
      <c r="L26907" s="9">
        <v>10.311759827971779</v>
      </c>
      <c r="M26907" s="9">
        <v>1.9459101490553132</v>
      </c>
      <c r="N26907" s="9">
        <v>3.8733439999999999</v>
      </c>
      <c r="O26907" s="9">
        <v>1.9499249999999999</v>
      </c>
      <c r="P26907" s="10">
        <v>2.9116344999999999</v>
      </c>
    </row>
    <row r="26908" spans="1:16" x14ac:dyDescent="0.25">
      <c r="A26908" s="5" t="s">
        <v>62004</v>
      </c>
      <c r="B26908" s="6" t="s">
        <v>62005</v>
      </c>
      <c r="C26908" s="6">
        <v>1921</v>
      </c>
      <c r="D26908" s="6">
        <v>167</v>
      </c>
      <c r="E26908" s="6" t="s">
        <v>38799</v>
      </c>
      <c r="F26908" s="6" t="s">
        <v>60721</v>
      </c>
      <c r="G26908" s="6" t="s">
        <v>715</v>
      </c>
      <c r="H26908" s="6">
        <v>20279000</v>
      </c>
      <c r="I26908" s="6">
        <v>83202000</v>
      </c>
      <c r="J26908" s="6">
        <v>43311.816762103073</v>
      </c>
      <c r="K26908" s="6">
        <v>11.502994011976048</v>
      </c>
      <c r="L26908" s="6">
        <v>10.676203869316266</v>
      </c>
      <c r="M26908" s="6">
        <v>2.525968136585774</v>
      </c>
      <c r="N26908" s="6">
        <v>3.9748950000000001</v>
      </c>
      <c r="O26908" s="6">
        <v>2.2330890000000001</v>
      </c>
      <c r="P26908" s="7">
        <v>3.1039919999999999</v>
      </c>
    </row>
    <row r="26909" spans="1:16" x14ac:dyDescent="0.25">
      <c r="A26909" s="8" t="s">
        <v>62006</v>
      </c>
      <c r="B26909" s="9" t="s">
        <v>62007</v>
      </c>
      <c r="C26909" s="9">
        <v>6</v>
      </c>
      <c r="D26909" s="9">
        <v>4</v>
      </c>
      <c r="E26909" s="9" t="s">
        <v>4945</v>
      </c>
      <c r="F26909" s="9" t="s">
        <v>60721</v>
      </c>
      <c r="G26909" s="9" t="s">
        <v>27387</v>
      </c>
      <c r="H26909" s="9">
        <v>17000</v>
      </c>
      <c r="I26909" s="9">
        <v>143000</v>
      </c>
      <c r="J26909" s="9">
        <v>23833.333333333332</v>
      </c>
      <c r="K26909" s="9">
        <v>1.5</v>
      </c>
      <c r="L26909" s="9">
        <v>10.078882397175732</v>
      </c>
      <c r="M26909" s="9">
        <v>0.91629073187415511</v>
      </c>
      <c r="N26909" s="9">
        <v>3.8084530000000001</v>
      </c>
      <c r="O26909" s="9">
        <v>1.4473009999999999</v>
      </c>
      <c r="P26909" s="10">
        <v>2.6278769999999998</v>
      </c>
    </row>
    <row r="26910" spans="1:16" x14ac:dyDescent="0.25">
      <c r="A26910" s="5" t="s">
        <v>62008</v>
      </c>
      <c r="B26910" s="6" t="s">
        <v>62009</v>
      </c>
      <c r="C26910" s="6">
        <v>34</v>
      </c>
      <c r="D26910" s="6">
        <v>4</v>
      </c>
      <c r="E26910" s="6" t="s">
        <v>62010</v>
      </c>
      <c r="F26910" s="6" t="s">
        <v>60721</v>
      </c>
      <c r="G26910" s="6" t="s">
        <v>48255</v>
      </c>
      <c r="H26910" s="6">
        <v>236000</v>
      </c>
      <c r="I26910" s="6">
        <v>1091000</v>
      </c>
      <c r="J26910" s="6">
        <v>32088.235294117647</v>
      </c>
      <c r="K26910" s="6">
        <v>8.5</v>
      </c>
      <c r="L26910" s="6">
        <v>10.376275903783117</v>
      </c>
      <c r="M26910" s="6">
        <v>2.2512917986064953</v>
      </c>
      <c r="N26910" s="6">
        <v>3.891321</v>
      </c>
      <c r="O26910" s="6">
        <v>2.099002</v>
      </c>
      <c r="P26910" s="7">
        <v>2.9951615</v>
      </c>
    </row>
    <row r="26911" spans="1:16" x14ac:dyDescent="0.25">
      <c r="A26911" s="8" t="s">
        <v>62011</v>
      </c>
      <c r="B26911" s="9" t="s">
        <v>62012</v>
      </c>
      <c r="C26911" s="9">
        <v>80</v>
      </c>
      <c r="D26911" s="9">
        <v>18</v>
      </c>
      <c r="E26911" s="9" t="s">
        <v>62013</v>
      </c>
      <c r="F26911" s="9" t="s">
        <v>60721</v>
      </c>
      <c r="G26911" s="9" t="s">
        <v>55648</v>
      </c>
      <c r="H26911" s="9">
        <v>1071000</v>
      </c>
      <c r="I26911" s="9">
        <v>5198000</v>
      </c>
      <c r="J26911" s="9">
        <v>64975</v>
      </c>
      <c r="K26911" s="9">
        <v>4.4444444444444446</v>
      </c>
      <c r="L26911" s="9">
        <v>11.081773249926078</v>
      </c>
      <c r="M26911" s="9">
        <v>1.6945957207744073</v>
      </c>
      <c r="N26911" s="9">
        <v>4.0879060000000003</v>
      </c>
      <c r="O26911" s="9">
        <v>1.827242</v>
      </c>
      <c r="P26911" s="10">
        <v>2.9575740000000001</v>
      </c>
    </row>
    <row r="26912" spans="1:16" x14ac:dyDescent="0.25">
      <c r="A26912" s="5" t="s">
        <v>62014</v>
      </c>
      <c r="B26912" s="6" t="s">
        <v>62015</v>
      </c>
      <c r="C26912" s="6">
        <v>65</v>
      </c>
      <c r="D26912" s="6">
        <v>9</v>
      </c>
      <c r="E26912" s="6" t="s">
        <v>62016</v>
      </c>
      <c r="F26912" s="6" t="s">
        <v>60721</v>
      </c>
      <c r="G26912" s="6" t="s">
        <v>32160</v>
      </c>
      <c r="H26912" s="6">
        <v>559000</v>
      </c>
      <c r="I26912" s="6">
        <v>2169000</v>
      </c>
      <c r="J26912" s="6">
        <v>33369.230769230766</v>
      </c>
      <c r="K26912" s="6">
        <v>7.2222222222222223</v>
      </c>
      <c r="L26912" s="6">
        <v>10.415419487191414</v>
      </c>
      <c r="M26912" s="6">
        <v>2.1068405158679502</v>
      </c>
      <c r="N26912" s="6">
        <v>3.902228</v>
      </c>
      <c r="O26912" s="6">
        <v>2.028486</v>
      </c>
      <c r="P26912" s="7">
        <v>2.965357</v>
      </c>
    </row>
    <row r="26913" spans="1:16" x14ac:dyDescent="0.25">
      <c r="A26913" s="8" t="s">
        <v>62017</v>
      </c>
      <c r="B26913" s="9" t="s">
        <v>62018</v>
      </c>
      <c r="C26913" s="9">
        <v>18</v>
      </c>
      <c r="D26913" s="9">
        <v>3</v>
      </c>
      <c r="E26913" s="9" t="s">
        <v>62019</v>
      </c>
      <c r="F26913" s="9" t="s">
        <v>60721</v>
      </c>
      <c r="G26913" s="9" t="s">
        <v>32160</v>
      </c>
      <c r="H26913" s="9">
        <v>82000</v>
      </c>
      <c r="I26913" s="9">
        <v>326000</v>
      </c>
      <c r="J26913" s="9">
        <v>18111.111111111109</v>
      </c>
      <c r="K26913" s="9">
        <v>6</v>
      </c>
      <c r="L26913" s="9">
        <v>9.8043361156523297</v>
      </c>
      <c r="M26913" s="9">
        <v>1.9459101490553132</v>
      </c>
      <c r="N26913" s="9">
        <v>3.7319520000000002</v>
      </c>
      <c r="O26913" s="9">
        <v>1.9499249999999999</v>
      </c>
      <c r="P26913" s="10">
        <v>2.8409385</v>
      </c>
    </row>
    <row r="26914" spans="1:16" x14ac:dyDescent="0.25">
      <c r="A26914" s="5" t="s">
        <v>62020</v>
      </c>
      <c r="B26914" s="6" t="s">
        <v>62021</v>
      </c>
      <c r="C26914" s="6">
        <v>18</v>
      </c>
      <c r="D26914" s="6">
        <v>3</v>
      </c>
      <c r="E26914" s="6" t="s">
        <v>62022</v>
      </c>
      <c r="F26914" s="6" t="s">
        <v>60721</v>
      </c>
      <c r="G26914" s="6" t="s">
        <v>32160</v>
      </c>
      <c r="H26914" s="6">
        <v>175000</v>
      </c>
      <c r="I26914" s="6">
        <v>735000</v>
      </c>
      <c r="J26914" s="6">
        <v>40833.333333333336</v>
      </c>
      <c r="K26914" s="6">
        <v>6</v>
      </c>
      <c r="L26914" s="6">
        <v>10.617278509794858</v>
      </c>
      <c r="M26914" s="6">
        <v>1.9459101490553132</v>
      </c>
      <c r="N26914" s="6">
        <v>3.9584760000000001</v>
      </c>
      <c r="O26914" s="6">
        <v>1.9499249999999999</v>
      </c>
      <c r="P26914" s="7">
        <v>2.9542004999999998</v>
      </c>
    </row>
    <row r="26915" spans="1:16" x14ac:dyDescent="0.25">
      <c r="A26915" s="8" t="s">
        <v>62023</v>
      </c>
      <c r="B26915" s="9" t="s">
        <v>62024</v>
      </c>
      <c r="C26915" s="9">
        <v>1479</v>
      </c>
      <c r="D26915" s="9">
        <v>126</v>
      </c>
      <c r="E26915" s="9" t="s">
        <v>62025</v>
      </c>
      <c r="F26915" s="9" t="s">
        <v>60721</v>
      </c>
      <c r="G26915" s="9" t="s">
        <v>48255</v>
      </c>
      <c r="H26915" s="9">
        <v>11838000</v>
      </c>
      <c r="I26915" s="9">
        <v>50157000</v>
      </c>
      <c r="J26915" s="9">
        <v>33912.778904665312</v>
      </c>
      <c r="K26915" s="9">
        <v>11.738095238095237</v>
      </c>
      <c r="L26915" s="9">
        <v>10.431576668151882</v>
      </c>
      <c r="M26915" s="9">
        <v>2.5445971286126383</v>
      </c>
      <c r="N26915" s="9">
        <v>3.90673</v>
      </c>
      <c r="O26915" s="9">
        <v>2.2421829999999998</v>
      </c>
      <c r="P26915" s="10">
        <v>3.0744565000000001</v>
      </c>
    </row>
    <row r="26916" spans="1:16" x14ac:dyDescent="0.25">
      <c r="A26916" s="5" t="s">
        <v>62026</v>
      </c>
      <c r="B26916" s="6" t="s">
        <v>62027</v>
      </c>
      <c r="C26916" s="6">
        <v>306</v>
      </c>
      <c r="D26916" s="6">
        <v>34</v>
      </c>
      <c r="E26916" s="6" t="s">
        <v>62028</v>
      </c>
      <c r="F26916" s="6" t="s">
        <v>60721</v>
      </c>
      <c r="G26916" s="6" t="s">
        <v>27387</v>
      </c>
      <c r="H26916" s="6">
        <v>3139000</v>
      </c>
      <c r="I26916" s="6">
        <v>12881000</v>
      </c>
      <c r="J26916" s="6">
        <v>42094.771241830065</v>
      </c>
      <c r="K26916" s="6">
        <v>9</v>
      </c>
      <c r="L26916" s="6">
        <v>10.647702569063249</v>
      </c>
      <c r="M26916" s="6">
        <v>2.3025850929940459</v>
      </c>
      <c r="N26916" s="6">
        <v>3.9669530000000002</v>
      </c>
      <c r="O26916" s="6">
        <v>2.1240410000000001</v>
      </c>
      <c r="P26916" s="7">
        <v>3.0454970000000001</v>
      </c>
    </row>
    <row r="26917" spans="1:16" x14ac:dyDescent="0.25">
      <c r="A26917" s="8" t="s">
        <v>62029</v>
      </c>
      <c r="B26917" s="9" t="s">
        <v>62030</v>
      </c>
      <c r="C26917" s="9">
        <v>481</v>
      </c>
      <c r="D26917" s="9">
        <v>77</v>
      </c>
      <c r="E26917" s="9" t="s">
        <v>62031</v>
      </c>
      <c r="F26917" s="9" t="s">
        <v>60721</v>
      </c>
      <c r="G26917" s="9" t="s">
        <v>55648</v>
      </c>
      <c r="H26917" s="9">
        <v>3537000</v>
      </c>
      <c r="I26917" s="9">
        <v>14184000</v>
      </c>
      <c r="J26917" s="9">
        <v>29488.565488565488</v>
      </c>
      <c r="K26917" s="9">
        <v>6.2467532467532472</v>
      </c>
      <c r="L26917" s="9">
        <v>10.291791767504961</v>
      </c>
      <c r="M26917" s="9">
        <v>1.9805535405276271</v>
      </c>
      <c r="N26917" s="9">
        <v>3.8677800000000002</v>
      </c>
      <c r="O26917" s="9">
        <v>1.9668369999999999</v>
      </c>
      <c r="P26917" s="10">
        <v>2.9173084999999999</v>
      </c>
    </row>
    <row r="26918" spans="1:16" x14ac:dyDescent="0.25">
      <c r="A26918" s="5" t="s">
        <v>62032</v>
      </c>
      <c r="B26918" s="6" t="s">
        <v>62033</v>
      </c>
      <c r="C26918" s="6">
        <v>31</v>
      </c>
      <c r="D26918" s="6">
        <v>12</v>
      </c>
      <c r="E26918" s="6" t="s">
        <v>39130</v>
      </c>
      <c r="F26918" s="6" t="s">
        <v>60721</v>
      </c>
      <c r="G26918" s="6" t="s">
        <v>55648</v>
      </c>
      <c r="H26918" s="6">
        <v>213000</v>
      </c>
      <c r="I26918" s="6">
        <v>828000</v>
      </c>
      <c r="J26918" s="6">
        <v>26709.677419354837</v>
      </c>
      <c r="K26918" s="6">
        <v>2.5833333333333335</v>
      </c>
      <c r="L26918" s="6">
        <v>10.192818667794931</v>
      </c>
      <c r="M26918" s="6">
        <v>1.2762934659055623</v>
      </c>
      <c r="N26918" s="6">
        <v>3.840201</v>
      </c>
      <c r="O26918" s="6">
        <v>1.6230420000000001</v>
      </c>
      <c r="P26918" s="7">
        <v>2.7316215000000001</v>
      </c>
    </row>
    <row r="26919" spans="1:16" x14ac:dyDescent="0.25">
      <c r="A26919" s="8" t="s">
        <v>62034</v>
      </c>
      <c r="B26919" s="9" t="s">
        <v>62035</v>
      </c>
      <c r="C26919" s="9">
        <v>86</v>
      </c>
      <c r="D26919" s="9">
        <v>19</v>
      </c>
      <c r="E26919" s="9" t="s">
        <v>62036</v>
      </c>
      <c r="F26919" s="9" t="s">
        <v>60721</v>
      </c>
      <c r="G26919" s="9" t="s">
        <v>55648</v>
      </c>
      <c r="H26919" s="9">
        <v>631000</v>
      </c>
      <c r="I26919" s="9">
        <v>2770000</v>
      </c>
      <c r="J26919" s="9">
        <v>32209.302325581397</v>
      </c>
      <c r="K26919" s="9">
        <v>4.5263157894736841</v>
      </c>
      <c r="L26919" s="9">
        <v>10.380041628359475</v>
      </c>
      <c r="M26919" s="9">
        <v>1.7095213709910828</v>
      </c>
      <c r="N26919" s="9">
        <v>3.8923700000000001</v>
      </c>
      <c r="O26919" s="9">
        <v>1.8345279999999999</v>
      </c>
      <c r="P26919" s="10">
        <v>2.8634490000000001</v>
      </c>
    </row>
    <row r="26920" spans="1:16" x14ac:dyDescent="0.25">
      <c r="A26920" s="5" t="s">
        <v>62037</v>
      </c>
      <c r="B26920" s="6" t="s">
        <v>62038</v>
      </c>
      <c r="C26920" s="6">
        <v>300</v>
      </c>
      <c r="D26920" s="6">
        <v>53</v>
      </c>
      <c r="E26920" s="6" t="s">
        <v>45902</v>
      </c>
      <c r="F26920" s="6" t="s">
        <v>60721</v>
      </c>
      <c r="G26920" s="6" t="s">
        <v>715</v>
      </c>
      <c r="H26920" s="6">
        <v>1930000</v>
      </c>
      <c r="I26920" s="6">
        <v>8358000</v>
      </c>
      <c r="J26920" s="6">
        <v>27860</v>
      </c>
      <c r="K26920" s="6">
        <v>5.6603773584905657</v>
      </c>
      <c r="L26920" s="6">
        <v>10.234983140444118</v>
      </c>
      <c r="M26920" s="6">
        <v>1.8961761433811748</v>
      </c>
      <c r="N26920" s="6">
        <v>3.85195</v>
      </c>
      <c r="O26920" s="6">
        <v>1.9256470000000001</v>
      </c>
      <c r="P26920" s="7">
        <v>2.8887985</v>
      </c>
    </row>
    <row r="26921" spans="1:16" x14ac:dyDescent="0.25">
      <c r="A26921" s="8" t="s">
        <v>62039</v>
      </c>
      <c r="B26921" s="9" t="s">
        <v>62040</v>
      </c>
      <c r="C26921" s="9">
        <v>417</v>
      </c>
      <c r="D26921" s="9">
        <v>22</v>
      </c>
      <c r="E26921" s="9" t="s">
        <v>13912</v>
      </c>
      <c r="F26921" s="9" t="s">
        <v>60721</v>
      </c>
      <c r="G26921" s="9" t="s">
        <v>1843</v>
      </c>
      <c r="H26921" s="9">
        <v>7755000</v>
      </c>
      <c r="I26921" s="9">
        <v>24088000</v>
      </c>
      <c r="J26921" s="9">
        <v>57764.988009592329</v>
      </c>
      <c r="K26921" s="9">
        <v>18.954545454545453</v>
      </c>
      <c r="L26921" s="9">
        <v>10.964155438719473</v>
      </c>
      <c r="M26921" s="9">
        <v>2.9934569597168554</v>
      </c>
      <c r="N26921" s="9">
        <v>4.0551320000000004</v>
      </c>
      <c r="O26921" s="9">
        <v>2.4613010000000002</v>
      </c>
      <c r="P26921" s="10">
        <v>3.2582165000000005</v>
      </c>
    </row>
    <row r="26922" spans="1:16" x14ac:dyDescent="0.25">
      <c r="A26922" s="5" t="s">
        <v>62041</v>
      </c>
      <c r="B26922" s="6" t="s">
        <v>62042</v>
      </c>
      <c r="C26922" s="6">
        <v>217</v>
      </c>
      <c r="D26922" s="6">
        <v>60</v>
      </c>
      <c r="E26922" s="6" t="s">
        <v>62043</v>
      </c>
      <c r="F26922" s="6" t="s">
        <v>60721</v>
      </c>
      <c r="G26922" s="6" t="s">
        <v>9674</v>
      </c>
      <c r="H26922" s="6">
        <v>1800000</v>
      </c>
      <c r="I26922" s="6">
        <v>7718000</v>
      </c>
      <c r="J26922" s="6">
        <v>35566.820276497696</v>
      </c>
      <c r="K26922" s="6">
        <v>3.6166666666666667</v>
      </c>
      <c r="L26922" s="6">
        <v>10.479196583236243</v>
      </c>
      <c r="M26922" s="6">
        <v>1.5296729439652379</v>
      </c>
      <c r="N26922" s="6">
        <v>3.92</v>
      </c>
      <c r="O26922" s="6">
        <v>1.7467330000000001</v>
      </c>
      <c r="P26922" s="7">
        <v>2.8333664999999999</v>
      </c>
    </row>
    <row r="26923" spans="1:16" x14ac:dyDescent="0.25">
      <c r="A26923" s="8" t="s">
        <v>62044</v>
      </c>
      <c r="B26923" s="9" t="s">
        <v>62045</v>
      </c>
      <c r="C26923" s="9">
        <v>1392</v>
      </c>
      <c r="D26923" s="9">
        <v>108</v>
      </c>
      <c r="E26923" s="9" t="s">
        <v>62046</v>
      </c>
      <c r="F26923" s="9" t="s">
        <v>60721</v>
      </c>
      <c r="G26923" s="9" t="s">
        <v>61992</v>
      </c>
      <c r="H26923" s="9">
        <v>10739000</v>
      </c>
      <c r="I26923" s="9">
        <v>48632000</v>
      </c>
      <c r="J26923" s="9">
        <v>34936.781609195401</v>
      </c>
      <c r="K26923" s="9">
        <v>12.888888888888889</v>
      </c>
      <c r="L26923" s="9">
        <v>10.4613240902355</v>
      </c>
      <c r="M26923" s="9">
        <v>2.6310891599660819</v>
      </c>
      <c r="N26923" s="9">
        <v>3.915019</v>
      </c>
      <c r="O26923" s="9">
        <v>2.284405</v>
      </c>
      <c r="P26923" s="10">
        <v>3.0997120000000002</v>
      </c>
    </row>
    <row r="26924" spans="1:16" x14ac:dyDescent="0.25">
      <c r="A26924" s="5" t="s">
        <v>62047</v>
      </c>
      <c r="B26924" s="6" t="s">
        <v>62048</v>
      </c>
      <c r="C26924" s="6">
        <v>116</v>
      </c>
      <c r="D26924" s="6">
        <v>25</v>
      </c>
      <c r="E26924" s="6" t="s">
        <v>62049</v>
      </c>
      <c r="F26924" s="6" t="s">
        <v>60721</v>
      </c>
      <c r="G26924" s="6" t="s">
        <v>61992</v>
      </c>
      <c r="H26924" s="6">
        <v>993000</v>
      </c>
      <c r="I26924" s="6">
        <v>4105000</v>
      </c>
      <c r="J26924" s="6">
        <v>35387.931034482761</v>
      </c>
      <c r="K26924" s="6">
        <v>4.6399999999999997</v>
      </c>
      <c r="L26924" s="6">
        <v>10.474154367584726</v>
      </c>
      <c r="M26924" s="6">
        <v>1.7298840655099674</v>
      </c>
      <c r="N26924" s="6">
        <v>3.9185949999999998</v>
      </c>
      <c r="O26924" s="6">
        <v>1.8444689999999999</v>
      </c>
      <c r="P26924" s="7">
        <v>2.881532</v>
      </c>
    </row>
    <row r="26925" spans="1:16" x14ac:dyDescent="0.25">
      <c r="A26925" s="8" t="s">
        <v>62050</v>
      </c>
      <c r="B26925" s="9" t="s">
        <v>62051</v>
      </c>
      <c r="C26925" s="9">
        <v>899</v>
      </c>
      <c r="D26925" s="9">
        <v>97</v>
      </c>
      <c r="E26925" s="9" t="s">
        <v>56955</v>
      </c>
      <c r="F26925" s="9" t="s">
        <v>60721</v>
      </c>
      <c r="G26925" s="9" t="s">
        <v>715</v>
      </c>
      <c r="H26925" s="9">
        <v>8789000</v>
      </c>
      <c r="I26925" s="9">
        <v>39305000</v>
      </c>
      <c r="J26925" s="9">
        <v>43720.800889877639</v>
      </c>
      <c r="K26925" s="9">
        <v>9.2680412371134029</v>
      </c>
      <c r="L26925" s="9">
        <v>10.685602132884895</v>
      </c>
      <c r="M26925" s="9">
        <v>2.3290362790812154</v>
      </c>
      <c r="N26925" s="9">
        <v>3.9775140000000002</v>
      </c>
      <c r="O26925" s="9">
        <v>2.1369539999999998</v>
      </c>
      <c r="P26925" s="10">
        <v>3.0572340000000002</v>
      </c>
    </row>
    <row r="26926" spans="1:16" x14ac:dyDescent="0.25">
      <c r="A26926" s="5" t="s">
        <v>62052</v>
      </c>
      <c r="B26926" s="6" t="s">
        <v>62053</v>
      </c>
      <c r="C26926" s="6">
        <v>165</v>
      </c>
      <c r="D26926" s="6">
        <v>25</v>
      </c>
      <c r="E26926" s="6" t="s">
        <v>62054</v>
      </c>
      <c r="F26926" s="6" t="s">
        <v>60721</v>
      </c>
      <c r="G26926" s="6" t="s">
        <v>32160</v>
      </c>
      <c r="H26926" s="6">
        <v>2348000</v>
      </c>
      <c r="I26926" s="6">
        <v>10120000</v>
      </c>
      <c r="J26926" s="6">
        <v>61333.333333333336</v>
      </c>
      <c r="K26926" s="6">
        <v>6.6</v>
      </c>
      <c r="L26926" s="6">
        <v>11.024095052137925</v>
      </c>
      <c r="M26926" s="6">
        <v>2.0281482472922852</v>
      </c>
      <c r="N26926" s="6">
        <v>4.071834</v>
      </c>
      <c r="O26926" s="6">
        <v>1.9900709999999999</v>
      </c>
      <c r="P26926" s="7">
        <v>3.0309524999999997</v>
      </c>
    </row>
    <row r="26927" spans="1:16" x14ac:dyDescent="0.25">
      <c r="A26927" s="8" t="s">
        <v>62055</v>
      </c>
      <c r="B26927" s="9" t="s">
        <v>62056</v>
      </c>
      <c r="C26927" s="9">
        <v>82</v>
      </c>
      <c r="D26927" s="9">
        <v>6</v>
      </c>
      <c r="E26927" s="9" t="s">
        <v>40168</v>
      </c>
      <c r="F26927" s="9" t="s">
        <v>60721</v>
      </c>
      <c r="G26927" s="9" t="s">
        <v>55648</v>
      </c>
      <c r="H26927" s="9">
        <v>744000</v>
      </c>
      <c r="I26927" s="9">
        <v>3327000</v>
      </c>
      <c r="J26927" s="9">
        <v>40573.170731707316</v>
      </c>
      <c r="K26927" s="9">
        <v>13.666666666666666</v>
      </c>
      <c r="L26927" s="9">
        <v>10.610886954261607</v>
      </c>
      <c r="M26927" s="9">
        <v>2.6855773452501515</v>
      </c>
      <c r="N26927" s="9">
        <v>3.9566949999999999</v>
      </c>
      <c r="O26927" s="9">
        <v>2.3110050000000002</v>
      </c>
      <c r="P26927" s="10">
        <v>3.1338499999999998</v>
      </c>
    </row>
    <row r="26928" spans="1:16" x14ac:dyDescent="0.25">
      <c r="A26928" s="5" t="s">
        <v>62057</v>
      </c>
      <c r="B26928" s="6" t="s">
        <v>62058</v>
      </c>
      <c r="C26928" s="6">
        <v>11</v>
      </c>
      <c r="D26928" s="6">
        <v>4</v>
      </c>
      <c r="E26928" s="6" t="s">
        <v>62059</v>
      </c>
      <c r="F26928" s="6" t="s">
        <v>60721</v>
      </c>
      <c r="G26928" s="6" t="s">
        <v>27387</v>
      </c>
      <c r="H26928" s="6">
        <v>93000</v>
      </c>
      <c r="I26928" s="6">
        <v>318000</v>
      </c>
      <c r="J26928" s="6">
        <v>28909.090909090908</v>
      </c>
      <c r="K26928" s="6">
        <v>2.75</v>
      </c>
      <c r="L26928" s="6">
        <v>10.27194597956065</v>
      </c>
      <c r="M26928" s="6">
        <v>1.3217558399823195</v>
      </c>
      <c r="N26928" s="6">
        <v>3.86225</v>
      </c>
      <c r="O26928" s="6">
        <v>1.645235</v>
      </c>
      <c r="P26928" s="7">
        <v>2.7537425</v>
      </c>
    </row>
    <row r="26929" spans="1:16" x14ac:dyDescent="0.25">
      <c r="A26929" s="8" t="s">
        <v>62060</v>
      </c>
      <c r="B26929" s="9" t="s">
        <v>61978</v>
      </c>
      <c r="C26929" s="9">
        <v>3703</v>
      </c>
      <c r="D26929" s="9">
        <v>270</v>
      </c>
      <c r="E26929" s="9" t="s">
        <v>27387</v>
      </c>
      <c r="F26929" s="9" t="s">
        <v>60721</v>
      </c>
      <c r="G26929" s="9" t="s">
        <v>27387</v>
      </c>
      <c r="H26929" s="9">
        <v>36132000</v>
      </c>
      <c r="I26929" s="9">
        <v>142864000</v>
      </c>
      <c r="J26929" s="9">
        <v>38580.610315960032</v>
      </c>
      <c r="K26929" s="9">
        <v>13.714814814814815</v>
      </c>
      <c r="L26929" s="9">
        <v>10.560531025245462</v>
      </c>
      <c r="M26929" s="9">
        <v>2.6888547968162242</v>
      </c>
      <c r="N26929" s="9">
        <v>3.942663</v>
      </c>
      <c r="O26929" s="9">
        <v>2.3126039999999999</v>
      </c>
      <c r="P26929" s="10">
        <v>3.1276335</v>
      </c>
    </row>
    <row r="26930" spans="1:16" x14ac:dyDescent="0.25">
      <c r="A26930" s="5" t="s">
        <v>62061</v>
      </c>
      <c r="B26930" s="6" t="s">
        <v>62062</v>
      </c>
      <c r="C26930" s="6">
        <v>131</v>
      </c>
      <c r="D26930" s="6">
        <v>17</v>
      </c>
      <c r="E26930" s="6" t="s">
        <v>32672</v>
      </c>
      <c r="F26930" s="6" t="s">
        <v>60721</v>
      </c>
      <c r="G26930" s="6" t="s">
        <v>32160</v>
      </c>
      <c r="H26930" s="6">
        <v>1167000</v>
      </c>
      <c r="I26930" s="6">
        <v>4089000</v>
      </c>
      <c r="J26930" s="6">
        <v>31213.740458015269</v>
      </c>
      <c r="K26930" s="6">
        <v>7.7058823529411766</v>
      </c>
      <c r="L26930" s="6">
        <v>10.348645712805352</v>
      </c>
      <c r="M26930" s="6">
        <v>2.163998929707899</v>
      </c>
      <c r="N26930" s="6">
        <v>3.8836219999999999</v>
      </c>
      <c r="O26930" s="6">
        <v>2.0563880000000001</v>
      </c>
      <c r="P26930" s="7">
        <v>2.970005</v>
      </c>
    </row>
    <row r="26931" spans="1:16" x14ac:dyDescent="0.25">
      <c r="A26931" s="8" t="s">
        <v>62063</v>
      </c>
      <c r="B26931" s="9" t="s">
        <v>62064</v>
      </c>
      <c r="C26931" s="9">
        <v>248</v>
      </c>
      <c r="D26931" s="9">
        <v>60</v>
      </c>
      <c r="E26931" s="9" t="s">
        <v>5103</v>
      </c>
      <c r="F26931" s="9" t="s">
        <v>60721</v>
      </c>
      <c r="G26931" s="9" t="s">
        <v>46732</v>
      </c>
      <c r="H26931" s="9">
        <v>1712000</v>
      </c>
      <c r="I26931" s="9">
        <v>7648000</v>
      </c>
      <c r="J26931" s="9">
        <v>30838.709677419356</v>
      </c>
      <c r="K26931" s="9">
        <v>4.1333333333333337</v>
      </c>
      <c r="L26931" s="9">
        <v>10.336558413800898</v>
      </c>
      <c r="M26931" s="9">
        <v>1.6357552207514738</v>
      </c>
      <c r="N26931" s="9">
        <v>3.8802539999999999</v>
      </c>
      <c r="O26931" s="9">
        <v>1.7985180000000001</v>
      </c>
      <c r="P26931" s="10">
        <v>2.8393860000000002</v>
      </c>
    </row>
    <row r="26932" spans="1:16" x14ac:dyDescent="0.25">
      <c r="A26932" s="5" t="s">
        <v>62065</v>
      </c>
      <c r="B26932" s="6" t="s">
        <v>62066</v>
      </c>
      <c r="C26932" s="6">
        <v>727</v>
      </c>
      <c r="D26932" s="6">
        <v>109</v>
      </c>
      <c r="E26932" s="6" t="s">
        <v>40582</v>
      </c>
      <c r="F26932" s="6" t="s">
        <v>60721</v>
      </c>
      <c r="G26932" s="6" t="s">
        <v>55648</v>
      </c>
      <c r="H26932" s="6">
        <v>5403000</v>
      </c>
      <c r="I26932" s="6">
        <v>23435000</v>
      </c>
      <c r="J26932" s="6">
        <v>32235.213204951859</v>
      </c>
      <c r="K26932" s="6">
        <v>6.669724770642202</v>
      </c>
      <c r="L26932" s="6">
        <v>10.38084573329993</v>
      </c>
      <c r="M26932" s="6">
        <v>2.0372807308555578</v>
      </c>
      <c r="N26932" s="6">
        <v>3.8925939999999999</v>
      </c>
      <c r="O26932" s="6">
        <v>1.994529</v>
      </c>
      <c r="P26932" s="7">
        <v>2.9435614999999999</v>
      </c>
    </row>
    <row r="26933" spans="1:16" x14ac:dyDescent="0.25">
      <c r="A26933" s="8" t="s">
        <v>62067</v>
      </c>
      <c r="B26933" s="9" t="s">
        <v>62068</v>
      </c>
      <c r="C26933" s="9">
        <v>43</v>
      </c>
      <c r="D26933" s="9">
        <v>7</v>
      </c>
      <c r="E26933" s="9" t="s">
        <v>23777</v>
      </c>
      <c r="F26933" s="9" t="s">
        <v>60721</v>
      </c>
      <c r="G26933" s="9" t="s">
        <v>715</v>
      </c>
      <c r="H26933" s="9">
        <v>284000</v>
      </c>
      <c r="I26933" s="9">
        <v>960000</v>
      </c>
      <c r="J26933" s="9">
        <v>22325.581395348836</v>
      </c>
      <c r="K26933" s="9">
        <v>6.1428571428571432</v>
      </c>
      <c r="L26933" s="9">
        <v>10.013533238414006</v>
      </c>
      <c r="M26933" s="9">
        <v>1.9661128563728327</v>
      </c>
      <c r="N26933" s="9">
        <v>3.7902439999999999</v>
      </c>
      <c r="O26933" s="9">
        <v>1.9597869999999999</v>
      </c>
      <c r="P26933" s="10">
        <v>2.8750154999999999</v>
      </c>
    </row>
    <row r="26934" spans="1:16" x14ac:dyDescent="0.25">
      <c r="A26934" s="5" t="s">
        <v>62069</v>
      </c>
      <c r="B26934" s="6" t="s">
        <v>62070</v>
      </c>
      <c r="C26934" s="6">
        <v>38</v>
      </c>
      <c r="D26934" s="6">
        <v>11</v>
      </c>
      <c r="E26934" s="6" t="s">
        <v>62071</v>
      </c>
      <c r="F26934" s="6" t="s">
        <v>60721</v>
      </c>
      <c r="G26934" s="6" t="s">
        <v>55648</v>
      </c>
      <c r="H26934" s="6">
        <v>226000</v>
      </c>
      <c r="I26934" s="6">
        <v>906000</v>
      </c>
      <c r="J26934" s="6">
        <v>23842.105263157893</v>
      </c>
      <c r="K26934" s="6">
        <v>3.4545454545454546</v>
      </c>
      <c r="L26934" s="6">
        <v>10.07925036702402</v>
      </c>
      <c r="M26934" s="6">
        <v>1.4939250253122562</v>
      </c>
      <c r="N26934" s="6">
        <v>3.8085559999999998</v>
      </c>
      <c r="O26934" s="6">
        <v>1.729282</v>
      </c>
      <c r="P26934" s="7">
        <v>2.7689189999999999</v>
      </c>
    </row>
    <row r="26935" spans="1:16" x14ac:dyDescent="0.25">
      <c r="A26935" s="8" t="s">
        <v>62072</v>
      </c>
      <c r="B26935" s="9" t="s">
        <v>62073</v>
      </c>
      <c r="C26935" s="9">
        <v>201</v>
      </c>
      <c r="D26935" s="9">
        <v>27</v>
      </c>
      <c r="E26935" s="9" t="s">
        <v>62074</v>
      </c>
      <c r="F26935" s="9" t="s">
        <v>60721</v>
      </c>
      <c r="G26935" s="9" t="s">
        <v>61992</v>
      </c>
      <c r="H26935" s="9">
        <v>973000</v>
      </c>
      <c r="I26935" s="9">
        <v>4390000</v>
      </c>
      <c r="J26935" s="9">
        <v>21840.796019900499</v>
      </c>
      <c r="K26935" s="9">
        <v>7.4444444444444446</v>
      </c>
      <c r="L26935" s="9">
        <v>9.9915806618211302</v>
      </c>
      <c r="M26935" s="9">
        <v>2.1335087629501119</v>
      </c>
      <c r="N26935" s="9">
        <v>3.7841269999999998</v>
      </c>
      <c r="O26935" s="9">
        <v>2.0415040000000002</v>
      </c>
      <c r="P26935" s="10">
        <v>2.9128154999999998</v>
      </c>
    </row>
    <row r="26936" spans="1:16" x14ac:dyDescent="0.25">
      <c r="A26936" s="5" t="s">
        <v>62075</v>
      </c>
      <c r="B26936" s="6" t="s">
        <v>62076</v>
      </c>
      <c r="C26936" s="6">
        <v>362</v>
      </c>
      <c r="D26936" s="6">
        <v>56</v>
      </c>
      <c r="E26936" s="6" t="s">
        <v>37049</v>
      </c>
      <c r="F26936" s="6" t="s">
        <v>60721</v>
      </c>
      <c r="G26936" s="6" t="s">
        <v>715</v>
      </c>
      <c r="H26936" s="6">
        <v>2931000</v>
      </c>
      <c r="I26936" s="6">
        <v>12463000</v>
      </c>
      <c r="J26936" s="6">
        <v>34428.176795580112</v>
      </c>
      <c r="K26936" s="6">
        <v>6.4642857142857144</v>
      </c>
      <c r="L26936" s="6">
        <v>10.446659646537006</v>
      </c>
      <c r="M26936" s="6">
        <v>2.0101297417896071</v>
      </c>
      <c r="N26936" s="6">
        <v>3.910933</v>
      </c>
      <c r="O26936" s="6">
        <v>1.9812749999999999</v>
      </c>
      <c r="P26936" s="7">
        <v>2.9461040000000001</v>
      </c>
    </row>
    <row r="26937" spans="1:16" x14ac:dyDescent="0.25">
      <c r="A26937" s="8" t="s">
        <v>62077</v>
      </c>
      <c r="B26937" s="9" t="s">
        <v>62078</v>
      </c>
      <c r="C26937" s="9">
        <v>382</v>
      </c>
      <c r="D26937" s="9">
        <v>38</v>
      </c>
      <c r="E26937" s="9" t="s">
        <v>62079</v>
      </c>
      <c r="F26937" s="9" t="s">
        <v>60721</v>
      </c>
      <c r="G26937" s="9" t="s">
        <v>48255</v>
      </c>
      <c r="H26937" s="9">
        <v>1918000</v>
      </c>
      <c r="I26937" s="9">
        <v>8065000</v>
      </c>
      <c r="J26937" s="9">
        <v>21112.565445026179</v>
      </c>
      <c r="K26937" s="9">
        <v>10.052631578947368</v>
      </c>
      <c r="L26937" s="9">
        <v>9.9576710249712672</v>
      </c>
      <c r="M26937" s="9">
        <v>2.4026685515510282</v>
      </c>
      <c r="N26937" s="9">
        <v>3.7746780000000002</v>
      </c>
      <c r="O26937" s="9">
        <v>2.172898</v>
      </c>
      <c r="P26937" s="10">
        <v>2.9737879999999999</v>
      </c>
    </row>
    <row r="26938" spans="1:16" x14ac:dyDescent="0.25">
      <c r="A26938" s="5" t="s">
        <v>62080</v>
      </c>
      <c r="B26938" s="6" t="s">
        <v>62081</v>
      </c>
      <c r="C26938" s="6">
        <v>989</v>
      </c>
      <c r="D26938" s="6">
        <v>85</v>
      </c>
      <c r="E26938" s="6" t="s">
        <v>62082</v>
      </c>
      <c r="F26938" s="6" t="s">
        <v>60721</v>
      </c>
      <c r="G26938" s="6" t="s">
        <v>27387</v>
      </c>
      <c r="H26938" s="6">
        <v>6986000</v>
      </c>
      <c r="I26938" s="6">
        <v>29010000</v>
      </c>
      <c r="J26938" s="6">
        <v>29332.659251769463</v>
      </c>
      <c r="K26938" s="6">
        <v>11.635294117647058</v>
      </c>
      <c r="L26938" s="6">
        <v>10.286490915586286</v>
      </c>
      <c r="M26938" s="6">
        <v>2.5364940185784937</v>
      </c>
      <c r="N26938" s="6">
        <v>3.8663029999999998</v>
      </c>
      <c r="O26938" s="6">
        <v>2.2382270000000002</v>
      </c>
      <c r="P26938" s="7">
        <v>3.0522650000000002</v>
      </c>
    </row>
    <row r="26939" spans="1:16" x14ac:dyDescent="0.25">
      <c r="A26939" s="8" t="s">
        <v>62083</v>
      </c>
      <c r="B26939" s="9" t="s">
        <v>62084</v>
      </c>
      <c r="C26939" s="9">
        <v>101</v>
      </c>
      <c r="D26939" s="9">
        <v>13</v>
      </c>
      <c r="E26939" s="9" t="s">
        <v>62085</v>
      </c>
      <c r="F26939" s="9" t="s">
        <v>60721</v>
      </c>
      <c r="G26939" s="9" t="s">
        <v>61865</v>
      </c>
      <c r="H26939" s="9">
        <v>726000</v>
      </c>
      <c r="I26939" s="9">
        <v>3119000</v>
      </c>
      <c r="J26939" s="9">
        <v>30881.188118811882</v>
      </c>
      <c r="K26939" s="9">
        <v>7.7692307692307692</v>
      </c>
      <c r="L26939" s="9">
        <v>10.337934860398164</v>
      </c>
      <c r="M26939" s="9">
        <v>2.1712490909329589</v>
      </c>
      <c r="N26939" s="9">
        <v>3.8806370000000001</v>
      </c>
      <c r="O26939" s="9">
        <v>2.0599280000000002</v>
      </c>
      <c r="P26939" s="10">
        <v>2.9702825000000002</v>
      </c>
    </row>
    <row r="26940" spans="1:16" x14ac:dyDescent="0.25">
      <c r="A26940" s="5" t="s">
        <v>62086</v>
      </c>
      <c r="B26940" s="6" t="s">
        <v>62087</v>
      </c>
      <c r="C26940" s="6">
        <v>641</v>
      </c>
      <c r="D26940" s="6">
        <v>68</v>
      </c>
      <c r="E26940" s="6" t="s">
        <v>62088</v>
      </c>
      <c r="F26940" s="6" t="s">
        <v>60721</v>
      </c>
      <c r="G26940" s="6" t="s">
        <v>61865</v>
      </c>
      <c r="H26940" s="6">
        <v>5936000</v>
      </c>
      <c r="I26940" s="6">
        <v>24188000</v>
      </c>
      <c r="J26940" s="6">
        <v>37734.789391575665</v>
      </c>
      <c r="K26940" s="6">
        <v>9.4264705882352935</v>
      </c>
      <c r="L26940" s="6">
        <v>10.538364243847603</v>
      </c>
      <c r="M26940" s="6">
        <v>2.3443478213560209</v>
      </c>
      <c r="N26940" s="6">
        <v>3.9364859999999999</v>
      </c>
      <c r="O26940" s="6">
        <v>2.144428</v>
      </c>
      <c r="P26940" s="7">
        <v>3.040457</v>
      </c>
    </row>
    <row r="26941" spans="1:16" x14ac:dyDescent="0.25">
      <c r="A26941" s="8" t="s">
        <v>62089</v>
      </c>
      <c r="B26941" s="9" t="s">
        <v>62090</v>
      </c>
      <c r="C26941" s="9">
        <v>40</v>
      </c>
      <c r="D26941" s="9">
        <v>18</v>
      </c>
      <c r="E26941" s="9" t="s">
        <v>62091</v>
      </c>
      <c r="F26941" s="9" t="s">
        <v>60721</v>
      </c>
      <c r="G26941" s="9" t="s">
        <v>61865</v>
      </c>
      <c r="H26941" s="9">
        <v>579000</v>
      </c>
      <c r="I26941" s="9">
        <v>2033000</v>
      </c>
      <c r="J26941" s="9">
        <v>50825</v>
      </c>
      <c r="K26941" s="9">
        <v>2.2222222222222223</v>
      </c>
      <c r="L26941" s="9">
        <v>10.836163313659606</v>
      </c>
      <c r="M26941" s="9">
        <v>1.1700712526502546</v>
      </c>
      <c r="N26941" s="9">
        <v>4.0194669999999997</v>
      </c>
      <c r="O26941" s="9">
        <v>1.571188</v>
      </c>
      <c r="P26941" s="10">
        <v>2.7953275</v>
      </c>
    </row>
    <row r="26942" spans="1:16" x14ac:dyDescent="0.25">
      <c r="A26942" s="5" t="s">
        <v>62092</v>
      </c>
      <c r="B26942" s="6" t="s">
        <v>62093</v>
      </c>
      <c r="C26942" s="6">
        <v>23</v>
      </c>
      <c r="D26942" s="6">
        <v>6</v>
      </c>
      <c r="E26942" s="6" t="s">
        <v>62094</v>
      </c>
      <c r="F26942" s="6" t="s">
        <v>60721</v>
      </c>
      <c r="G26942" s="6" t="s">
        <v>34627</v>
      </c>
      <c r="H26942" s="6">
        <v>90000</v>
      </c>
      <c r="I26942" s="6">
        <v>381000</v>
      </c>
      <c r="J26942" s="6">
        <v>16565.217391304348</v>
      </c>
      <c r="K26942" s="6">
        <v>3.8333333333333335</v>
      </c>
      <c r="L26942" s="6">
        <v>9.7151208038117147</v>
      </c>
      <c r="M26942" s="6">
        <v>1.5755363607584192</v>
      </c>
      <c r="N26942" s="6">
        <v>3.7070919999999998</v>
      </c>
      <c r="O26942" s="6">
        <v>1.7691209999999999</v>
      </c>
      <c r="P26942" s="7">
        <v>2.7381064999999998</v>
      </c>
    </row>
    <row r="26943" spans="1:16" x14ac:dyDescent="0.25">
      <c r="A26943" s="8" t="s">
        <v>62095</v>
      </c>
      <c r="B26943" s="9" t="s">
        <v>62096</v>
      </c>
      <c r="C26943" s="9">
        <v>141</v>
      </c>
      <c r="D26943" s="9">
        <v>23</v>
      </c>
      <c r="E26943" s="9" t="s">
        <v>12689</v>
      </c>
      <c r="F26943" s="9" t="s">
        <v>60721</v>
      </c>
      <c r="G26943" s="9" t="s">
        <v>61865</v>
      </c>
      <c r="H26943" s="9">
        <v>1358000</v>
      </c>
      <c r="I26943" s="9">
        <v>5518000</v>
      </c>
      <c r="J26943" s="9">
        <v>39134.751773049647</v>
      </c>
      <c r="K26943" s="9">
        <v>6.1304347826086953</v>
      </c>
      <c r="L26943" s="9">
        <v>10.574791695791234</v>
      </c>
      <c r="M26943" s="9">
        <v>1.9643722118950486</v>
      </c>
      <c r="N26943" s="9">
        <v>3.946637</v>
      </c>
      <c r="O26943" s="9">
        <v>1.9589380000000001</v>
      </c>
      <c r="P26943" s="10">
        <v>2.9527874999999999</v>
      </c>
    </row>
    <row r="26944" spans="1:16" x14ac:dyDescent="0.25">
      <c r="A26944" s="5" t="s">
        <v>62097</v>
      </c>
      <c r="B26944" s="6" t="s">
        <v>62098</v>
      </c>
      <c r="C26944" s="6">
        <v>37</v>
      </c>
      <c r="D26944" s="6">
        <v>7</v>
      </c>
      <c r="E26944" s="6" t="s">
        <v>62099</v>
      </c>
      <c r="F26944" s="6" t="s">
        <v>60721</v>
      </c>
      <c r="G26944" s="6" t="s">
        <v>61735</v>
      </c>
      <c r="H26944" s="6">
        <v>327000</v>
      </c>
      <c r="I26944" s="6">
        <v>1383000</v>
      </c>
      <c r="J26944" s="6">
        <v>37378.37837837838</v>
      </c>
      <c r="K26944" s="6">
        <v>5.2857142857142856</v>
      </c>
      <c r="L26944" s="6">
        <v>10.528874451079366</v>
      </c>
      <c r="M26944" s="6">
        <v>1.8382794848629478</v>
      </c>
      <c r="N26944" s="6">
        <v>3.9338419999999998</v>
      </c>
      <c r="O26944" s="6">
        <v>1.897384</v>
      </c>
      <c r="P26944" s="7">
        <v>2.915613</v>
      </c>
    </row>
    <row r="26945" spans="1:16" x14ac:dyDescent="0.25">
      <c r="A26945" s="8" t="s">
        <v>62100</v>
      </c>
      <c r="B26945" s="9" t="s">
        <v>62101</v>
      </c>
      <c r="C26945" s="9">
        <v>417</v>
      </c>
      <c r="D26945" s="9">
        <v>56</v>
      </c>
      <c r="E26945" s="9" t="s">
        <v>62102</v>
      </c>
      <c r="F26945" s="9" t="s">
        <v>60721</v>
      </c>
      <c r="G26945" s="9" t="s">
        <v>61865</v>
      </c>
      <c r="H26945" s="9">
        <v>2543000</v>
      </c>
      <c r="I26945" s="9">
        <v>10380000</v>
      </c>
      <c r="J26945" s="9">
        <v>24892.086330935253</v>
      </c>
      <c r="K26945" s="9">
        <v>7.4464285714285712</v>
      </c>
      <c r="L26945" s="9">
        <v>10.122345386506691</v>
      </c>
      <c r="M26945" s="9">
        <v>2.1337436977567839</v>
      </c>
      <c r="N26945" s="9">
        <v>3.8205640000000001</v>
      </c>
      <c r="O26945" s="9">
        <v>2.0416189999999999</v>
      </c>
      <c r="P26945" s="10">
        <v>2.9310915</v>
      </c>
    </row>
    <row r="26946" spans="1:16" x14ac:dyDescent="0.25">
      <c r="A26946" s="5" t="s">
        <v>62103</v>
      </c>
      <c r="B26946" s="6" t="s">
        <v>62104</v>
      </c>
      <c r="C26946" s="6">
        <v>21</v>
      </c>
      <c r="D26946" s="6">
        <v>3</v>
      </c>
      <c r="E26946" s="6" t="s">
        <v>62105</v>
      </c>
      <c r="F26946" s="6" t="s">
        <v>60721</v>
      </c>
      <c r="G26946" s="6" t="s">
        <v>61865</v>
      </c>
      <c r="H26946" s="6">
        <v>86000</v>
      </c>
      <c r="I26946" s="6">
        <v>374000</v>
      </c>
      <c r="J26946" s="6">
        <v>17809.523809523809</v>
      </c>
      <c r="K26946" s="6">
        <v>7</v>
      </c>
      <c r="L26946" s="6">
        <v>9.7875447868295282</v>
      </c>
      <c r="M26946" s="6">
        <v>2.0794415416798357</v>
      </c>
      <c r="N26946" s="6">
        <v>3.7272729999999998</v>
      </c>
      <c r="O26946" s="6">
        <v>2.0151110000000001</v>
      </c>
      <c r="P26946" s="7">
        <v>2.8711919999999997</v>
      </c>
    </row>
    <row r="26947" spans="1:16" x14ac:dyDescent="0.25">
      <c r="A26947" s="8" t="s">
        <v>62106</v>
      </c>
      <c r="B26947" s="9" t="s">
        <v>62107</v>
      </c>
      <c r="C26947" s="9">
        <v>282</v>
      </c>
      <c r="D26947" s="9">
        <v>25</v>
      </c>
      <c r="E26947" s="9" t="s">
        <v>37973</v>
      </c>
      <c r="F26947" s="9" t="s">
        <v>60721</v>
      </c>
      <c r="G26947" s="9" t="s">
        <v>61865</v>
      </c>
      <c r="H26947" s="9">
        <v>1899000</v>
      </c>
      <c r="I26947" s="9">
        <v>8734000</v>
      </c>
      <c r="J26947" s="9">
        <v>30971.631205673759</v>
      </c>
      <c r="K26947" s="9">
        <v>11.28</v>
      </c>
      <c r="L26947" s="9">
        <v>10.340859229179928</v>
      </c>
      <c r="M26947" s="9">
        <v>2.5079719227189963</v>
      </c>
      <c r="N26947" s="9">
        <v>3.8814519999999999</v>
      </c>
      <c r="O26947" s="9">
        <v>2.2243040000000001</v>
      </c>
      <c r="P26947" s="10">
        <v>3.0528779999999998</v>
      </c>
    </row>
    <row r="26948" spans="1:16" x14ac:dyDescent="0.25">
      <c r="A26948" s="5" t="s">
        <v>62108</v>
      </c>
      <c r="B26948" s="6" t="s">
        <v>62109</v>
      </c>
      <c r="C26948" s="6">
        <v>194</v>
      </c>
      <c r="D26948" s="6">
        <v>22</v>
      </c>
      <c r="E26948" s="6" t="s">
        <v>43255</v>
      </c>
      <c r="F26948" s="6" t="s">
        <v>60721</v>
      </c>
      <c r="G26948" s="6" t="s">
        <v>5583</v>
      </c>
      <c r="H26948" s="6">
        <v>1900000</v>
      </c>
      <c r="I26948" s="6">
        <v>7660000</v>
      </c>
      <c r="J26948" s="6">
        <v>39484.536082474224</v>
      </c>
      <c r="K26948" s="6">
        <v>8.8181818181818183</v>
      </c>
      <c r="L26948" s="6">
        <v>10.583689708703496</v>
      </c>
      <c r="M26948" s="6">
        <v>2.2842359543258492</v>
      </c>
      <c r="N26948" s="6">
        <v>3.9491160000000001</v>
      </c>
      <c r="O26948" s="6">
        <v>2.115084</v>
      </c>
      <c r="P26948" s="7">
        <v>3.0320999999999998</v>
      </c>
    </row>
    <row r="26949" spans="1:16" x14ac:dyDescent="0.25">
      <c r="A26949" s="8" t="s">
        <v>62110</v>
      </c>
      <c r="B26949" s="9" t="s">
        <v>62111</v>
      </c>
      <c r="C26949" s="9">
        <v>5</v>
      </c>
      <c r="D26949" s="9">
        <v>3</v>
      </c>
      <c r="E26949" s="9" t="s">
        <v>32304</v>
      </c>
      <c r="F26949" s="9" t="s">
        <v>60721</v>
      </c>
      <c r="G26949" s="9" t="s">
        <v>61865</v>
      </c>
      <c r="H26949" s="9">
        <v>12000</v>
      </c>
      <c r="I26949" s="9">
        <v>58000</v>
      </c>
      <c r="J26949" s="9">
        <v>11600</v>
      </c>
      <c r="K26949" s="9">
        <v>1.6666666666666667</v>
      </c>
      <c r="L26949" s="9">
        <v>9.3588465802754062</v>
      </c>
      <c r="M26949" s="9">
        <v>0.9808292530117263</v>
      </c>
      <c r="N26949" s="9">
        <v>3.6078169999999998</v>
      </c>
      <c r="O26949" s="9">
        <v>1.478807</v>
      </c>
      <c r="P26949" s="10">
        <v>2.5433119999999998</v>
      </c>
    </row>
    <row r="26950" spans="1:16" x14ac:dyDescent="0.25">
      <c r="A26950" s="5" t="s">
        <v>62112</v>
      </c>
      <c r="B26950" s="6" t="s">
        <v>62113</v>
      </c>
      <c r="C26950" s="6">
        <v>30</v>
      </c>
      <c r="D26950" s="6">
        <v>8</v>
      </c>
      <c r="E26950" s="6" t="s">
        <v>61922</v>
      </c>
      <c r="F26950" s="6" t="s">
        <v>60721</v>
      </c>
      <c r="G26950" s="6" t="s">
        <v>5583</v>
      </c>
      <c r="H26950" s="6">
        <v>171000</v>
      </c>
      <c r="I26950" s="6">
        <v>415000</v>
      </c>
      <c r="J26950" s="6">
        <v>13833.333333333334</v>
      </c>
      <c r="K26950" s="6">
        <v>3.75</v>
      </c>
      <c r="L26950" s="6">
        <v>9.5349087040945708</v>
      </c>
      <c r="M26950" s="6">
        <v>1.5581446180465499</v>
      </c>
      <c r="N26950" s="6">
        <v>3.656876</v>
      </c>
      <c r="O26950" s="6">
        <v>1.760632</v>
      </c>
      <c r="P26950" s="7">
        <v>2.7087539999999999</v>
      </c>
    </row>
    <row r="26951" spans="1:16" x14ac:dyDescent="0.25">
      <c r="A26951" s="8" t="s">
        <v>62114</v>
      </c>
      <c r="B26951" s="9" t="s">
        <v>62115</v>
      </c>
      <c r="C26951" s="9">
        <v>42</v>
      </c>
      <c r="D26951" s="9">
        <v>4</v>
      </c>
      <c r="E26951" s="9" t="s">
        <v>62116</v>
      </c>
      <c r="F26951" s="9" t="s">
        <v>60721</v>
      </c>
      <c r="G26951" s="9" t="s">
        <v>61735</v>
      </c>
      <c r="H26951" s="9">
        <v>681000</v>
      </c>
      <c r="I26951" s="9">
        <v>2647000</v>
      </c>
      <c r="J26951" s="9">
        <v>63023.809523809527</v>
      </c>
      <c r="K26951" s="9">
        <v>10.5</v>
      </c>
      <c r="L26951" s="9">
        <v>11.051283729819257</v>
      </c>
      <c r="M26951" s="9">
        <v>2.4423470353692043</v>
      </c>
      <c r="N26951" s="9">
        <v>4.0794100000000002</v>
      </c>
      <c r="O26951" s="9">
        <v>2.1922679999999999</v>
      </c>
      <c r="P26951" s="10">
        <v>3.1358389999999998</v>
      </c>
    </row>
    <row r="26952" spans="1:16" x14ac:dyDescent="0.25">
      <c r="A26952" s="5" t="s">
        <v>62117</v>
      </c>
      <c r="B26952" s="6" t="s">
        <v>62118</v>
      </c>
      <c r="C26952" s="6">
        <v>56</v>
      </c>
      <c r="D26952" s="6">
        <v>5</v>
      </c>
      <c r="E26952" s="6" t="s">
        <v>62119</v>
      </c>
      <c r="F26952" s="6" t="s">
        <v>60721</v>
      </c>
      <c r="G26952" s="6" t="s">
        <v>61735</v>
      </c>
      <c r="H26952" s="6">
        <v>388000</v>
      </c>
      <c r="I26952" s="6">
        <v>1733000</v>
      </c>
      <c r="J26952" s="6">
        <v>30946.428571428572</v>
      </c>
      <c r="K26952" s="6">
        <v>11.2</v>
      </c>
      <c r="L26952" s="6">
        <v>10.340045191347031</v>
      </c>
      <c r="M26952" s="6">
        <v>2.5014359517392109</v>
      </c>
      <c r="N26952" s="6">
        <v>3.8812250000000001</v>
      </c>
      <c r="O26952" s="6">
        <v>2.2211129999999999</v>
      </c>
      <c r="P26952" s="7">
        <v>3.0511689999999998</v>
      </c>
    </row>
    <row r="26953" spans="1:16" x14ac:dyDescent="0.25">
      <c r="A26953" s="8" t="s">
        <v>62120</v>
      </c>
      <c r="B26953" s="9" t="s">
        <v>62121</v>
      </c>
      <c r="C26953" s="9">
        <v>19</v>
      </c>
      <c r="D26953" s="9">
        <v>3</v>
      </c>
      <c r="E26953" s="9" t="s">
        <v>2331</v>
      </c>
      <c r="F26953" s="9" t="s">
        <v>60721</v>
      </c>
      <c r="G26953" s="9" t="s">
        <v>61865</v>
      </c>
      <c r="H26953" s="9">
        <v>67000</v>
      </c>
      <c r="I26953" s="9">
        <v>271000</v>
      </c>
      <c r="J26953" s="9">
        <v>14263.157894736842</v>
      </c>
      <c r="K26953" s="9">
        <v>6.333333333333333</v>
      </c>
      <c r="L26953" s="9">
        <v>9.5655052289388642</v>
      </c>
      <c r="M26953" s="9">
        <v>1.9924301646902061</v>
      </c>
      <c r="N26953" s="9">
        <v>3.6654019999999998</v>
      </c>
      <c r="O26953" s="9">
        <v>1.9726349999999999</v>
      </c>
      <c r="P26953" s="10">
        <v>2.8190184999999999</v>
      </c>
    </row>
    <row r="26954" spans="1:16" x14ac:dyDescent="0.25">
      <c r="A26954" s="5" t="s">
        <v>62122</v>
      </c>
      <c r="B26954" s="6" t="s">
        <v>62123</v>
      </c>
      <c r="C26954" s="6">
        <v>428</v>
      </c>
      <c r="D26954" s="6">
        <v>79</v>
      </c>
      <c r="E26954" s="6" t="s">
        <v>62124</v>
      </c>
      <c r="F26954" s="6" t="s">
        <v>60721</v>
      </c>
      <c r="G26954" s="6" t="s">
        <v>61735</v>
      </c>
      <c r="H26954" s="6">
        <v>2926000</v>
      </c>
      <c r="I26954" s="6">
        <v>12605000</v>
      </c>
      <c r="J26954" s="6">
        <v>29450.934579439254</v>
      </c>
      <c r="K26954" s="6">
        <v>5.4177215189873413</v>
      </c>
      <c r="L26954" s="6">
        <v>10.290514877225759</v>
      </c>
      <c r="M26954" s="6">
        <v>1.8590631511241615</v>
      </c>
      <c r="N26954" s="6">
        <v>3.8674240000000002</v>
      </c>
      <c r="O26954" s="6">
        <v>1.907529</v>
      </c>
      <c r="P26954" s="7">
        <v>2.8874765</v>
      </c>
    </row>
    <row r="26955" spans="1:16" x14ac:dyDescent="0.25">
      <c r="A26955" s="8" t="s">
        <v>62125</v>
      </c>
      <c r="B26955" s="9" t="s">
        <v>62126</v>
      </c>
      <c r="C26955" s="9">
        <v>141</v>
      </c>
      <c r="D26955" s="9">
        <v>12</v>
      </c>
      <c r="E26955" s="9" t="s">
        <v>11400</v>
      </c>
      <c r="F26955" s="9" t="s">
        <v>60721</v>
      </c>
      <c r="G26955" s="9" t="s">
        <v>61865</v>
      </c>
      <c r="H26955" s="9">
        <v>2491000</v>
      </c>
      <c r="I26955" s="9">
        <v>4979000</v>
      </c>
      <c r="J26955" s="9">
        <v>35312.056737588653</v>
      </c>
      <c r="K26955" s="9">
        <v>11.75</v>
      </c>
      <c r="L26955" s="9">
        <v>10.472008053784725</v>
      </c>
      <c r="M26955" s="9">
        <v>2.5455312716044349</v>
      </c>
      <c r="N26955" s="9">
        <v>3.9179970000000002</v>
      </c>
      <c r="O26955" s="9">
        <v>2.242639</v>
      </c>
      <c r="P26955" s="10">
        <v>3.0803180000000001</v>
      </c>
    </row>
    <row r="26956" spans="1:16" x14ac:dyDescent="0.25">
      <c r="A26956" s="5" t="s">
        <v>62127</v>
      </c>
      <c r="B26956" s="6" t="s">
        <v>62128</v>
      </c>
      <c r="C26956" s="6">
        <v>3660</v>
      </c>
      <c r="D26956" s="6">
        <v>391</v>
      </c>
      <c r="E26956" s="6" t="s">
        <v>62129</v>
      </c>
      <c r="F26956" s="6" t="s">
        <v>60721</v>
      </c>
      <c r="G26956" s="6" t="s">
        <v>61865</v>
      </c>
      <c r="H26956" s="6">
        <v>26998000</v>
      </c>
      <c r="I26956" s="6">
        <v>114657000</v>
      </c>
      <c r="J26956" s="6">
        <v>31327.049180327867</v>
      </c>
      <c r="K26956" s="6">
        <v>9.3606138107416879</v>
      </c>
      <c r="L26956" s="6">
        <v>10.352269115181146</v>
      </c>
      <c r="M26956" s="6">
        <v>2.3380114832173247</v>
      </c>
      <c r="N26956" s="6">
        <v>3.8846319999999999</v>
      </c>
      <c r="O26956" s="6">
        <v>2.1413350000000002</v>
      </c>
      <c r="P26956" s="7">
        <v>3.0129834999999998</v>
      </c>
    </row>
    <row r="26957" spans="1:16" x14ac:dyDescent="0.25">
      <c r="A26957" s="8" t="s">
        <v>62130</v>
      </c>
      <c r="B26957" s="9" t="s">
        <v>62131</v>
      </c>
      <c r="C26957" s="9">
        <v>1125</v>
      </c>
      <c r="D26957" s="9">
        <v>96</v>
      </c>
      <c r="E26957" s="9" t="s">
        <v>41841</v>
      </c>
      <c r="F26957" s="9" t="s">
        <v>60721</v>
      </c>
      <c r="G26957" s="9" t="s">
        <v>61735</v>
      </c>
      <c r="H26957" s="9">
        <v>8625000</v>
      </c>
      <c r="I26957" s="9">
        <v>33294000</v>
      </c>
      <c r="J26957" s="9">
        <v>29594.666666666668</v>
      </c>
      <c r="K26957" s="9">
        <v>11.71875</v>
      </c>
      <c r="L26957" s="9">
        <v>10.295383233198757</v>
      </c>
      <c r="M26957" s="9">
        <v>2.5430772826428685</v>
      </c>
      <c r="N26957" s="9">
        <v>3.8687800000000001</v>
      </c>
      <c r="O26957" s="9">
        <v>2.241441</v>
      </c>
      <c r="P26957" s="10">
        <v>3.0551105000000001</v>
      </c>
    </row>
    <row r="26958" spans="1:16" x14ac:dyDescent="0.25">
      <c r="A26958" s="5" t="s">
        <v>62132</v>
      </c>
      <c r="B26958" s="6" t="s">
        <v>62133</v>
      </c>
      <c r="C26958" s="6">
        <v>4198</v>
      </c>
      <c r="D26958" s="6">
        <v>299</v>
      </c>
      <c r="E26958" s="6" t="s">
        <v>62134</v>
      </c>
      <c r="F26958" s="6" t="s">
        <v>60721</v>
      </c>
      <c r="G26958" s="6" t="s">
        <v>61735</v>
      </c>
      <c r="H26958" s="6">
        <v>24739000</v>
      </c>
      <c r="I26958" s="6">
        <v>105934000</v>
      </c>
      <c r="J26958" s="6">
        <v>25234.397332062887</v>
      </c>
      <c r="K26958" s="6">
        <v>14.040133779264215</v>
      </c>
      <c r="L26958" s="6">
        <v>10.13600294392732</v>
      </c>
      <c r="M26958" s="6">
        <v>2.7107222133800208</v>
      </c>
      <c r="N26958" s="6">
        <v>3.82437</v>
      </c>
      <c r="O26958" s="6">
        <v>2.32328</v>
      </c>
      <c r="P26958" s="7">
        <v>3.0738250000000003</v>
      </c>
    </row>
    <row r="26959" spans="1:16" x14ac:dyDescent="0.25">
      <c r="A26959" s="8" t="s">
        <v>62135</v>
      </c>
      <c r="B26959" s="9" t="s">
        <v>62136</v>
      </c>
      <c r="C26959" s="9">
        <v>124</v>
      </c>
      <c r="D26959" s="9">
        <v>20</v>
      </c>
      <c r="E26959" s="9" t="s">
        <v>62137</v>
      </c>
      <c r="F26959" s="9" t="s">
        <v>60721</v>
      </c>
      <c r="G26959" s="9" t="s">
        <v>61865</v>
      </c>
      <c r="H26959" s="9">
        <v>1008000</v>
      </c>
      <c r="I26959" s="9">
        <v>5519000</v>
      </c>
      <c r="J26959" s="9">
        <v>44508.06451612903</v>
      </c>
      <c r="K26959" s="9">
        <v>6.2</v>
      </c>
      <c r="L26959" s="9">
        <v>10.70344814440258</v>
      </c>
      <c r="M26959" s="9">
        <v>1.9740810260220096</v>
      </c>
      <c r="N26959" s="9">
        <v>3.9824869999999999</v>
      </c>
      <c r="O26959" s="9">
        <v>1.9636769999999999</v>
      </c>
      <c r="P26959" s="10">
        <v>2.9730819999999998</v>
      </c>
    </row>
    <row r="26960" spans="1:16" x14ac:dyDescent="0.25">
      <c r="A26960" s="5" t="s">
        <v>62138</v>
      </c>
      <c r="B26960" s="6" t="s">
        <v>62139</v>
      </c>
      <c r="C26960" s="6">
        <v>71</v>
      </c>
      <c r="D26960" s="6">
        <v>14</v>
      </c>
      <c r="E26960" s="6" t="s">
        <v>21072</v>
      </c>
      <c r="F26960" s="6" t="s">
        <v>60721</v>
      </c>
      <c r="G26960" s="6" t="s">
        <v>61922</v>
      </c>
      <c r="H26960" s="6">
        <v>396000</v>
      </c>
      <c r="I26960" s="6">
        <v>1569000</v>
      </c>
      <c r="J26960" s="6">
        <v>22098.591549295776</v>
      </c>
      <c r="K26960" s="6">
        <v>5.0714285714285712</v>
      </c>
      <c r="L26960" s="6">
        <v>10.003314405402733</v>
      </c>
      <c r="M26960" s="6">
        <v>1.8035939268750578</v>
      </c>
      <c r="N26960" s="6">
        <v>3.7873960000000002</v>
      </c>
      <c r="O26960" s="6">
        <v>1.8804510000000001</v>
      </c>
      <c r="P26960" s="7">
        <v>2.8339235</v>
      </c>
    </row>
    <row r="26961" spans="1:16" x14ac:dyDescent="0.25">
      <c r="A26961" s="8" t="s">
        <v>62140</v>
      </c>
      <c r="B26961" s="9" t="s">
        <v>62141</v>
      </c>
      <c r="C26961" s="9">
        <v>491</v>
      </c>
      <c r="D26961" s="9">
        <v>78</v>
      </c>
      <c r="E26961" s="9" t="s">
        <v>62142</v>
      </c>
      <c r="F26961" s="9" t="s">
        <v>60721</v>
      </c>
      <c r="G26961" s="9" t="s">
        <v>61865</v>
      </c>
      <c r="H26961" s="9">
        <v>2958000</v>
      </c>
      <c r="I26961" s="9">
        <v>12116000</v>
      </c>
      <c r="J26961" s="9">
        <v>24676.171079429736</v>
      </c>
      <c r="K26961" s="9">
        <v>6.2948717948717947</v>
      </c>
      <c r="L26961" s="9">
        <v>10.113633847439349</v>
      </c>
      <c r="M26961" s="9">
        <v>1.9871716074367392</v>
      </c>
      <c r="N26961" s="9">
        <v>3.8181370000000001</v>
      </c>
      <c r="O26961" s="9">
        <v>1.970067</v>
      </c>
      <c r="P26961" s="10">
        <v>2.8941020000000002</v>
      </c>
    </row>
    <row r="26962" spans="1:16" x14ac:dyDescent="0.25">
      <c r="A26962" s="5" t="s">
        <v>62143</v>
      </c>
      <c r="B26962" s="6" t="s">
        <v>62144</v>
      </c>
      <c r="C26962" s="6">
        <v>1976</v>
      </c>
      <c r="D26962" s="6">
        <v>153</v>
      </c>
      <c r="E26962" s="6" t="s">
        <v>55550</v>
      </c>
      <c r="F26962" s="6" t="s">
        <v>60721</v>
      </c>
      <c r="G26962" s="6" t="s">
        <v>34627</v>
      </c>
      <c r="H26962" s="6">
        <v>15188000</v>
      </c>
      <c r="I26962" s="6">
        <v>65514000</v>
      </c>
      <c r="J26962" s="6">
        <v>33154.858299595144</v>
      </c>
      <c r="K26962" s="6">
        <v>12.915032679738562</v>
      </c>
      <c r="L26962" s="6">
        <v>10.408974700953797</v>
      </c>
      <c r="M26962" s="6">
        <v>2.632969743501044</v>
      </c>
      <c r="N26962" s="6">
        <v>3.9004319999999999</v>
      </c>
      <c r="O26962" s="6">
        <v>2.2853240000000001</v>
      </c>
      <c r="P26962" s="7">
        <v>3.0928779999999998</v>
      </c>
    </row>
    <row r="26963" spans="1:16" x14ac:dyDescent="0.25">
      <c r="A26963" s="8" t="s">
        <v>62145</v>
      </c>
      <c r="B26963" s="9" t="s">
        <v>62146</v>
      </c>
      <c r="C26963" s="9">
        <v>293</v>
      </c>
      <c r="D26963" s="9">
        <v>46</v>
      </c>
      <c r="E26963" s="9" t="s">
        <v>62147</v>
      </c>
      <c r="F26963" s="9" t="s">
        <v>60721</v>
      </c>
      <c r="G26963" s="9" t="s">
        <v>61735</v>
      </c>
      <c r="H26963" s="9">
        <v>1872000</v>
      </c>
      <c r="I26963" s="9">
        <v>8290000</v>
      </c>
      <c r="J26963" s="9">
        <v>28293.515358361776</v>
      </c>
      <c r="K26963" s="9">
        <v>6.3695652173913047</v>
      </c>
      <c r="L26963" s="9">
        <v>10.250423261257529</v>
      </c>
      <c r="M26963" s="9">
        <v>1.9973587108913553</v>
      </c>
      <c r="N26963" s="9">
        <v>3.856252</v>
      </c>
      <c r="O26963" s="9">
        <v>1.9750399999999999</v>
      </c>
      <c r="P26963" s="10">
        <v>2.9156459999999997</v>
      </c>
    </row>
    <row r="26964" spans="1:16" x14ac:dyDescent="0.25">
      <c r="A26964" s="5" t="s">
        <v>62148</v>
      </c>
      <c r="B26964" s="6" t="s">
        <v>62149</v>
      </c>
      <c r="C26964" s="6">
        <v>61</v>
      </c>
      <c r="D26964" s="6">
        <v>7</v>
      </c>
      <c r="E26964" s="6" t="s">
        <v>47011</v>
      </c>
      <c r="F26964" s="6" t="s">
        <v>60721</v>
      </c>
      <c r="G26964" s="6" t="s">
        <v>61922</v>
      </c>
      <c r="H26964" s="6">
        <v>626000</v>
      </c>
      <c r="I26964" s="6">
        <v>2719000</v>
      </c>
      <c r="J26964" s="6">
        <v>44573.770491803276</v>
      </c>
      <c r="K26964" s="6">
        <v>8.7142857142857135</v>
      </c>
      <c r="L26964" s="6">
        <v>10.704923293908289</v>
      </c>
      <c r="M26964" s="6">
        <v>2.2735975561207935</v>
      </c>
      <c r="N26964" s="6">
        <v>3.982898</v>
      </c>
      <c r="O26964" s="6">
        <v>2.10989</v>
      </c>
      <c r="P26964" s="7">
        <v>3.0463940000000003</v>
      </c>
    </row>
    <row r="26965" spans="1:16" x14ac:dyDescent="0.25">
      <c r="A26965" s="8" t="s">
        <v>62150</v>
      </c>
      <c r="B26965" s="9" t="s">
        <v>62151</v>
      </c>
      <c r="C26965" s="9">
        <v>112</v>
      </c>
      <c r="D26965" s="9">
        <v>16</v>
      </c>
      <c r="E26965" s="9" t="s">
        <v>62152</v>
      </c>
      <c r="F26965" s="9" t="s">
        <v>60721</v>
      </c>
      <c r="G26965" s="9" t="s">
        <v>34627</v>
      </c>
      <c r="H26965" s="9">
        <v>832000</v>
      </c>
      <c r="I26965" s="9">
        <v>3147000</v>
      </c>
      <c r="J26965" s="9">
        <v>28098.214285714286</v>
      </c>
      <c r="K26965" s="9">
        <v>7</v>
      </c>
      <c r="L26965" s="9">
        <v>10.24349689356843</v>
      </c>
      <c r="M26965" s="9">
        <v>2.0794415416798357</v>
      </c>
      <c r="N26965" s="9">
        <v>3.8543229999999999</v>
      </c>
      <c r="O26965" s="9">
        <v>2.0151110000000001</v>
      </c>
      <c r="P26965" s="10">
        <v>2.934717</v>
      </c>
    </row>
    <row r="26966" spans="1:16" x14ac:dyDescent="0.25">
      <c r="A26966" s="5" t="s">
        <v>62153</v>
      </c>
      <c r="B26966" s="6" t="s">
        <v>62154</v>
      </c>
      <c r="C26966" s="6">
        <v>859</v>
      </c>
      <c r="D26966" s="6">
        <v>58</v>
      </c>
      <c r="E26966" s="6" t="s">
        <v>6409</v>
      </c>
      <c r="F26966" s="6" t="s">
        <v>60721</v>
      </c>
      <c r="G26966" s="6" t="s">
        <v>34627</v>
      </c>
      <c r="H26966" s="6">
        <v>12303000</v>
      </c>
      <c r="I26966" s="6">
        <v>38635000</v>
      </c>
      <c r="J26966" s="6">
        <v>44976.717112922001</v>
      </c>
      <c r="K26966" s="6">
        <v>14.810344827586206</v>
      </c>
      <c r="L26966" s="6">
        <v>10.713922470844297</v>
      </c>
      <c r="M26966" s="6">
        <v>2.7606644617100455</v>
      </c>
      <c r="N26966" s="6">
        <v>3.9854050000000001</v>
      </c>
      <c r="O26966" s="6">
        <v>2.3476590000000002</v>
      </c>
      <c r="P26966" s="7">
        <v>3.1665320000000001</v>
      </c>
    </row>
    <row r="26967" spans="1:16" x14ac:dyDescent="0.25">
      <c r="A26967" s="8" t="s">
        <v>62155</v>
      </c>
      <c r="B26967" s="9" t="s">
        <v>62156</v>
      </c>
      <c r="C26967" s="9">
        <v>390</v>
      </c>
      <c r="D26967" s="9">
        <v>51</v>
      </c>
      <c r="E26967" s="9" t="s">
        <v>62157</v>
      </c>
      <c r="F26967" s="9" t="s">
        <v>60721</v>
      </c>
      <c r="G26967" s="9" t="s">
        <v>61865</v>
      </c>
      <c r="H26967" s="9">
        <v>2681000</v>
      </c>
      <c r="I26967" s="9">
        <v>12563000</v>
      </c>
      <c r="J26967" s="9">
        <v>32212.820512820512</v>
      </c>
      <c r="K26967" s="9">
        <v>7.6470588235294121</v>
      </c>
      <c r="L26967" s="9">
        <v>10.380150847921577</v>
      </c>
      <c r="M26967" s="9">
        <v>2.1572192427225203</v>
      </c>
      <c r="N26967" s="9">
        <v>3.892401</v>
      </c>
      <c r="O26967" s="9">
        <v>2.0530789999999999</v>
      </c>
      <c r="P26967" s="10">
        <v>2.9727399999999999</v>
      </c>
    </row>
    <row r="26968" spans="1:16" x14ac:dyDescent="0.25">
      <c r="A26968" s="5" t="s">
        <v>62158</v>
      </c>
      <c r="B26968" s="6" t="s">
        <v>62159</v>
      </c>
      <c r="C26968" s="6">
        <v>39775</v>
      </c>
      <c r="D26968" s="6">
        <v>1625</v>
      </c>
      <c r="E26968" s="6" t="s">
        <v>3260</v>
      </c>
      <c r="F26968" s="6" t="s">
        <v>60981</v>
      </c>
      <c r="G26968" s="6" t="s">
        <v>15341</v>
      </c>
      <c r="H26968" s="6">
        <v>874915000</v>
      </c>
      <c r="I26968" s="6">
        <v>3305099000</v>
      </c>
      <c r="J26968" s="6">
        <v>83094.883720930229</v>
      </c>
      <c r="K26968" s="6">
        <v>24.476923076923075</v>
      </c>
      <c r="L26968" s="6">
        <v>11.327750445572528</v>
      </c>
      <c r="M26968" s="6">
        <v>3.2377730650495677</v>
      </c>
      <c r="N26968" s="6">
        <v>4.156447</v>
      </c>
      <c r="O26968" s="6">
        <v>2.5805669999999998</v>
      </c>
      <c r="P26968" s="7">
        <v>3.3685070000000001</v>
      </c>
    </row>
    <row r="26969" spans="1:16" x14ac:dyDescent="0.25">
      <c r="A26969" s="8" t="s">
        <v>62160</v>
      </c>
      <c r="B26969" s="9" t="s">
        <v>62161</v>
      </c>
      <c r="C26969" s="9">
        <v>12145</v>
      </c>
      <c r="D26969" s="9">
        <v>1160</v>
      </c>
      <c r="E26969" s="9" t="s">
        <v>33987</v>
      </c>
      <c r="F26969" s="9" t="s">
        <v>60981</v>
      </c>
      <c r="G26969" s="9" t="s">
        <v>62162</v>
      </c>
      <c r="H26969" s="9">
        <v>108302000</v>
      </c>
      <c r="I26969" s="9">
        <v>445498000</v>
      </c>
      <c r="J26969" s="9">
        <v>36681.597365170855</v>
      </c>
      <c r="K26969" s="9">
        <v>10.469827586206897</v>
      </c>
      <c r="L26969" s="9">
        <v>10.510057735345688</v>
      </c>
      <c r="M26969" s="9">
        <v>2.4397198993113793</v>
      </c>
      <c r="N26969" s="9">
        <v>3.9285990000000002</v>
      </c>
      <c r="O26969" s="9">
        <v>2.190985</v>
      </c>
      <c r="P26969" s="10">
        <v>3.0597919999999998</v>
      </c>
    </row>
    <row r="26970" spans="1:16" x14ac:dyDescent="0.25">
      <c r="A26970" s="5" t="s">
        <v>62163</v>
      </c>
      <c r="B26970" s="6" t="s">
        <v>62164</v>
      </c>
      <c r="C26970" s="6">
        <v>49547</v>
      </c>
      <c r="D26970" s="6">
        <v>2167</v>
      </c>
      <c r="E26970" s="6" t="s">
        <v>18889</v>
      </c>
      <c r="F26970" s="6" t="s">
        <v>60981</v>
      </c>
      <c r="G26970" s="6" t="s">
        <v>15341</v>
      </c>
      <c r="H26970" s="6">
        <v>695550000</v>
      </c>
      <c r="I26970" s="6">
        <v>2670830000</v>
      </c>
      <c r="J26970" s="6">
        <v>53904.979110743334</v>
      </c>
      <c r="K26970" s="6">
        <v>22.864328564836178</v>
      </c>
      <c r="L26970" s="6">
        <v>10.894996680443237</v>
      </c>
      <c r="M26970" s="6">
        <v>3.172384815339095</v>
      </c>
      <c r="N26970" s="6">
        <v>4.0358609999999997</v>
      </c>
      <c r="O26970" s="6">
        <v>2.5486469999999999</v>
      </c>
      <c r="P26970" s="7">
        <v>3.2922539999999998</v>
      </c>
    </row>
    <row r="26971" spans="1:16" x14ac:dyDescent="0.25">
      <c r="A26971" s="8" t="s">
        <v>62165</v>
      </c>
      <c r="B26971" s="9" t="s">
        <v>62164</v>
      </c>
      <c r="C26971" s="9">
        <v>17864</v>
      </c>
      <c r="D26971" s="9">
        <v>1313</v>
      </c>
      <c r="E26971" s="9" t="s">
        <v>18889</v>
      </c>
      <c r="F26971" s="9" t="s">
        <v>60981</v>
      </c>
      <c r="G26971" s="9" t="s">
        <v>17598</v>
      </c>
      <c r="H26971" s="9">
        <v>232235000</v>
      </c>
      <c r="I26971" s="9">
        <v>967124000</v>
      </c>
      <c r="J26971" s="9">
        <v>54138.154948499774</v>
      </c>
      <c r="K26971" s="9">
        <v>13.605483625285606</v>
      </c>
      <c r="L26971" s="9">
        <v>10.899312954411451</v>
      </c>
      <c r="M26971" s="9">
        <v>2.6813970489707195</v>
      </c>
      <c r="N26971" s="9">
        <v>4.037064</v>
      </c>
      <c r="O26971" s="9">
        <v>2.308964</v>
      </c>
      <c r="P26971" s="10">
        <v>3.1730140000000002</v>
      </c>
    </row>
    <row r="26972" spans="1:16" x14ac:dyDescent="0.25">
      <c r="A26972" s="5" t="s">
        <v>62166</v>
      </c>
      <c r="B26972" s="6" t="s">
        <v>62167</v>
      </c>
      <c r="C26972" s="6">
        <v>1890</v>
      </c>
      <c r="D26972" s="6">
        <v>310</v>
      </c>
      <c r="E26972" s="6" t="s">
        <v>31860</v>
      </c>
      <c r="F26972" s="6" t="s">
        <v>60981</v>
      </c>
      <c r="G26972" s="6" t="s">
        <v>62162</v>
      </c>
      <c r="H26972" s="6">
        <v>17790000</v>
      </c>
      <c r="I26972" s="6">
        <v>82405000</v>
      </c>
      <c r="J26972" s="6">
        <v>43600.5291005291</v>
      </c>
      <c r="K26972" s="6">
        <v>6.096774193548387</v>
      </c>
      <c r="L26972" s="6">
        <v>10.682847499835201</v>
      </c>
      <c r="M26972" s="6">
        <v>1.9596403418672153</v>
      </c>
      <c r="N26972" s="6">
        <v>3.9767459999999999</v>
      </c>
      <c r="O26972" s="6">
        <v>1.956628</v>
      </c>
      <c r="P26972" s="7">
        <v>2.9666869999999999</v>
      </c>
    </row>
    <row r="26973" spans="1:16" x14ac:dyDescent="0.25">
      <c r="A26973" s="8" t="s">
        <v>62168</v>
      </c>
      <c r="B26973" s="9" t="s">
        <v>62164</v>
      </c>
      <c r="C26973" s="9">
        <v>7696</v>
      </c>
      <c r="D26973" s="9">
        <v>715</v>
      </c>
      <c r="E26973" s="9" t="s">
        <v>18889</v>
      </c>
      <c r="F26973" s="9" t="s">
        <v>60981</v>
      </c>
      <c r="G26973" s="9" t="s">
        <v>17598</v>
      </c>
      <c r="H26973" s="9">
        <v>95384000</v>
      </c>
      <c r="I26973" s="9">
        <v>414702000</v>
      </c>
      <c r="J26973" s="9">
        <v>53885.395010395012</v>
      </c>
      <c r="K26973" s="9">
        <v>10.763636363636364</v>
      </c>
      <c r="L26973" s="9">
        <v>10.894633313354916</v>
      </c>
      <c r="M26973" s="9">
        <v>2.4650131092684298</v>
      </c>
      <c r="N26973" s="9">
        <v>4.0357599999999998</v>
      </c>
      <c r="O26973" s="9">
        <v>2.2033330000000002</v>
      </c>
      <c r="P26973" s="10">
        <v>3.1195465000000002</v>
      </c>
    </row>
    <row r="26974" spans="1:16" x14ac:dyDescent="0.25">
      <c r="A26974" s="5" t="s">
        <v>62169</v>
      </c>
      <c r="B26974" s="6" t="s">
        <v>62164</v>
      </c>
      <c r="C26974" s="6">
        <v>271</v>
      </c>
      <c r="D26974" s="6">
        <v>34</v>
      </c>
      <c r="E26974" s="6" t="s">
        <v>18889</v>
      </c>
      <c r="F26974" s="6" t="s">
        <v>60981</v>
      </c>
      <c r="G26974" s="6" t="s">
        <v>15341</v>
      </c>
      <c r="H26974" s="6">
        <v>6318000</v>
      </c>
      <c r="I26974" s="6">
        <v>21647000</v>
      </c>
      <c r="J26974" s="6">
        <v>79878.228782287828</v>
      </c>
      <c r="K26974" s="6">
        <v>7.9705882352941178</v>
      </c>
      <c r="L26974" s="6">
        <v>11.288271132779688</v>
      </c>
      <c r="M26974" s="6">
        <v>2.1939512519912503</v>
      </c>
      <c r="N26974" s="6">
        <v>4.1454459999999997</v>
      </c>
      <c r="O26974" s="6">
        <v>2.0710099999999998</v>
      </c>
      <c r="P26974" s="7">
        <v>3.1082279999999995</v>
      </c>
    </row>
    <row r="26975" spans="1:16" x14ac:dyDescent="0.25">
      <c r="A26975" s="8" t="s">
        <v>62170</v>
      </c>
      <c r="B26975" s="9" t="s">
        <v>62161</v>
      </c>
      <c r="C26975" s="9">
        <v>18416</v>
      </c>
      <c r="D26975" s="9">
        <v>1515</v>
      </c>
      <c r="E26975" s="9" t="s">
        <v>33987</v>
      </c>
      <c r="F26975" s="9" t="s">
        <v>60981</v>
      </c>
      <c r="G26975" s="9" t="s">
        <v>62162</v>
      </c>
      <c r="H26975" s="9">
        <v>226638000</v>
      </c>
      <c r="I26975" s="9">
        <v>965105000</v>
      </c>
      <c r="J26975" s="9">
        <v>52405.788444830585</v>
      </c>
      <c r="K26975" s="9">
        <v>12.155775577557757</v>
      </c>
      <c r="L26975" s="9">
        <v>10.866791412392061</v>
      </c>
      <c r="M26975" s="9">
        <v>2.5768608696192681</v>
      </c>
      <c r="N26975" s="9">
        <v>4.0280019999999999</v>
      </c>
      <c r="O26975" s="9">
        <v>2.257933</v>
      </c>
      <c r="P26975" s="10">
        <v>3.1429675000000001</v>
      </c>
    </row>
    <row r="26976" spans="1:16" x14ac:dyDescent="0.25">
      <c r="A26976" s="5" t="s">
        <v>62171</v>
      </c>
      <c r="B26976" s="6" t="s">
        <v>62172</v>
      </c>
      <c r="C26976" s="6">
        <v>547</v>
      </c>
      <c r="D26976" s="6">
        <v>11</v>
      </c>
      <c r="E26976" s="6" t="s">
        <v>10801</v>
      </c>
      <c r="F26976" s="6" t="s">
        <v>60981</v>
      </c>
      <c r="G26976" s="6" t="s">
        <v>15341</v>
      </c>
      <c r="H26976" s="6">
        <v>24118000</v>
      </c>
      <c r="I26976" s="6">
        <v>61665000</v>
      </c>
      <c r="J26976" s="6">
        <v>112733.08957952468</v>
      </c>
      <c r="K26976" s="6">
        <v>49.727272727272727</v>
      </c>
      <c r="L26976" s="6">
        <v>11.632787135030915</v>
      </c>
      <c r="M26976" s="6">
        <v>3.9264636895829406</v>
      </c>
      <c r="N26976" s="6">
        <v>4.2414440000000004</v>
      </c>
      <c r="O26976" s="6">
        <v>2.9167619999999999</v>
      </c>
      <c r="P26976" s="7">
        <v>3.5791029999999999</v>
      </c>
    </row>
    <row r="26977" spans="1:16" x14ac:dyDescent="0.25">
      <c r="A26977" s="8" t="s">
        <v>62173</v>
      </c>
      <c r="B26977" s="9" t="s">
        <v>62172</v>
      </c>
      <c r="C26977" s="9">
        <v>323</v>
      </c>
      <c r="D26977" s="9">
        <v>21</v>
      </c>
      <c r="E26977" s="9" t="s">
        <v>10801</v>
      </c>
      <c r="F26977" s="9" t="s">
        <v>60981</v>
      </c>
      <c r="G26977" s="9" t="s">
        <v>15341</v>
      </c>
      <c r="H26977" s="9">
        <v>2669000</v>
      </c>
      <c r="I26977" s="9">
        <v>11291000</v>
      </c>
      <c r="J26977" s="9">
        <v>34956.656346749223</v>
      </c>
      <c r="K26977" s="9">
        <v>15.380952380952381</v>
      </c>
      <c r="L26977" s="9">
        <v>10.461892789385852</v>
      </c>
      <c r="M26977" s="9">
        <v>2.7961192196499751</v>
      </c>
      <c r="N26977" s="9">
        <v>3.915178</v>
      </c>
      <c r="O26977" s="9">
        <v>2.364967</v>
      </c>
      <c r="P26977" s="10">
        <v>3.1400725</v>
      </c>
    </row>
    <row r="26978" spans="1:16" x14ac:dyDescent="0.25">
      <c r="A26978" s="5" t="s">
        <v>62174</v>
      </c>
      <c r="B26978" s="6" t="s">
        <v>62172</v>
      </c>
      <c r="C26978" s="6">
        <v>417</v>
      </c>
      <c r="D26978" s="6">
        <v>9</v>
      </c>
      <c r="E26978" s="6" t="s">
        <v>10801</v>
      </c>
      <c r="F26978" s="6" t="s">
        <v>60981</v>
      </c>
      <c r="G26978" s="6" t="s">
        <v>15341</v>
      </c>
      <c r="H26978" s="6">
        <v>3797000</v>
      </c>
      <c r="I26978" s="6">
        <v>9043000</v>
      </c>
      <c r="J26978" s="6">
        <v>21685.851318944846</v>
      </c>
      <c r="K26978" s="6">
        <v>46.333333333333336</v>
      </c>
      <c r="L26978" s="6">
        <v>9.9844614258762352</v>
      </c>
      <c r="M26978" s="6">
        <v>3.8572147689331513</v>
      </c>
      <c r="N26978" s="6">
        <v>3.782143</v>
      </c>
      <c r="O26978" s="6">
        <v>2.8829570000000002</v>
      </c>
      <c r="P26978" s="7">
        <v>3.3325500000000003</v>
      </c>
    </row>
    <row r="26979" spans="1:16" x14ac:dyDescent="0.25">
      <c r="A26979" s="8" t="s">
        <v>62175</v>
      </c>
      <c r="B26979" s="9" t="s">
        <v>62172</v>
      </c>
      <c r="C26979" s="9">
        <v>92</v>
      </c>
      <c r="D26979" s="9">
        <v>6</v>
      </c>
      <c r="E26979" s="9" t="s">
        <v>10801</v>
      </c>
      <c r="F26979" s="9" t="s">
        <v>60981</v>
      </c>
      <c r="G26979" s="9" t="s">
        <v>15341</v>
      </c>
      <c r="H26979" s="9">
        <v>408000</v>
      </c>
      <c r="I26979" s="9">
        <v>1090000</v>
      </c>
      <c r="J26979" s="9">
        <v>11847.826086956522</v>
      </c>
      <c r="K26979" s="9">
        <v>15.333333333333334</v>
      </c>
      <c r="L26979" s="9">
        <v>9.379984077264222</v>
      </c>
      <c r="M26979" s="9">
        <v>2.7932080094425169</v>
      </c>
      <c r="N26979" s="9">
        <v>3.6137069999999998</v>
      </c>
      <c r="O26979" s="9">
        <v>2.3635459999999999</v>
      </c>
      <c r="P26979" s="10">
        <v>2.9886264999999996</v>
      </c>
    </row>
    <row r="26980" spans="1:16" x14ac:dyDescent="0.25">
      <c r="A26980" s="5" t="s">
        <v>62176</v>
      </c>
      <c r="B26980" s="6" t="s">
        <v>62177</v>
      </c>
      <c r="C26980" s="6">
        <v>47335</v>
      </c>
      <c r="D26980" s="6">
        <v>1548</v>
      </c>
      <c r="E26980" s="6" t="s">
        <v>62178</v>
      </c>
      <c r="F26980" s="6" t="s">
        <v>60981</v>
      </c>
      <c r="G26980" s="6" t="s">
        <v>15341</v>
      </c>
      <c r="H26980" s="6">
        <v>977815000</v>
      </c>
      <c r="I26980" s="6">
        <v>3601402000</v>
      </c>
      <c r="J26980" s="6">
        <v>76083.27875779022</v>
      </c>
      <c r="K26980" s="6">
        <v>30.578165374677003</v>
      </c>
      <c r="L26980" s="6">
        <v>11.239596935882199</v>
      </c>
      <c r="M26980" s="6">
        <v>3.4524659126078663</v>
      </c>
      <c r="N26980" s="6">
        <v>4.1318830000000002</v>
      </c>
      <c r="O26980" s="6">
        <v>2.6853729999999998</v>
      </c>
      <c r="P26980" s="7">
        <v>3.4086280000000002</v>
      </c>
    </row>
    <row r="26981" spans="1:16" x14ac:dyDescent="0.25">
      <c r="A26981" s="8" t="s">
        <v>62179</v>
      </c>
      <c r="B26981" s="9" t="s">
        <v>62180</v>
      </c>
      <c r="C26981" s="9">
        <v>11410</v>
      </c>
      <c r="D26981" s="9">
        <v>499</v>
      </c>
      <c r="E26981" s="9" t="s">
        <v>42748</v>
      </c>
      <c r="F26981" s="9" t="s">
        <v>60981</v>
      </c>
      <c r="G26981" s="9" t="s">
        <v>19696</v>
      </c>
      <c r="H26981" s="9">
        <v>126089000</v>
      </c>
      <c r="I26981" s="9">
        <v>493045000</v>
      </c>
      <c r="J26981" s="9">
        <v>43211.656441717794</v>
      </c>
      <c r="K26981" s="9">
        <v>22.865731462925851</v>
      </c>
      <c r="L26981" s="9">
        <v>10.67388870451185</v>
      </c>
      <c r="M26981" s="9">
        <v>3.1724436000164773</v>
      </c>
      <c r="N26981" s="9">
        <v>3.9742500000000001</v>
      </c>
      <c r="O26981" s="9">
        <v>2.5486759999999999</v>
      </c>
      <c r="P26981" s="10">
        <v>3.261463</v>
      </c>
    </row>
    <row r="26982" spans="1:16" x14ac:dyDescent="0.25">
      <c r="A26982" s="5" t="s">
        <v>62181</v>
      </c>
      <c r="B26982" s="6" t="s">
        <v>62180</v>
      </c>
      <c r="C26982" s="6">
        <v>997</v>
      </c>
      <c r="D26982" s="6">
        <v>89</v>
      </c>
      <c r="E26982" s="6" t="s">
        <v>42748</v>
      </c>
      <c r="F26982" s="6" t="s">
        <v>60981</v>
      </c>
      <c r="G26982" s="6" t="s">
        <v>19696</v>
      </c>
      <c r="H26982" s="6">
        <v>9598000</v>
      </c>
      <c r="I26982" s="6">
        <v>39155000</v>
      </c>
      <c r="J26982" s="6">
        <v>39272.818455366098</v>
      </c>
      <c r="K26982" s="6">
        <v>11.202247191011235</v>
      </c>
      <c r="L26982" s="6">
        <v>10.578313378785007</v>
      </c>
      <c r="M26982" s="6">
        <v>2.5016201307617409</v>
      </c>
      <c r="N26982" s="6">
        <v>3.9476179999999998</v>
      </c>
      <c r="O26982" s="6">
        <v>2.221203</v>
      </c>
      <c r="P26982" s="7">
        <v>3.0844104999999997</v>
      </c>
    </row>
    <row r="26983" spans="1:16" x14ac:dyDescent="0.25">
      <c r="A26983" s="8" t="s">
        <v>62182</v>
      </c>
      <c r="B26983" s="9" t="s">
        <v>62183</v>
      </c>
      <c r="C26983" s="9">
        <v>5883</v>
      </c>
      <c r="D26983" s="9">
        <v>650</v>
      </c>
      <c r="E26983" s="9" t="s">
        <v>62184</v>
      </c>
      <c r="F26983" s="9" t="s">
        <v>60981</v>
      </c>
      <c r="G26983" s="9" t="s">
        <v>17598</v>
      </c>
      <c r="H26983" s="9">
        <v>52623000</v>
      </c>
      <c r="I26983" s="9">
        <v>214847000</v>
      </c>
      <c r="J26983" s="9">
        <v>36519.972802991673</v>
      </c>
      <c r="K26983" s="9">
        <v>9.0507692307692302</v>
      </c>
      <c r="L26983" s="9">
        <v>10.505641971894978</v>
      </c>
      <c r="M26983" s="9">
        <v>2.3076491719510677</v>
      </c>
      <c r="N26983" s="9">
        <v>3.927368</v>
      </c>
      <c r="O26983" s="9">
        <v>2.1265130000000001</v>
      </c>
      <c r="P26983" s="10">
        <v>3.0269405000000003</v>
      </c>
    </row>
    <row r="26984" spans="1:16" x14ac:dyDescent="0.25">
      <c r="A26984" s="5" t="s">
        <v>62185</v>
      </c>
      <c r="B26984" s="6" t="s">
        <v>62186</v>
      </c>
      <c r="C26984" s="6">
        <v>9881</v>
      </c>
      <c r="D26984" s="6">
        <v>1017</v>
      </c>
      <c r="E26984" s="6" t="s">
        <v>43487</v>
      </c>
      <c r="F26984" s="6" t="s">
        <v>60981</v>
      </c>
      <c r="G26984" s="6" t="s">
        <v>62162</v>
      </c>
      <c r="H26984" s="6">
        <v>106499000</v>
      </c>
      <c r="I26984" s="6">
        <v>426601000</v>
      </c>
      <c r="J26984" s="6">
        <v>43173.869041594982</v>
      </c>
      <c r="K26984" s="6">
        <v>9.7158308751229097</v>
      </c>
      <c r="L26984" s="6">
        <v>10.673013869810395</v>
      </c>
      <c r="M26984" s="6">
        <v>2.3717221690944834</v>
      </c>
      <c r="N26984" s="6">
        <v>3.9740060000000001</v>
      </c>
      <c r="O26984" s="6">
        <v>2.1577920000000002</v>
      </c>
      <c r="P26984" s="7">
        <v>3.0658989999999999</v>
      </c>
    </row>
    <row r="26985" spans="1:16" x14ac:dyDescent="0.25">
      <c r="A26985" s="8" t="s">
        <v>62187</v>
      </c>
      <c r="B26985" s="9" t="s">
        <v>62186</v>
      </c>
      <c r="C26985" s="9">
        <v>91159</v>
      </c>
      <c r="D26985" s="9">
        <v>2405</v>
      </c>
      <c r="E26985" s="9" t="s">
        <v>43487</v>
      </c>
      <c r="F26985" s="9" t="s">
        <v>60981</v>
      </c>
      <c r="G26985" s="9" t="s">
        <v>62162</v>
      </c>
      <c r="H26985" s="9">
        <v>2803739000</v>
      </c>
      <c r="I26985" s="9">
        <v>9667535000</v>
      </c>
      <c r="J26985" s="9">
        <v>106051.34983929178</v>
      </c>
      <c r="K26985" s="9">
        <v>37.903950103950102</v>
      </c>
      <c r="L26985" s="9">
        <v>11.571688117590739</v>
      </c>
      <c r="M26985" s="9">
        <v>3.6610957905577388</v>
      </c>
      <c r="N26985" s="9">
        <v>4.2244190000000001</v>
      </c>
      <c r="O26985" s="9">
        <v>2.7872180000000002</v>
      </c>
      <c r="P26985" s="10">
        <v>3.5058185000000002</v>
      </c>
    </row>
    <row r="26986" spans="1:16" x14ac:dyDescent="0.25">
      <c r="A26986" s="5" t="s">
        <v>62188</v>
      </c>
      <c r="B26986" s="6" t="s">
        <v>62186</v>
      </c>
      <c r="C26986" s="6">
        <v>4474</v>
      </c>
      <c r="D26986" s="6">
        <v>786</v>
      </c>
      <c r="E26986" s="6" t="s">
        <v>43487</v>
      </c>
      <c r="F26986" s="6" t="s">
        <v>60981</v>
      </c>
      <c r="G26986" s="6" t="s">
        <v>62162</v>
      </c>
      <c r="H26986" s="6">
        <v>47082000</v>
      </c>
      <c r="I26986" s="6">
        <v>198522000</v>
      </c>
      <c r="J26986" s="6">
        <v>44372.373714796602</v>
      </c>
      <c r="K26986" s="6">
        <v>5.6921119592875318</v>
      </c>
      <c r="L26986" s="6">
        <v>10.700394877425497</v>
      </c>
      <c r="M26986" s="6">
        <v>1.900929513302549</v>
      </c>
      <c r="N26986" s="6">
        <v>3.981636</v>
      </c>
      <c r="O26986" s="6">
        <v>1.927967</v>
      </c>
      <c r="P26986" s="7">
        <v>2.9548014999999999</v>
      </c>
    </row>
    <row r="26987" spans="1:16" x14ac:dyDescent="0.25">
      <c r="A26987" s="8" t="s">
        <v>62189</v>
      </c>
      <c r="B26987" s="9" t="s">
        <v>62186</v>
      </c>
      <c r="C26987" s="9">
        <v>413</v>
      </c>
      <c r="D26987" s="9">
        <v>19</v>
      </c>
      <c r="E26987" s="9" t="s">
        <v>43487</v>
      </c>
      <c r="F26987" s="9" t="s">
        <v>60981</v>
      </c>
      <c r="G26987" s="9" t="s">
        <v>62162</v>
      </c>
      <c r="H26987" s="9">
        <v>7708000</v>
      </c>
      <c r="I26987" s="9">
        <v>28316000</v>
      </c>
      <c r="J26987" s="9">
        <v>68561.743341404363</v>
      </c>
      <c r="K26987" s="9">
        <v>21.736842105263158</v>
      </c>
      <c r="L26987" s="9">
        <v>11.135504566202236</v>
      </c>
      <c r="M26987" s="9">
        <v>3.12398660907767</v>
      </c>
      <c r="N26987" s="9">
        <v>4.1028779999999996</v>
      </c>
      <c r="O26987" s="9">
        <v>2.5250210000000002</v>
      </c>
      <c r="P26987" s="10">
        <v>3.3139494999999997</v>
      </c>
    </row>
    <row r="26988" spans="1:16" x14ac:dyDescent="0.25">
      <c r="A26988" s="5" t="s">
        <v>62190</v>
      </c>
      <c r="B26988" s="6" t="s">
        <v>62183</v>
      </c>
      <c r="C26988" s="6">
        <v>68</v>
      </c>
      <c r="D26988" s="6">
        <v>16</v>
      </c>
      <c r="E26988" s="6" t="s">
        <v>62184</v>
      </c>
      <c r="F26988" s="6" t="s">
        <v>60981</v>
      </c>
      <c r="G26988" s="6" t="s">
        <v>17598</v>
      </c>
      <c r="H26988" s="6">
        <v>574000</v>
      </c>
      <c r="I26988" s="6">
        <v>3047000</v>
      </c>
      <c r="J26988" s="6">
        <v>44808.823529411762</v>
      </c>
      <c r="K26988" s="6">
        <v>4.25</v>
      </c>
      <c r="L26988" s="6">
        <v>10.710182669575865</v>
      </c>
      <c r="M26988" s="6">
        <v>1.6582280766035324</v>
      </c>
      <c r="N26988" s="6">
        <v>3.9843630000000001</v>
      </c>
      <c r="O26988" s="6">
        <v>1.8094889999999999</v>
      </c>
      <c r="P26988" s="7">
        <v>2.8969260000000001</v>
      </c>
    </row>
    <row r="26989" spans="1:16" x14ac:dyDescent="0.25">
      <c r="A26989" s="8" t="s">
        <v>62191</v>
      </c>
      <c r="B26989" s="9" t="s">
        <v>62183</v>
      </c>
      <c r="C26989" s="9">
        <v>19545</v>
      </c>
      <c r="D26989" s="9">
        <v>1285</v>
      </c>
      <c r="E26989" s="9" t="s">
        <v>62184</v>
      </c>
      <c r="F26989" s="9" t="s">
        <v>60981</v>
      </c>
      <c r="G26989" s="9" t="s">
        <v>17598</v>
      </c>
      <c r="H26989" s="9">
        <v>209058000</v>
      </c>
      <c r="I26989" s="9">
        <v>841888000</v>
      </c>
      <c r="J26989" s="9">
        <v>43074.341263750321</v>
      </c>
      <c r="K26989" s="9">
        <v>15.210116731517509</v>
      </c>
      <c r="L26989" s="9">
        <v>10.670705983912637</v>
      </c>
      <c r="M26989" s="9">
        <v>2.7856355369256973</v>
      </c>
      <c r="N26989" s="9">
        <v>3.973363</v>
      </c>
      <c r="O26989" s="9">
        <v>2.3598490000000001</v>
      </c>
      <c r="P26989" s="10">
        <v>3.1666059999999998</v>
      </c>
    </row>
    <row r="26990" spans="1:16" x14ac:dyDescent="0.25">
      <c r="A26990" s="5" t="s">
        <v>62192</v>
      </c>
      <c r="B26990" s="6" t="s">
        <v>62193</v>
      </c>
      <c r="C26990" s="6">
        <v>55</v>
      </c>
      <c r="D26990" s="6">
        <v>16</v>
      </c>
      <c r="E26990" s="6" t="s">
        <v>21627</v>
      </c>
      <c r="F26990" s="6" t="s">
        <v>60981</v>
      </c>
      <c r="G26990" s="6" t="s">
        <v>17598</v>
      </c>
      <c r="H26990" s="6">
        <v>853000</v>
      </c>
      <c r="I26990" s="6">
        <v>3528000</v>
      </c>
      <c r="J26990" s="6">
        <v>64145.454545454544</v>
      </c>
      <c r="K26990" s="6">
        <v>3.4375</v>
      </c>
      <c r="L26990" s="6">
        <v>11.068924100323994</v>
      </c>
      <c r="M26990" s="6">
        <v>1.4900911548015341</v>
      </c>
      <c r="N26990" s="6">
        <v>4.0843249999999998</v>
      </c>
      <c r="O26990" s="6">
        <v>1.7274099999999999</v>
      </c>
      <c r="P26990" s="7">
        <v>2.9058674999999998</v>
      </c>
    </row>
    <row r="26991" spans="1:16" x14ac:dyDescent="0.25">
      <c r="A26991" s="8" t="s">
        <v>62194</v>
      </c>
      <c r="B26991" s="9" t="s">
        <v>62195</v>
      </c>
      <c r="C26991" s="9">
        <v>78</v>
      </c>
      <c r="D26991" s="9">
        <v>16</v>
      </c>
      <c r="E26991" s="9" t="s">
        <v>62196</v>
      </c>
      <c r="F26991" s="9" t="s">
        <v>60981</v>
      </c>
      <c r="G26991" s="9" t="s">
        <v>15341</v>
      </c>
      <c r="H26991" s="9">
        <v>1046000</v>
      </c>
      <c r="I26991" s="9">
        <v>4990000</v>
      </c>
      <c r="J26991" s="9">
        <v>63974.358974358976</v>
      </c>
      <c r="K26991" s="9">
        <v>4.875</v>
      </c>
      <c r="L26991" s="9">
        <v>11.066253272178468</v>
      </c>
      <c r="M26991" s="9">
        <v>1.7707060600302227</v>
      </c>
      <c r="N26991" s="9">
        <v>4.0835809999999997</v>
      </c>
      <c r="O26991" s="9">
        <v>1.8643959999999999</v>
      </c>
      <c r="P26991" s="10">
        <v>2.9739884999999999</v>
      </c>
    </row>
    <row r="26992" spans="1:16" x14ac:dyDescent="0.25">
      <c r="A26992" s="5" t="s">
        <v>62197</v>
      </c>
      <c r="B26992" s="6" t="s">
        <v>62198</v>
      </c>
      <c r="C26992" s="6">
        <v>10440</v>
      </c>
      <c r="D26992" s="6">
        <v>888</v>
      </c>
      <c r="E26992" s="6" t="s">
        <v>62199</v>
      </c>
      <c r="F26992" s="6" t="s">
        <v>60981</v>
      </c>
      <c r="G26992" s="6" t="s">
        <v>62199</v>
      </c>
      <c r="H26992" s="6">
        <v>116705000</v>
      </c>
      <c r="I26992" s="6">
        <v>490761000</v>
      </c>
      <c r="J26992" s="6">
        <v>47007.758620689652</v>
      </c>
      <c r="K26992" s="6">
        <v>11.756756756756756</v>
      </c>
      <c r="L26992" s="6">
        <v>10.75808921696221</v>
      </c>
      <c r="M26992" s="6">
        <v>2.5460610729413311</v>
      </c>
      <c r="N26992" s="6">
        <v>3.9977119999999999</v>
      </c>
      <c r="O26992" s="6">
        <v>2.2428979999999998</v>
      </c>
      <c r="P26992" s="7">
        <v>3.1203050000000001</v>
      </c>
    </row>
    <row r="26993" spans="1:16" x14ac:dyDescent="0.25">
      <c r="A26993" s="8" t="s">
        <v>62200</v>
      </c>
      <c r="B26993" s="9" t="s">
        <v>62201</v>
      </c>
      <c r="C26993" s="9">
        <v>8688</v>
      </c>
      <c r="D26993" s="9">
        <v>910</v>
      </c>
      <c r="E26993" s="9" t="s">
        <v>22441</v>
      </c>
      <c r="F26993" s="9" t="s">
        <v>60981</v>
      </c>
      <c r="G26993" s="9" t="s">
        <v>17598</v>
      </c>
      <c r="H26993" s="9">
        <v>89702000</v>
      </c>
      <c r="I26993" s="9">
        <v>384526000</v>
      </c>
      <c r="J26993" s="9">
        <v>44259.438305709024</v>
      </c>
      <c r="K26993" s="9">
        <v>9.5472527472527471</v>
      </c>
      <c r="L26993" s="9">
        <v>10.69784651653181</v>
      </c>
      <c r="M26993" s="9">
        <v>2.3558654229072951</v>
      </c>
      <c r="N26993" s="9">
        <v>3.9809260000000002</v>
      </c>
      <c r="O26993" s="9">
        <v>2.1500509999999999</v>
      </c>
      <c r="P26993" s="10">
        <v>3.0654884999999998</v>
      </c>
    </row>
    <row r="26994" spans="1:16" x14ac:dyDescent="0.25">
      <c r="A26994" s="5" t="s">
        <v>62202</v>
      </c>
      <c r="B26994" s="6" t="s">
        <v>62201</v>
      </c>
      <c r="C26994" s="6">
        <v>61403</v>
      </c>
      <c r="D26994" s="6">
        <v>3001</v>
      </c>
      <c r="E26994" s="6" t="s">
        <v>22441</v>
      </c>
      <c r="F26994" s="6" t="s">
        <v>60981</v>
      </c>
      <c r="G26994" s="6" t="s">
        <v>17598</v>
      </c>
      <c r="H26994" s="6">
        <v>1007877000</v>
      </c>
      <c r="I26994" s="6">
        <v>3802191000</v>
      </c>
      <c r="J26994" s="6">
        <v>61921.909352963208</v>
      </c>
      <c r="K26994" s="6">
        <v>20.460846384538488</v>
      </c>
      <c r="L26994" s="6">
        <v>11.033645492834287</v>
      </c>
      <c r="M26994" s="6">
        <v>3.0662301765244622</v>
      </c>
      <c r="N26994" s="6">
        <v>4.0744949999999998</v>
      </c>
      <c r="O26994" s="6">
        <v>2.496826</v>
      </c>
      <c r="P26994" s="7">
        <v>3.2856604999999997</v>
      </c>
    </row>
    <row r="26995" spans="1:16" x14ac:dyDescent="0.25">
      <c r="A26995" s="8" t="s">
        <v>62203</v>
      </c>
      <c r="B26995" s="9" t="s">
        <v>62201</v>
      </c>
      <c r="C26995" s="9">
        <v>8641</v>
      </c>
      <c r="D26995" s="9">
        <v>1325</v>
      </c>
      <c r="E26995" s="9" t="s">
        <v>22441</v>
      </c>
      <c r="F26995" s="9" t="s">
        <v>60981</v>
      </c>
      <c r="G26995" s="9" t="s">
        <v>62162</v>
      </c>
      <c r="H26995" s="9">
        <v>83277000</v>
      </c>
      <c r="I26995" s="9">
        <v>360696000</v>
      </c>
      <c r="J26995" s="9">
        <v>41742.390926976048</v>
      </c>
      <c r="K26995" s="9">
        <v>6.5215094339622643</v>
      </c>
      <c r="L26995" s="9">
        <v>10.639296416597778</v>
      </c>
      <c r="M26995" s="9">
        <v>2.0177668404210274</v>
      </c>
      <c r="N26995" s="9">
        <v>3.9646110000000001</v>
      </c>
      <c r="O26995" s="9">
        <v>1.9850030000000001</v>
      </c>
      <c r="P26995" s="10">
        <v>2.9748070000000002</v>
      </c>
    </row>
    <row r="26996" spans="1:16" x14ac:dyDescent="0.25">
      <c r="A26996" s="5" t="s">
        <v>62204</v>
      </c>
      <c r="B26996" s="6" t="s">
        <v>62201</v>
      </c>
      <c r="C26996" s="6">
        <v>841</v>
      </c>
      <c r="D26996" s="6">
        <v>280</v>
      </c>
      <c r="E26996" s="6" t="s">
        <v>22441</v>
      </c>
      <c r="F26996" s="6" t="s">
        <v>60981</v>
      </c>
      <c r="G26996" s="6" t="s">
        <v>17598</v>
      </c>
      <c r="H26996" s="6">
        <v>8135000</v>
      </c>
      <c r="I26996" s="6">
        <v>38589000</v>
      </c>
      <c r="J26996" s="6">
        <v>45884.661117717005</v>
      </c>
      <c r="K26996" s="6">
        <v>3.0035714285714286</v>
      </c>
      <c r="L26996" s="6">
        <v>10.733907953293961</v>
      </c>
      <c r="M26996" s="6">
        <v>1.3871868199029103</v>
      </c>
      <c r="N26996" s="6">
        <v>3.990974</v>
      </c>
      <c r="O26996" s="6">
        <v>1.677176</v>
      </c>
      <c r="P26996" s="7">
        <v>2.8340749999999999</v>
      </c>
    </row>
    <row r="26997" spans="1:16" x14ac:dyDescent="0.25">
      <c r="A26997" s="8" t="s">
        <v>62205</v>
      </c>
      <c r="B26997" s="9" t="s">
        <v>62172</v>
      </c>
      <c r="C26997" s="9">
        <v>41074</v>
      </c>
      <c r="D26997" s="9">
        <v>1115</v>
      </c>
      <c r="E26997" s="9" t="s">
        <v>10801</v>
      </c>
      <c r="F26997" s="9" t="s">
        <v>60981</v>
      </c>
      <c r="G26997" s="9" t="s">
        <v>15341</v>
      </c>
      <c r="H26997" s="9">
        <v>915985000</v>
      </c>
      <c r="I26997" s="9">
        <v>3187226000</v>
      </c>
      <c r="J26997" s="9">
        <v>77597.166090470855</v>
      </c>
      <c r="K26997" s="9">
        <v>36.837668161434976</v>
      </c>
      <c r="L26997" s="9">
        <v>11.259299073037292</v>
      </c>
      <c r="M26997" s="9">
        <v>3.6333051186441381</v>
      </c>
      <c r="N26997" s="9">
        <v>4.1373730000000002</v>
      </c>
      <c r="O26997" s="9">
        <v>2.7736519999999998</v>
      </c>
      <c r="P26997" s="10">
        <v>3.4555125000000002</v>
      </c>
    </row>
    <row r="26998" spans="1:16" x14ac:dyDescent="0.25">
      <c r="A26998" s="5" t="s">
        <v>62206</v>
      </c>
      <c r="B26998" s="6" t="s">
        <v>62172</v>
      </c>
      <c r="C26998" s="6">
        <v>56120</v>
      </c>
      <c r="D26998" s="6">
        <v>1054</v>
      </c>
      <c r="E26998" s="6" t="s">
        <v>10801</v>
      </c>
      <c r="F26998" s="6" t="s">
        <v>60981</v>
      </c>
      <c r="G26998" s="6" t="s">
        <v>15341</v>
      </c>
      <c r="H26998" s="6">
        <v>1437057000</v>
      </c>
      <c r="I26998" s="6">
        <v>5007306000</v>
      </c>
      <c r="J26998" s="6">
        <v>89224.982181040628</v>
      </c>
      <c r="K26998" s="6">
        <v>53.244781783681212</v>
      </c>
      <c r="L26998" s="6">
        <v>11.398927556210811</v>
      </c>
      <c r="M26998" s="6">
        <v>3.9935067994749356</v>
      </c>
      <c r="N26998" s="6">
        <v>4.1762800000000002</v>
      </c>
      <c r="O26998" s="6">
        <v>2.9494899999999999</v>
      </c>
      <c r="P26998" s="7">
        <v>3.5628850000000001</v>
      </c>
    </row>
    <row r="26999" spans="1:16" x14ac:dyDescent="0.25">
      <c r="A26999" s="8" t="s">
        <v>62207</v>
      </c>
      <c r="B26999" s="9" t="s">
        <v>62208</v>
      </c>
      <c r="C26999" s="9">
        <v>13626</v>
      </c>
      <c r="D26999" s="9">
        <v>950</v>
      </c>
      <c r="E26999" s="9" t="s">
        <v>3650</v>
      </c>
      <c r="F26999" s="9" t="s">
        <v>60981</v>
      </c>
      <c r="G26999" s="9" t="s">
        <v>15341</v>
      </c>
      <c r="H26999" s="9">
        <v>111203000</v>
      </c>
      <c r="I26999" s="9">
        <v>447640000</v>
      </c>
      <c r="J26999" s="9">
        <v>32851.900777924558</v>
      </c>
      <c r="K26999" s="9">
        <v>14.343157894736843</v>
      </c>
      <c r="L26999" s="9">
        <v>10.399795323756207</v>
      </c>
      <c r="M26999" s="9">
        <v>2.7306696349051531</v>
      </c>
      <c r="N26999" s="9">
        <v>3.897875</v>
      </c>
      <c r="O26999" s="9">
        <v>2.3330169999999999</v>
      </c>
      <c r="P26999" s="10">
        <v>3.1154459999999999</v>
      </c>
    </row>
    <row r="27000" spans="1:16" x14ac:dyDescent="0.25">
      <c r="A27000" s="5" t="s">
        <v>62209</v>
      </c>
      <c r="B27000" s="6" t="s">
        <v>62208</v>
      </c>
      <c r="C27000" s="6">
        <v>19304</v>
      </c>
      <c r="D27000" s="6">
        <v>964</v>
      </c>
      <c r="E27000" s="6" t="s">
        <v>3650</v>
      </c>
      <c r="F27000" s="6" t="s">
        <v>60981</v>
      </c>
      <c r="G27000" s="6" t="s">
        <v>15341</v>
      </c>
      <c r="H27000" s="6">
        <v>200280000</v>
      </c>
      <c r="I27000" s="6">
        <v>824570000</v>
      </c>
      <c r="J27000" s="6">
        <v>42714.981351015333</v>
      </c>
      <c r="K27000" s="6">
        <v>20.024896265560166</v>
      </c>
      <c r="L27000" s="6">
        <v>10.662328399710558</v>
      </c>
      <c r="M27000" s="6">
        <v>3.0457072719852549</v>
      </c>
      <c r="N27000" s="6">
        <v>3.9710290000000001</v>
      </c>
      <c r="O27000" s="6">
        <v>2.4868079999999999</v>
      </c>
      <c r="P27000" s="7">
        <v>3.2289184999999998</v>
      </c>
    </row>
    <row r="27001" spans="1:16" x14ac:dyDescent="0.25">
      <c r="A27001" s="8" t="s">
        <v>62210</v>
      </c>
      <c r="B27001" s="9" t="s">
        <v>62208</v>
      </c>
      <c r="C27001" s="9">
        <v>18412</v>
      </c>
      <c r="D27001" s="9">
        <v>833</v>
      </c>
      <c r="E27001" s="9" t="s">
        <v>3650</v>
      </c>
      <c r="F27001" s="9" t="s">
        <v>60981</v>
      </c>
      <c r="G27001" s="9" t="s">
        <v>15341</v>
      </c>
      <c r="H27001" s="9">
        <v>188045000</v>
      </c>
      <c r="I27001" s="9">
        <v>786981000</v>
      </c>
      <c r="J27001" s="9">
        <v>42742.830762546168</v>
      </c>
      <c r="K27001" s="9">
        <v>22.103241296518608</v>
      </c>
      <c r="L27001" s="9">
        <v>10.662980154303224</v>
      </c>
      <c r="M27001" s="9">
        <v>3.1399729235510039</v>
      </c>
      <c r="N27001" s="9">
        <v>3.9712100000000001</v>
      </c>
      <c r="O27001" s="9">
        <v>2.5328249999999999</v>
      </c>
      <c r="P27001" s="10">
        <v>3.2520175</v>
      </c>
    </row>
    <row r="27002" spans="1:16" x14ac:dyDescent="0.25">
      <c r="A27002" s="5" t="s">
        <v>62211</v>
      </c>
      <c r="B27002" s="6" t="s">
        <v>62208</v>
      </c>
      <c r="C27002" s="6">
        <v>10156</v>
      </c>
      <c r="D27002" s="6">
        <v>689</v>
      </c>
      <c r="E27002" s="6" t="s">
        <v>3650</v>
      </c>
      <c r="F27002" s="6" t="s">
        <v>60981</v>
      </c>
      <c r="G27002" s="6" t="s">
        <v>15341</v>
      </c>
      <c r="H27002" s="6">
        <v>59262000</v>
      </c>
      <c r="I27002" s="6">
        <v>248614000</v>
      </c>
      <c r="J27002" s="6">
        <v>24479.519495864515</v>
      </c>
      <c r="K27002" s="6">
        <v>14.740203193033382</v>
      </c>
      <c r="L27002" s="6">
        <v>10.105632957637392</v>
      </c>
      <c r="M27002" s="6">
        <v>2.7562181522473161</v>
      </c>
      <c r="N27002" s="6">
        <v>3.8159070000000002</v>
      </c>
      <c r="O27002" s="6">
        <v>2.3454890000000002</v>
      </c>
      <c r="P27002" s="7">
        <v>3.0806979999999999</v>
      </c>
    </row>
    <row r="27003" spans="1:16" x14ac:dyDescent="0.25">
      <c r="A27003" s="8" t="s">
        <v>62212</v>
      </c>
      <c r="B27003" s="9" t="s">
        <v>62208</v>
      </c>
      <c r="C27003" s="9">
        <v>4036</v>
      </c>
      <c r="D27003" s="9">
        <v>495</v>
      </c>
      <c r="E27003" s="9" t="s">
        <v>3650</v>
      </c>
      <c r="F27003" s="9" t="s">
        <v>60981</v>
      </c>
      <c r="G27003" s="9" t="s">
        <v>15341</v>
      </c>
      <c r="H27003" s="9">
        <v>27429000</v>
      </c>
      <c r="I27003" s="9">
        <v>113125000</v>
      </c>
      <c r="J27003" s="9">
        <v>28028.989098116948</v>
      </c>
      <c r="K27003" s="9">
        <v>8.1535353535353536</v>
      </c>
      <c r="L27003" s="9">
        <v>10.24103025522251</v>
      </c>
      <c r="M27003" s="9">
        <v>2.2141401820984479</v>
      </c>
      <c r="N27003" s="9">
        <v>3.8536350000000001</v>
      </c>
      <c r="O27003" s="9">
        <v>2.0808659999999999</v>
      </c>
      <c r="P27003" s="10">
        <v>2.9672505</v>
      </c>
    </row>
    <row r="27004" spans="1:16" x14ac:dyDescent="0.25">
      <c r="A27004" s="5" t="s">
        <v>62213</v>
      </c>
      <c r="B27004" s="6" t="s">
        <v>62208</v>
      </c>
      <c r="C27004" s="6">
        <v>36</v>
      </c>
      <c r="D27004" s="6">
        <v>7</v>
      </c>
      <c r="E27004" s="6" t="s">
        <v>3650</v>
      </c>
      <c r="F27004" s="6" t="s">
        <v>60981</v>
      </c>
      <c r="G27004" s="6" t="s">
        <v>15341</v>
      </c>
      <c r="H27004" s="6">
        <v>419000</v>
      </c>
      <c r="I27004" s="6">
        <v>1569000</v>
      </c>
      <c r="J27004" s="6">
        <v>43583.333333333336</v>
      </c>
      <c r="K27004" s="6">
        <v>5.1428571428571432</v>
      </c>
      <c r="L27004" s="6">
        <v>10.682453037546507</v>
      </c>
      <c r="M27004" s="6">
        <v>1.8152899666382492</v>
      </c>
      <c r="N27004" s="6">
        <v>3.9766360000000001</v>
      </c>
      <c r="O27004" s="6">
        <v>1.886161</v>
      </c>
      <c r="P27004" s="7">
        <v>2.9313985000000002</v>
      </c>
    </row>
    <row r="27005" spans="1:16" x14ac:dyDescent="0.25">
      <c r="A27005" s="8" t="s">
        <v>62214</v>
      </c>
      <c r="B27005" s="9" t="s">
        <v>62208</v>
      </c>
      <c r="C27005" s="9">
        <v>11</v>
      </c>
      <c r="D27005" s="9">
        <v>5</v>
      </c>
      <c r="E27005" s="9" t="s">
        <v>3650</v>
      </c>
      <c r="F27005" s="9" t="s">
        <v>60981</v>
      </c>
      <c r="G27005" s="9" t="s">
        <v>15341</v>
      </c>
      <c r="H27005" s="9">
        <v>92000</v>
      </c>
      <c r="I27005" s="9">
        <v>552000</v>
      </c>
      <c r="J27005" s="9">
        <v>50181.818181818184</v>
      </c>
      <c r="K27005" s="9">
        <v>2.2000000000000002</v>
      </c>
      <c r="L27005" s="9">
        <v>10.823427979798543</v>
      </c>
      <c r="M27005" s="9">
        <v>1.1631508098056809</v>
      </c>
      <c r="N27005" s="9">
        <v>4.0159190000000002</v>
      </c>
      <c r="O27005" s="9">
        <v>1.567809</v>
      </c>
      <c r="P27005" s="10">
        <v>2.7918640000000003</v>
      </c>
    </row>
    <row r="27006" spans="1:16" x14ac:dyDescent="0.25">
      <c r="A27006" s="5" t="s">
        <v>62215</v>
      </c>
      <c r="B27006" s="6" t="s">
        <v>62216</v>
      </c>
      <c r="C27006" s="6">
        <v>2418</v>
      </c>
      <c r="D27006" s="6">
        <v>320</v>
      </c>
      <c r="E27006" s="6" t="s">
        <v>62217</v>
      </c>
      <c r="F27006" s="6" t="s">
        <v>60981</v>
      </c>
      <c r="G27006" s="6" t="s">
        <v>15341</v>
      </c>
      <c r="H27006" s="6">
        <v>17487000</v>
      </c>
      <c r="I27006" s="6">
        <v>74013000</v>
      </c>
      <c r="J27006" s="6">
        <v>30609.181141439207</v>
      </c>
      <c r="K27006" s="6">
        <v>7.5562500000000004</v>
      </c>
      <c r="L27006" s="6">
        <v>10.329087949642929</v>
      </c>
      <c r="M27006" s="6">
        <v>2.1466620100546221</v>
      </c>
      <c r="N27006" s="6">
        <v>3.8781720000000002</v>
      </c>
      <c r="O27006" s="6">
        <v>2.0479250000000002</v>
      </c>
      <c r="P27006" s="7">
        <v>2.9630485000000002</v>
      </c>
    </row>
    <row r="27007" spans="1:16" x14ac:dyDescent="0.25">
      <c r="A27007" s="8" t="s">
        <v>62218</v>
      </c>
      <c r="B27007" s="9" t="s">
        <v>62208</v>
      </c>
      <c r="C27007" s="9">
        <v>62</v>
      </c>
      <c r="D27007" s="9">
        <v>19</v>
      </c>
      <c r="E27007" s="9" t="s">
        <v>3650</v>
      </c>
      <c r="F27007" s="9" t="s">
        <v>60981</v>
      </c>
      <c r="G27007" s="9" t="s">
        <v>15341</v>
      </c>
      <c r="H27007" s="9">
        <v>619000</v>
      </c>
      <c r="I27007" s="9">
        <v>2590000</v>
      </c>
      <c r="J27007" s="9">
        <v>41774.193548387098</v>
      </c>
      <c r="K27007" s="9">
        <v>3.263157894736842</v>
      </c>
      <c r="L27007" s="9">
        <v>10.640057986568053</v>
      </c>
      <c r="M27007" s="9">
        <v>1.4500101755059984</v>
      </c>
      <c r="N27007" s="9">
        <v>3.964823</v>
      </c>
      <c r="O27007" s="9">
        <v>1.7078439999999999</v>
      </c>
      <c r="P27007" s="10">
        <v>2.8363334999999998</v>
      </c>
    </row>
    <row r="27008" spans="1:16" x14ac:dyDescent="0.25">
      <c r="A27008" s="5" t="s">
        <v>62219</v>
      </c>
      <c r="B27008" s="6" t="s">
        <v>62220</v>
      </c>
      <c r="C27008" s="6">
        <v>38491</v>
      </c>
      <c r="D27008" s="6">
        <v>1317</v>
      </c>
      <c r="E27008" s="6" t="s">
        <v>62221</v>
      </c>
      <c r="F27008" s="6" t="s">
        <v>60981</v>
      </c>
      <c r="G27008" s="6" t="s">
        <v>15341</v>
      </c>
      <c r="H27008" s="6">
        <v>497525000</v>
      </c>
      <c r="I27008" s="6">
        <v>2026039000</v>
      </c>
      <c r="J27008" s="6">
        <v>52636.694292172193</v>
      </c>
      <c r="K27008" s="6">
        <v>29.226271829916477</v>
      </c>
      <c r="L27008" s="6">
        <v>10.871187763599389</v>
      </c>
      <c r="M27008" s="6">
        <v>3.4087114743555702</v>
      </c>
      <c r="N27008" s="6">
        <v>4.0292269999999997</v>
      </c>
      <c r="O27008" s="6">
        <v>2.6640130000000002</v>
      </c>
      <c r="P27008" s="7">
        <v>3.3466199999999997</v>
      </c>
    </row>
    <row r="27009" spans="1:16" x14ac:dyDescent="0.25">
      <c r="A27009" s="8" t="s">
        <v>62222</v>
      </c>
      <c r="B27009" s="9" t="s">
        <v>62220</v>
      </c>
      <c r="C27009" s="9">
        <v>16452</v>
      </c>
      <c r="D27009" s="9">
        <v>626</v>
      </c>
      <c r="E27009" s="9" t="s">
        <v>62221</v>
      </c>
      <c r="F27009" s="9" t="s">
        <v>60981</v>
      </c>
      <c r="G27009" s="9" t="s">
        <v>15341</v>
      </c>
      <c r="H27009" s="9">
        <v>316114000</v>
      </c>
      <c r="I27009" s="9">
        <v>1171385000</v>
      </c>
      <c r="J27009" s="9">
        <v>71200.15803549721</v>
      </c>
      <c r="K27009" s="9">
        <v>26.28115015974441</v>
      </c>
      <c r="L27009" s="9">
        <v>11.173264361811301</v>
      </c>
      <c r="M27009" s="9">
        <v>3.306195993367453</v>
      </c>
      <c r="N27009" s="9">
        <v>4.1134000000000004</v>
      </c>
      <c r="O27009" s="9">
        <v>2.613969</v>
      </c>
      <c r="P27009" s="10">
        <v>3.3636845000000002</v>
      </c>
    </row>
    <row r="27010" spans="1:16" x14ac:dyDescent="0.25">
      <c r="A27010" s="5" t="s">
        <v>62223</v>
      </c>
      <c r="B27010" s="6" t="s">
        <v>62220</v>
      </c>
      <c r="C27010" s="6">
        <v>15952</v>
      </c>
      <c r="D27010" s="6">
        <v>1025</v>
      </c>
      <c r="E27010" s="6" t="s">
        <v>62221</v>
      </c>
      <c r="F27010" s="6" t="s">
        <v>60981</v>
      </c>
      <c r="G27010" s="6" t="s">
        <v>15341</v>
      </c>
      <c r="H27010" s="6">
        <v>140774000</v>
      </c>
      <c r="I27010" s="6">
        <v>524591000</v>
      </c>
      <c r="J27010" s="6">
        <v>32885.594282848542</v>
      </c>
      <c r="K27010" s="6">
        <v>15.562926829268292</v>
      </c>
      <c r="L27010" s="6">
        <v>10.400820385109146</v>
      </c>
      <c r="M27010" s="6">
        <v>2.8071668742381251</v>
      </c>
      <c r="N27010" s="6">
        <v>3.8981599999999998</v>
      </c>
      <c r="O27010" s="6">
        <v>2.3703599999999998</v>
      </c>
      <c r="P27010" s="7">
        <v>3.1342599999999998</v>
      </c>
    </row>
    <row r="27011" spans="1:16" x14ac:dyDescent="0.25">
      <c r="A27011" s="8" t="s">
        <v>62224</v>
      </c>
      <c r="B27011" s="9" t="s">
        <v>62220</v>
      </c>
      <c r="C27011" s="9">
        <v>1632</v>
      </c>
      <c r="D27011" s="9">
        <v>27</v>
      </c>
      <c r="E27011" s="9" t="s">
        <v>62221</v>
      </c>
      <c r="F27011" s="9" t="s">
        <v>60981</v>
      </c>
      <c r="G27011" s="9" t="s">
        <v>15341</v>
      </c>
      <c r="H27011" s="9">
        <v>29658000</v>
      </c>
      <c r="I27011" s="9">
        <v>100603000</v>
      </c>
      <c r="J27011" s="9">
        <v>61643.995098039217</v>
      </c>
      <c r="K27011" s="9">
        <v>60.444444444444443</v>
      </c>
      <c r="L27011" s="9">
        <v>11.029147322783455</v>
      </c>
      <c r="M27011" s="9">
        <v>4.1181334241861158</v>
      </c>
      <c r="N27011" s="9">
        <v>4.0732419999999996</v>
      </c>
      <c r="O27011" s="9">
        <v>3.0103279999999999</v>
      </c>
      <c r="P27011" s="10">
        <v>3.541785</v>
      </c>
    </row>
    <row r="27012" spans="1:16" x14ac:dyDescent="0.25">
      <c r="A27012" s="5" t="s">
        <v>62225</v>
      </c>
      <c r="B27012" s="6" t="s">
        <v>62220</v>
      </c>
      <c r="C27012" s="6">
        <v>821</v>
      </c>
      <c r="D27012" s="6">
        <v>137</v>
      </c>
      <c r="E27012" s="6" t="s">
        <v>62221</v>
      </c>
      <c r="F27012" s="6" t="s">
        <v>60981</v>
      </c>
      <c r="G27012" s="6" t="s">
        <v>15341</v>
      </c>
      <c r="H27012" s="6">
        <v>4368000</v>
      </c>
      <c r="I27012" s="6">
        <v>18805000</v>
      </c>
      <c r="J27012" s="6">
        <v>22904.993909866018</v>
      </c>
      <c r="K27012" s="6">
        <v>5.992700729927007</v>
      </c>
      <c r="L27012" s="6">
        <v>10.039153898082573</v>
      </c>
      <c r="M27012" s="6">
        <v>1.9448668521427357</v>
      </c>
      <c r="N27012" s="6">
        <v>3.797383</v>
      </c>
      <c r="O27012" s="6">
        <v>1.949416</v>
      </c>
      <c r="P27012" s="7">
        <v>2.8733995000000001</v>
      </c>
    </row>
    <row r="27013" spans="1:16" x14ac:dyDescent="0.25">
      <c r="A27013" s="8" t="s">
        <v>62226</v>
      </c>
      <c r="B27013" s="9" t="s">
        <v>62227</v>
      </c>
      <c r="C27013" s="9">
        <v>16326</v>
      </c>
      <c r="D27013" s="9">
        <v>1165</v>
      </c>
      <c r="E27013" s="9" t="s">
        <v>62228</v>
      </c>
      <c r="F27013" s="9" t="s">
        <v>60981</v>
      </c>
      <c r="G27013" s="9" t="s">
        <v>17598</v>
      </c>
      <c r="H27013" s="9">
        <v>183559000</v>
      </c>
      <c r="I27013" s="9">
        <v>719849000</v>
      </c>
      <c r="J27013" s="9">
        <v>44092.184245987992</v>
      </c>
      <c r="K27013" s="9">
        <v>14.013733905579398</v>
      </c>
      <c r="L27013" s="9">
        <v>10.694060497245339</v>
      </c>
      <c r="M27013" s="9">
        <v>2.7089653759072623</v>
      </c>
      <c r="N27013" s="9">
        <v>3.9798710000000002</v>
      </c>
      <c r="O27013" s="9">
        <v>2.322422</v>
      </c>
      <c r="P27013" s="10">
        <v>3.1511465000000003</v>
      </c>
    </row>
    <row r="27014" spans="1:16" x14ac:dyDescent="0.25">
      <c r="A27014" s="5" t="s">
        <v>62229</v>
      </c>
      <c r="B27014" s="6" t="s">
        <v>62193</v>
      </c>
      <c r="C27014" s="6">
        <v>17403</v>
      </c>
      <c r="D27014" s="6">
        <v>830</v>
      </c>
      <c r="E27014" s="6" t="s">
        <v>21627</v>
      </c>
      <c r="F27014" s="6" t="s">
        <v>60981</v>
      </c>
      <c r="G27014" s="6" t="s">
        <v>17598</v>
      </c>
      <c r="H27014" s="6">
        <v>378649000</v>
      </c>
      <c r="I27014" s="6">
        <v>1337556000</v>
      </c>
      <c r="J27014" s="6">
        <v>76857.783140837782</v>
      </c>
      <c r="K27014" s="6">
        <v>20.967469879518074</v>
      </c>
      <c r="L27014" s="6">
        <v>11.249725031842033</v>
      </c>
      <c r="M27014" s="6">
        <v>3.0895627172485609</v>
      </c>
      <c r="N27014" s="6">
        <v>4.1347050000000003</v>
      </c>
      <c r="O27014" s="6">
        <v>2.508216</v>
      </c>
      <c r="P27014" s="7">
        <v>3.3214605000000001</v>
      </c>
    </row>
    <row r="27015" spans="1:16" x14ac:dyDescent="0.25">
      <c r="A27015" s="8" t="s">
        <v>62230</v>
      </c>
      <c r="B27015" s="9" t="s">
        <v>62231</v>
      </c>
      <c r="C27015" s="9">
        <v>680</v>
      </c>
      <c r="D27015" s="9">
        <v>67</v>
      </c>
      <c r="E27015" s="9" t="s">
        <v>62232</v>
      </c>
      <c r="F27015" s="9" t="s">
        <v>60981</v>
      </c>
      <c r="G27015" s="9" t="s">
        <v>19696</v>
      </c>
      <c r="H27015" s="9">
        <v>6633000</v>
      </c>
      <c r="I27015" s="9">
        <v>32753000</v>
      </c>
      <c r="J27015" s="9">
        <v>48166.176470588238</v>
      </c>
      <c r="K27015" s="9">
        <v>10.149253731343284</v>
      </c>
      <c r="L27015" s="9">
        <v>10.782433081974965</v>
      </c>
      <c r="M27015" s="9">
        <v>2.4113725657418512</v>
      </c>
      <c r="N27015" s="9">
        <v>4.0044959999999996</v>
      </c>
      <c r="O27015" s="9">
        <v>2.1771470000000002</v>
      </c>
      <c r="P27015" s="10">
        <v>3.0908214999999997</v>
      </c>
    </row>
    <row r="27016" spans="1:16" x14ac:dyDescent="0.25">
      <c r="A27016" s="5" t="s">
        <v>62233</v>
      </c>
      <c r="B27016" s="6" t="s">
        <v>62172</v>
      </c>
      <c r="C27016" s="6">
        <v>7716</v>
      </c>
      <c r="D27016" s="6">
        <v>523</v>
      </c>
      <c r="E27016" s="6" t="s">
        <v>10801</v>
      </c>
      <c r="F27016" s="6" t="s">
        <v>60981</v>
      </c>
      <c r="G27016" s="6" t="s">
        <v>15341</v>
      </c>
      <c r="H27016" s="6">
        <v>77832000</v>
      </c>
      <c r="I27016" s="6">
        <v>329384000</v>
      </c>
      <c r="J27016" s="6">
        <v>42688.439606013475</v>
      </c>
      <c r="K27016" s="6">
        <v>14.753346080305928</v>
      </c>
      <c r="L27016" s="6">
        <v>10.661706852610646</v>
      </c>
      <c r="M27016" s="6">
        <v>2.7570527922506671</v>
      </c>
      <c r="N27016" s="6">
        <v>3.9708559999999999</v>
      </c>
      <c r="O27016" s="6">
        <v>2.3458960000000002</v>
      </c>
      <c r="P27016" s="7">
        <v>3.1583760000000001</v>
      </c>
    </row>
    <row r="27017" spans="1:16" x14ac:dyDescent="0.25">
      <c r="A27017" s="8" t="s">
        <v>62234</v>
      </c>
      <c r="B27017" s="9" t="s">
        <v>62172</v>
      </c>
      <c r="C27017" s="9">
        <v>21544</v>
      </c>
      <c r="D27017" s="9">
        <v>999</v>
      </c>
      <c r="E27017" s="9" t="s">
        <v>10801</v>
      </c>
      <c r="F27017" s="9" t="s">
        <v>60981</v>
      </c>
      <c r="G27017" s="9" t="s">
        <v>15341</v>
      </c>
      <c r="H27017" s="9">
        <v>269286000</v>
      </c>
      <c r="I27017" s="9">
        <v>1064789000</v>
      </c>
      <c r="J27017" s="9">
        <v>49423.923134051242</v>
      </c>
      <c r="K27017" s="9">
        <v>21.565565565565567</v>
      </c>
      <c r="L27017" s="9">
        <v>10.808210092833789</v>
      </c>
      <c r="M27017" s="9">
        <v>3.1164250968055791</v>
      </c>
      <c r="N27017" s="9">
        <v>4.0116779999999999</v>
      </c>
      <c r="O27017" s="9">
        <v>2.5213290000000002</v>
      </c>
      <c r="P27017" s="10">
        <v>3.2665034999999998</v>
      </c>
    </row>
    <row r="27018" spans="1:16" x14ac:dyDescent="0.25">
      <c r="A27018" s="5" t="s">
        <v>62235</v>
      </c>
      <c r="B27018" s="6" t="s">
        <v>62172</v>
      </c>
      <c r="C27018" s="6">
        <v>35056</v>
      </c>
      <c r="D27018" s="6">
        <v>1453</v>
      </c>
      <c r="E27018" s="6" t="s">
        <v>10801</v>
      </c>
      <c r="F27018" s="6" t="s">
        <v>60981</v>
      </c>
      <c r="G27018" s="6" t="s">
        <v>15341</v>
      </c>
      <c r="H27018" s="6">
        <v>520348000</v>
      </c>
      <c r="I27018" s="6">
        <v>2075774000</v>
      </c>
      <c r="J27018" s="6">
        <v>59213.087631218623</v>
      </c>
      <c r="K27018" s="6">
        <v>24.126634549208536</v>
      </c>
      <c r="L27018" s="6">
        <v>10.988914759306061</v>
      </c>
      <c r="M27018" s="6">
        <v>3.2239284209480625</v>
      </c>
      <c r="N27018" s="6">
        <v>4.0620310000000002</v>
      </c>
      <c r="O27018" s="6">
        <v>2.5738089999999998</v>
      </c>
      <c r="P27018" s="7">
        <v>3.31792</v>
      </c>
    </row>
    <row r="27019" spans="1:16" x14ac:dyDescent="0.25">
      <c r="A27019" s="8" t="s">
        <v>62236</v>
      </c>
      <c r="B27019" s="9" t="s">
        <v>62172</v>
      </c>
      <c r="C27019" s="9">
        <v>67266</v>
      </c>
      <c r="D27019" s="9">
        <v>1842</v>
      </c>
      <c r="E27019" s="9" t="s">
        <v>10801</v>
      </c>
      <c r="F27019" s="9" t="s">
        <v>60981</v>
      </c>
      <c r="G27019" s="9" t="s">
        <v>15341</v>
      </c>
      <c r="H27019" s="9">
        <v>1362139000</v>
      </c>
      <c r="I27019" s="9">
        <v>4946476000</v>
      </c>
      <c r="J27019" s="9">
        <v>73536.050902387535</v>
      </c>
      <c r="K27019" s="9">
        <v>36.517915309446252</v>
      </c>
      <c r="L27019" s="9">
        <v>11.205544652098309</v>
      </c>
      <c r="M27019" s="9">
        <v>3.6248185604794205</v>
      </c>
      <c r="N27019" s="9">
        <v>4.1223939999999999</v>
      </c>
      <c r="O27019" s="9">
        <v>2.7695090000000002</v>
      </c>
      <c r="P27019" s="10">
        <v>3.4459515000000001</v>
      </c>
    </row>
    <row r="27020" spans="1:16" x14ac:dyDescent="0.25">
      <c r="A27020" s="5" t="s">
        <v>62237</v>
      </c>
      <c r="B27020" s="6" t="s">
        <v>62238</v>
      </c>
      <c r="C27020" s="6">
        <v>2263</v>
      </c>
      <c r="D27020" s="6">
        <v>206</v>
      </c>
      <c r="E27020" s="6" t="s">
        <v>62239</v>
      </c>
      <c r="F27020" s="6" t="s">
        <v>60981</v>
      </c>
      <c r="G27020" s="6" t="s">
        <v>17598</v>
      </c>
      <c r="H27020" s="6">
        <v>21098000</v>
      </c>
      <c r="I27020" s="6">
        <v>87828000</v>
      </c>
      <c r="J27020" s="6">
        <v>38810.428634555901</v>
      </c>
      <c r="K27020" s="6">
        <v>10.985436893203884</v>
      </c>
      <c r="L27020" s="6">
        <v>10.566470034676319</v>
      </c>
      <c r="M27020" s="6">
        <v>2.4836923205555985</v>
      </c>
      <c r="N27020" s="6">
        <v>3.944318</v>
      </c>
      <c r="O27020" s="6">
        <v>2.2124510000000002</v>
      </c>
      <c r="P27020" s="7">
        <v>3.0783845000000003</v>
      </c>
    </row>
    <row r="27021" spans="1:16" x14ac:dyDescent="0.25">
      <c r="A27021" s="8" t="s">
        <v>62240</v>
      </c>
      <c r="B27021" s="9" t="s">
        <v>62193</v>
      </c>
      <c r="C27021" s="9">
        <v>30462</v>
      </c>
      <c r="D27021" s="9">
        <v>1384</v>
      </c>
      <c r="E27021" s="9" t="s">
        <v>21627</v>
      </c>
      <c r="F27021" s="9" t="s">
        <v>60981</v>
      </c>
      <c r="G27021" s="9" t="s">
        <v>17598</v>
      </c>
      <c r="H27021" s="9">
        <v>449484000</v>
      </c>
      <c r="I27021" s="9">
        <v>1598653000</v>
      </c>
      <c r="J27021" s="9">
        <v>52480.237673166572</v>
      </c>
      <c r="K27021" s="9">
        <v>22.010115606936417</v>
      </c>
      <c r="L27021" s="9">
        <v>10.868211007051132</v>
      </c>
      <c r="M27021" s="9">
        <v>3.1359339282387566</v>
      </c>
      <c r="N27021" s="9">
        <v>4.028397</v>
      </c>
      <c r="O27021" s="9">
        <v>2.530853</v>
      </c>
      <c r="P27021" s="10">
        <v>3.2796250000000002</v>
      </c>
    </row>
    <row r="27022" spans="1:16" x14ac:dyDescent="0.25">
      <c r="A27022" s="5" t="s">
        <v>62241</v>
      </c>
      <c r="B27022" s="6" t="s">
        <v>62242</v>
      </c>
      <c r="C27022" s="6">
        <v>4145</v>
      </c>
      <c r="D27022" s="6">
        <v>566</v>
      </c>
      <c r="E27022" s="6" t="s">
        <v>62243</v>
      </c>
      <c r="F27022" s="6" t="s">
        <v>60981</v>
      </c>
      <c r="G27022" s="6" t="s">
        <v>17598</v>
      </c>
      <c r="H27022" s="6">
        <v>31385000</v>
      </c>
      <c r="I27022" s="6">
        <v>135365000</v>
      </c>
      <c r="J27022" s="6">
        <v>32657.418576598313</v>
      </c>
      <c r="K27022" s="6">
        <v>7.3233215547703177</v>
      </c>
      <c r="L27022" s="6">
        <v>10.393857944549875</v>
      </c>
      <c r="M27022" s="6">
        <v>2.1190614004968582</v>
      </c>
      <c r="N27022" s="6">
        <v>3.89622</v>
      </c>
      <c r="O27022" s="6">
        <v>2.0344509999999998</v>
      </c>
      <c r="P27022" s="7">
        <v>2.9653355000000001</v>
      </c>
    </row>
    <row r="27023" spans="1:16" x14ac:dyDescent="0.25">
      <c r="A27023" s="8" t="s">
        <v>62244</v>
      </c>
      <c r="B27023" s="9" t="s">
        <v>62245</v>
      </c>
      <c r="C27023" s="9">
        <v>22770</v>
      </c>
      <c r="D27023" s="9">
        <v>1215</v>
      </c>
      <c r="E27023" s="9" t="s">
        <v>62246</v>
      </c>
      <c r="F27023" s="9" t="s">
        <v>60981</v>
      </c>
      <c r="G27023" s="9" t="s">
        <v>62162</v>
      </c>
      <c r="H27023" s="9">
        <v>288808000</v>
      </c>
      <c r="I27023" s="9">
        <v>1164000000</v>
      </c>
      <c r="J27023" s="9">
        <v>51119.894598155464</v>
      </c>
      <c r="K27023" s="9">
        <v>18.74074074074074</v>
      </c>
      <c r="L27023" s="9">
        <v>10.841948588862211</v>
      </c>
      <c r="M27023" s="9">
        <v>2.9826845581615156</v>
      </c>
      <c r="N27023" s="9">
        <v>4.0210790000000003</v>
      </c>
      <c r="O27023" s="9">
        <v>2.4560420000000001</v>
      </c>
      <c r="P27023" s="10">
        <v>3.2385605000000002</v>
      </c>
    </row>
    <row r="27024" spans="1:16" x14ac:dyDescent="0.25">
      <c r="A27024" s="5" t="s">
        <v>62247</v>
      </c>
      <c r="B27024" s="6" t="s">
        <v>62245</v>
      </c>
      <c r="C27024" s="6">
        <v>23980</v>
      </c>
      <c r="D27024" s="6">
        <v>1686</v>
      </c>
      <c r="E27024" s="6" t="s">
        <v>62246</v>
      </c>
      <c r="F27024" s="6" t="s">
        <v>60981</v>
      </c>
      <c r="G27024" s="6" t="s">
        <v>62162</v>
      </c>
      <c r="H27024" s="6">
        <v>316550000</v>
      </c>
      <c r="I27024" s="6">
        <v>1188563000</v>
      </c>
      <c r="J27024" s="6">
        <v>49564.762301918265</v>
      </c>
      <c r="K27024" s="6">
        <v>14.223013048635824</v>
      </c>
      <c r="L27024" s="6">
        <v>10.811055598191729</v>
      </c>
      <c r="M27024" s="6">
        <v>2.7228082992426055</v>
      </c>
      <c r="N27024" s="6">
        <v>4.0124709999999997</v>
      </c>
      <c r="O27024" s="6">
        <v>2.3291789999999999</v>
      </c>
      <c r="P27024" s="7">
        <v>3.1708249999999998</v>
      </c>
    </row>
    <row r="27025" spans="1:16" x14ac:dyDescent="0.25">
      <c r="A27025" s="8" t="s">
        <v>62248</v>
      </c>
      <c r="B27025" s="9" t="s">
        <v>62245</v>
      </c>
      <c r="C27025" s="9">
        <v>11378</v>
      </c>
      <c r="D27025" s="9">
        <v>1082</v>
      </c>
      <c r="E27025" s="9" t="s">
        <v>62246</v>
      </c>
      <c r="F27025" s="9" t="s">
        <v>60981</v>
      </c>
      <c r="G27025" s="9" t="s">
        <v>62162</v>
      </c>
      <c r="H27025" s="9">
        <v>121018000</v>
      </c>
      <c r="I27025" s="9">
        <v>508544000</v>
      </c>
      <c r="J27025" s="9">
        <v>44695.377043417124</v>
      </c>
      <c r="K27025" s="9">
        <v>10.515711645101664</v>
      </c>
      <c r="L27025" s="9">
        <v>10.707647726834054</v>
      </c>
      <c r="M27025" s="9">
        <v>2.4437123329350174</v>
      </c>
      <c r="N27025" s="9">
        <v>3.983657</v>
      </c>
      <c r="O27025" s="9">
        <v>2.1929349999999999</v>
      </c>
      <c r="P27025" s="10">
        <v>3.0882959999999997</v>
      </c>
    </row>
    <row r="27026" spans="1:16" x14ac:dyDescent="0.25">
      <c r="A27026" s="5" t="s">
        <v>62249</v>
      </c>
      <c r="B27026" s="6" t="s">
        <v>62245</v>
      </c>
      <c r="C27026" s="6">
        <v>823</v>
      </c>
      <c r="D27026" s="6">
        <v>266</v>
      </c>
      <c r="E27026" s="6" t="s">
        <v>62246</v>
      </c>
      <c r="F27026" s="6" t="s">
        <v>60981</v>
      </c>
      <c r="G27026" s="6" t="s">
        <v>62162</v>
      </c>
      <c r="H27026" s="6">
        <v>7052000</v>
      </c>
      <c r="I27026" s="6">
        <v>34748000</v>
      </c>
      <c r="J27026" s="6">
        <v>42221.142162818956</v>
      </c>
      <c r="K27026" s="6">
        <v>3.0939849624060152</v>
      </c>
      <c r="L27026" s="6">
        <v>10.65070005822079</v>
      </c>
      <c r="M27026" s="6">
        <v>1.4095188141512613</v>
      </c>
      <c r="N27026" s="6">
        <v>3.9677889999999998</v>
      </c>
      <c r="O27026" s="6">
        <v>1.688078</v>
      </c>
      <c r="P27026" s="7">
        <v>2.8279334999999999</v>
      </c>
    </row>
    <row r="27027" spans="1:16" x14ac:dyDescent="0.25">
      <c r="A27027" s="8" t="s">
        <v>62250</v>
      </c>
      <c r="B27027" s="9" t="s">
        <v>62186</v>
      </c>
      <c r="C27027" s="9">
        <v>32436</v>
      </c>
      <c r="D27027" s="9">
        <v>1988</v>
      </c>
      <c r="E27027" s="9" t="s">
        <v>43487</v>
      </c>
      <c r="F27027" s="9" t="s">
        <v>60981</v>
      </c>
      <c r="G27027" s="9" t="s">
        <v>62162</v>
      </c>
      <c r="H27027" s="9">
        <v>443385000</v>
      </c>
      <c r="I27027" s="9">
        <v>1729215000</v>
      </c>
      <c r="J27027" s="9">
        <v>53311.598224195339</v>
      </c>
      <c r="K27027" s="9">
        <v>16.315895372233399</v>
      </c>
      <c r="L27027" s="9">
        <v>10.883927946655698</v>
      </c>
      <c r="M27027" s="9">
        <v>2.8516248873019161</v>
      </c>
      <c r="N27027" s="9">
        <v>4.0327770000000003</v>
      </c>
      <c r="O27027" s="9">
        <v>2.3920629999999998</v>
      </c>
      <c r="P27027" s="10">
        <v>3.2124199999999998</v>
      </c>
    </row>
    <row r="27028" spans="1:16" x14ac:dyDescent="0.25">
      <c r="A27028" s="5" t="s">
        <v>62251</v>
      </c>
      <c r="B27028" s="6" t="s">
        <v>62186</v>
      </c>
      <c r="C27028" s="6">
        <v>27543</v>
      </c>
      <c r="D27028" s="6">
        <v>1419</v>
      </c>
      <c r="E27028" s="6" t="s">
        <v>43487</v>
      </c>
      <c r="F27028" s="6" t="s">
        <v>60981</v>
      </c>
      <c r="G27028" s="6" t="s">
        <v>62162</v>
      </c>
      <c r="H27028" s="6">
        <v>482462000</v>
      </c>
      <c r="I27028" s="6">
        <v>1722293000</v>
      </c>
      <c r="J27028" s="6">
        <v>62531.060523545006</v>
      </c>
      <c r="K27028" s="6">
        <v>19.41014799154334</v>
      </c>
      <c r="L27028" s="6">
        <v>11.043434672577911</v>
      </c>
      <c r="M27028" s="6">
        <v>3.0160322277285054</v>
      </c>
      <c r="N27028" s="6">
        <v>4.077223</v>
      </c>
      <c r="O27028" s="6">
        <v>2.472321</v>
      </c>
      <c r="P27028" s="7">
        <v>3.274772</v>
      </c>
    </row>
    <row r="27029" spans="1:16" x14ac:dyDescent="0.25">
      <c r="A27029" s="8" t="s">
        <v>62252</v>
      </c>
      <c r="B27029" s="9" t="s">
        <v>62253</v>
      </c>
      <c r="C27029" s="9">
        <v>895</v>
      </c>
      <c r="D27029" s="9">
        <v>142</v>
      </c>
      <c r="E27029" s="9" t="s">
        <v>62254</v>
      </c>
      <c r="F27029" s="9" t="s">
        <v>60981</v>
      </c>
      <c r="G27029" s="9" t="s">
        <v>19696</v>
      </c>
      <c r="H27029" s="9">
        <v>12011000</v>
      </c>
      <c r="I27029" s="9">
        <v>47847000</v>
      </c>
      <c r="J27029" s="9">
        <v>53460.33519553073</v>
      </c>
      <c r="K27029" s="9">
        <v>6.302816901408451</v>
      </c>
      <c r="L27029" s="9">
        <v>10.886713964980178</v>
      </c>
      <c r="M27029" s="9">
        <v>1.9882601506282667</v>
      </c>
      <c r="N27029" s="9">
        <v>4.0335530000000004</v>
      </c>
      <c r="O27029" s="9">
        <v>1.970599</v>
      </c>
      <c r="P27029" s="10">
        <v>3.0020760000000002</v>
      </c>
    </row>
    <row r="27030" spans="1:16" x14ac:dyDescent="0.25">
      <c r="A27030" s="5" t="s">
        <v>62255</v>
      </c>
      <c r="B27030" s="6" t="s">
        <v>62193</v>
      </c>
      <c r="C27030" s="6">
        <v>6748</v>
      </c>
      <c r="D27030" s="6">
        <v>723</v>
      </c>
      <c r="E27030" s="6" t="s">
        <v>21627</v>
      </c>
      <c r="F27030" s="6" t="s">
        <v>60981</v>
      </c>
      <c r="G27030" s="6" t="s">
        <v>17598</v>
      </c>
      <c r="H27030" s="6">
        <v>57333000</v>
      </c>
      <c r="I27030" s="6">
        <v>231428000</v>
      </c>
      <c r="J27030" s="6">
        <v>34295.791345583879</v>
      </c>
      <c r="K27030" s="6">
        <v>9.3333333333333339</v>
      </c>
      <c r="L27030" s="6">
        <v>10.442807082002279</v>
      </c>
      <c r="M27030" s="6">
        <v>2.3353749158170367</v>
      </c>
      <c r="N27030" s="6">
        <v>3.9098600000000001</v>
      </c>
      <c r="O27030" s="6">
        <v>2.1400480000000002</v>
      </c>
      <c r="P27030" s="7">
        <v>3.0249540000000001</v>
      </c>
    </row>
    <row r="27031" spans="1:16" x14ac:dyDescent="0.25">
      <c r="A27031" s="8" t="s">
        <v>62256</v>
      </c>
      <c r="B27031" s="9" t="s">
        <v>62257</v>
      </c>
      <c r="C27031" s="9">
        <v>6303</v>
      </c>
      <c r="D27031" s="9">
        <v>694</v>
      </c>
      <c r="E27031" s="9" t="s">
        <v>62258</v>
      </c>
      <c r="F27031" s="9" t="s">
        <v>60981</v>
      </c>
      <c r="G27031" s="9" t="s">
        <v>62162</v>
      </c>
      <c r="H27031" s="9">
        <v>48971000</v>
      </c>
      <c r="I27031" s="9">
        <v>204199000</v>
      </c>
      <c r="J27031" s="9">
        <v>32397.112486117723</v>
      </c>
      <c r="K27031" s="9">
        <v>9.0821325648414994</v>
      </c>
      <c r="L27031" s="9">
        <v>10.385855443482134</v>
      </c>
      <c r="M27031" s="9">
        <v>2.3107648042390925</v>
      </c>
      <c r="N27031" s="9">
        <v>3.8939900000000001</v>
      </c>
      <c r="O27031" s="9">
        <v>2.128034</v>
      </c>
      <c r="P27031" s="10">
        <v>3.011012</v>
      </c>
    </row>
    <row r="27032" spans="1:16" x14ac:dyDescent="0.25">
      <c r="A27032" s="5" t="s">
        <v>62259</v>
      </c>
      <c r="B27032" s="6" t="s">
        <v>62260</v>
      </c>
      <c r="C27032" s="6">
        <v>39089</v>
      </c>
      <c r="D27032" s="6">
        <v>1897</v>
      </c>
      <c r="E27032" s="6" t="s">
        <v>57106</v>
      </c>
      <c r="F27032" s="6" t="s">
        <v>60981</v>
      </c>
      <c r="G27032" s="6" t="s">
        <v>15341</v>
      </c>
      <c r="H27032" s="6">
        <v>662441000</v>
      </c>
      <c r="I27032" s="6">
        <v>2420027000</v>
      </c>
      <c r="J27032" s="6">
        <v>61910.690987234259</v>
      </c>
      <c r="K27032" s="6">
        <v>20.60569319978914</v>
      </c>
      <c r="L27032" s="6">
        <v>11.033464309776743</v>
      </c>
      <c r="M27032" s="6">
        <v>3.0729568540248899</v>
      </c>
      <c r="N27032" s="6">
        <v>4.0744449999999999</v>
      </c>
      <c r="O27032" s="6">
        <v>2.5001099999999998</v>
      </c>
      <c r="P27032" s="7">
        <v>3.2872775000000001</v>
      </c>
    </row>
    <row r="27033" spans="1:16" x14ac:dyDescent="0.25">
      <c r="A27033" s="8" t="s">
        <v>62261</v>
      </c>
      <c r="B27033" s="9" t="s">
        <v>62260</v>
      </c>
      <c r="C27033" s="9">
        <v>33557</v>
      </c>
      <c r="D27033" s="9">
        <v>1726</v>
      </c>
      <c r="E27033" s="9" t="s">
        <v>57106</v>
      </c>
      <c r="F27033" s="9" t="s">
        <v>60981</v>
      </c>
      <c r="G27033" s="9" t="s">
        <v>15341</v>
      </c>
      <c r="H27033" s="9">
        <v>535221000</v>
      </c>
      <c r="I27033" s="9">
        <v>2032299000</v>
      </c>
      <c r="J27033" s="9">
        <v>60562.594987632983</v>
      </c>
      <c r="K27033" s="9">
        <v>19.442062572421783</v>
      </c>
      <c r="L27033" s="9">
        <v>11.01144924876083</v>
      </c>
      <c r="M27033" s="9">
        <v>3.0175946688757729</v>
      </c>
      <c r="N27033" s="9">
        <v>4.0683100000000003</v>
      </c>
      <c r="O27033" s="9">
        <v>2.4730840000000001</v>
      </c>
      <c r="P27033" s="10">
        <v>3.2706970000000002</v>
      </c>
    </row>
    <row r="27034" spans="1:16" x14ac:dyDescent="0.25">
      <c r="A27034" s="5" t="s">
        <v>62262</v>
      </c>
      <c r="B27034" s="6" t="s">
        <v>62260</v>
      </c>
      <c r="C27034" s="6">
        <v>44101</v>
      </c>
      <c r="D27034" s="6">
        <v>686</v>
      </c>
      <c r="E27034" s="6" t="s">
        <v>57106</v>
      </c>
      <c r="F27034" s="6" t="s">
        <v>60981</v>
      </c>
      <c r="G27034" s="6" t="s">
        <v>15341</v>
      </c>
      <c r="H27034" s="6">
        <v>1217251000</v>
      </c>
      <c r="I27034" s="6">
        <v>4224966000</v>
      </c>
      <c r="J27034" s="6">
        <v>95802.045305095118</v>
      </c>
      <c r="K27034" s="6">
        <v>64.287172011661809</v>
      </c>
      <c r="L27034" s="6">
        <v>11.470049751607114</v>
      </c>
      <c r="M27034" s="6">
        <v>4.178795569995815</v>
      </c>
      <c r="N27034" s="6">
        <v>4.1960980000000001</v>
      </c>
      <c r="O27034" s="6">
        <v>3.0399409999999998</v>
      </c>
      <c r="P27034" s="7">
        <v>3.6180194999999999</v>
      </c>
    </row>
    <row r="27035" spans="1:16" x14ac:dyDescent="0.25">
      <c r="A27035" s="8" t="s">
        <v>62263</v>
      </c>
      <c r="B27035" s="9" t="s">
        <v>62260</v>
      </c>
      <c r="C27035" s="9">
        <v>332</v>
      </c>
      <c r="D27035" s="9">
        <v>33</v>
      </c>
      <c r="E27035" s="9" t="s">
        <v>57106</v>
      </c>
      <c r="F27035" s="9" t="s">
        <v>60981</v>
      </c>
      <c r="G27035" s="9" t="s">
        <v>15341</v>
      </c>
      <c r="H27035" s="9">
        <v>3223000</v>
      </c>
      <c r="I27035" s="9">
        <v>15294000</v>
      </c>
      <c r="J27035" s="9">
        <v>46066.265060240963</v>
      </c>
      <c r="K27035" s="9">
        <v>10.060606060606061</v>
      </c>
      <c r="L27035" s="9">
        <v>10.737857891293498</v>
      </c>
      <c r="M27035" s="9">
        <v>2.4033897921160112</v>
      </c>
      <c r="N27035" s="9">
        <v>3.9920749999999998</v>
      </c>
      <c r="O27035" s="9">
        <v>2.1732499999999999</v>
      </c>
      <c r="P27035" s="10">
        <v>3.0826624999999996</v>
      </c>
    </row>
    <row r="27036" spans="1:16" x14ac:dyDescent="0.25">
      <c r="A27036" s="5" t="s">
        <v>62264</v>
      </c>
      <c r="B27036" s="6" t="s">
        <v>62260</v>
      </c>
      <c r="C27036" s="6">
        <v>211</v>
      </c>
      <c r="D27036" s="6">
        <v>10</v>
      </c>
      <c r="E27036" s="6" t="s">
        <v>57106</v>
      </c>
      <c r="F27036" s="6" t="s">
        <v>60981</v>
      </c>
      <c r="G27036" s="6" t="s">
        <v>15341</v>
      </c>
      <c r="H27036" s="6">
        <v>1209000</v>
      </c>
      <c r="I27036" s="6">
        <v>4738000</v>
      </c>
      <c r="J27036" s="6">
        <v>22454.976303317537</v>
      </c>
      <c r="K27036" s="6">
        <v>21.1</v>
      </c>
      <c r="L27036" s="6">
        <v>10.019312062791675</v>
      </c>
      <c r="M27036" s="6">
        <v>3.095577608523707</v>
      </c>
      <c r="N27036" s="6">
        <v>3.7918539999999998</v>
      </c>
      <c r="O27036" s="6">
        <v>2.5111520000000001</v>
      </c>
      <c r="P27036" s="7">
        <v>3.1515029999999999</v>
      </c>
    </row>
    <row r="27037" spans="1:16" x14ac:dyDescent="0.25">
      <c r="A27037" s="8" t="s">
        <v>62265</v>
      </c>
      <c r="B27037" s="9" t="s">
        <v>62186</v>
      </c>
      <c r="C27037" s="9">
        <v>212</v>
      </c>
      <c r="D27037" s="9">
        <v>20</v>
      </c>
      <c r="E27037" s="9" t="s">
        <v>43487</v>
      </c>
      <c r="F27037" s="9" t="s">
        <v>60981</v>
      </c>
      <c r="G27037" s="9" t="s">
        <v>62162</v>
      </c>
      <c r="H27037" s="9">
        <v>4049000</v>
      </c>
      <c r="I27037" s="9">
        <v>15188000</v>
      </c>
      <c r="J27037" s="9">
        <v>71641.509433962259</v>
      </c>
      <c r="K27037" s="9">
        <v>10.6</v>
      </c>
      <c r="L27037" s="9">
        <v>11.179443883952601</v>
      </c>
      <c r="M27037" s="9">
        <v>2.451005098112319</v>
      </c>
      <c r="N27037" s="9">
        <v>4.1151210000000003</v>
      </c>
      <c r="O27037" s="9">
        <v>2.1964950000000001</v>
      </c>
      <c r="P27037" s="10">
        <v>3.1558080000000004</v>
      </c>
    </row>
    <row r="27038" spans="1:16" x14ac:dyDescent="0.25">
      <c r="A27038" s="5" t="s">
        <v>62266</v>
      </c>
      <c r="B27038" s="6" t="s">
        <v>62198</v>
      </c>
      <c r="C27038" s="6">
        <v>14048</v>
      </c>
      <c r="D27038" s="6">
        <v>1270</v>
      </c>
      <c r="E27038" s="6" t="s">
        <v>62199</v>
      </c>
      <c r="F27038" s="6" t="s">
        <v>60981</v>
      </c>
      <c r="G27038" s="6" t="s">
        <v>62199</v>
      </c>
      <c r="H27038" s="6">
        <v>119009000</v>
      </c>
      <c r="I27038" s="6">
        <v>491410000</v>
      </c>
      <c r="J27038" s="6">
        <v>34980.780182232345</v>
      </c>
      <c r="K27038" s="6">
        <v>11.061417322834645</v>
      </c>
      <c r="L27038" s="6">
        <v>10.462582638707982</v>
      </c>
      <c r="M27038" s="6">
        <v>2.4900117070169019</v>
      </c>
      <c r="N27038" s="6">
        <v>3.9153699999999998</v>
      </c>
      <c r="O27038" s="6">
        <v>2.2155360000000002</v>
      </c>
      <c r="P27038" s="7">
        <v>3.0654529999999998</v>
      </c>
    </row>
    <row r="27039" spans="1:16" x14ac:dyDescent="0.25">
      <c r="A27039" s="8" t="s">
        <v>62267</v>
      </c>
      <c r="B27039" s="9" t="s">
        <v>62195</v>
      </c>
      <c r="C27039" s="9">
        <v>7865</v>
      </c>
      <c r="D27039" s="9">
        <v>672</v>
      </c>
      <c r="E27039" s="9" t="s">
        <v>62196</v>
      </c>
      <c r="F27039" s="9" t="s">
        <v>60981</v>
      </c>
      <c r="G27039" s="9" t="s">
        <v>15341</v>
      </c>
      <c r="H27039" s="9">
        <v>90375000</v>
      </c>
      <c r="I27039" s="9">
        <v>381198000</v>
      </c>
      <c r="J27039" s="9">
        <v>48467.641449459632</v>
      </c>
      <c r="K27039" s="9">
        <v>11.703869047619047</v>
      </c>
      <c r="L27039" s="9">
        <v>10.788672299757931</v>
      </c>
      <c r="M27039" s="9">
        <v>2.541906596487157</v>
      </c>
      <c r="N27039" s="9">
        <v>4.0062340000000001</v>
      </c>
      <c r="O27039" s="9">
        <v>2.2408700000000001</v>
      </c>
      <c r="P27039" s="10">
        <v>3.1235520000000001</v>
      </c>
    </row>
    <row r="27040" spans="1:16" x14ac:dyDescent="0.25">
      <c r="A27040" s="5" t="s">
        <v>62268</v>
      </c>
      <c r="B27040" s="6" t="s">
        <v>62195</v>
      </c>
      <c r="C27040" s="6">
        <v>1849</v>
      </c>
      <c r="D27040" s="6">
        <v>274</v>
      </c>
      <c r="E27040" s="6" t="s">
        <v>62196</v>
      </c>
      <c r="F27040" s="6" t="s">
        <v>60981</v>
      </c>
      <c r="G27040" s="6" t="s">
        <v>15341</v>
      </c>
      <c r="H27040" s="6">
        <v>11973000</v>
      </c>
      <c r="I27040" s="6">
        <v>52518000</v>
      </c>
      <c r="J27040" s="6">
        <v>28403.461330448892</v>
      </c>
      <c r="K27040" s="6">
        <v>6.7481751824817522</v>
      </c>
      <c r="L27040" s="6">
        <v>10.25430150091241</v>
      </c>
      <c r="M27040" s="6">
        <v>2.0474573553151858</v>
      </c>
      <c r="N27040" s="6">
        <v>3.8573330000000001</v>
      </c>
      <c r="O27040" s="6">
        <v>1.9994970000000001</v>
      </c>
      <c r="P27040" s="7">
        <v>2.9284150000000002</v>
      </c>
    </row>
    <row r="27041" spans="1:16" x14ac:dyDescent="0.25">
      <c r="A27041" s="8" t="s">
        <v>62269</v>
      </c>
      <c r="B27041" s="9" t="s">
        <v>62270</v>
      </c>
      <c r="C27041" s="9">
        <v>15772</v>
      </c>
      <c r="D27041" s="9">
        <v>823</v>
      </c>
      <c r="E27041" s="9" t="s">
        <v>3507</v>
      </c>
      <c r="F27041" s="9" t="s">
        <v>60981</v>
      </c>
      <c r="G27041" s="9" t="s">
        <v>19696</v>
      </c>
      <c r="H27041" s="9">
        <v>156527000</v>
      </c>
      <c r="I27041" s="9">
        <v>647053000</v>
      </c>
      <c r="J27041" s="9">
        <v>41025.424803449154</v>
      </c>
      <c r="K27041" s="9">
        <v>19.164034021871203</v>
      </c>
      <c r="L27041" s="9">
        <v>10.621971645481946</v>
      </c>
      <c r="M27041" s="9">
        <v>3.0039005234770051</v>
      </c>
      <c r="N27041" s="9">
        <v>3.9597829999999998</v>
      </c>
      <c r="O27041" s="9">
        <v>2.466399</v>
      </c>
      <c r="P27041" s="10">
        <v>3.2130909999999999</v>
      </c>
    </row>
    <row r="27042" spans="1:16" x14ac:dyDescent="0.25">
      <c r="A27042" s="5" t="s">
        <v>62271</v>
      </c>
      <c r="B27042" s="6" t="s">
        <v>62270</v>
      </c>
      <c r="C27042" s="6">
        <v>314</v>
      </c>
      <c r="D27042" s="6">
        <v>31</v>
      </c>
      <c r="E27042" s="6" t="s">
        <v>3507</v>
      </c>
      <c r="F27042" s="6" t="s">
        <v>60981</v>
      </c>
      <c r="G27042" s="6" t="s">
        <v>19696</v>
      </c>
      <c r="H27042" s="6">
        <v>2102000</v>
      </c>
      <c r="I27042" s="6">
        <v>8856000</v>
      </c>
      <c r="J27042" s="6">
        <v>28203.821656050954</v>
      </c>
      <c r="K27042" s="6">
        <v>10.129032258064516</v>
      </c>
      <c r="L27042" s="6">
        <v>10.247248223021696</v>
      </c>
      <c r="M27042" s="6">
        <v>2.4095572125462135</v>
      </c>
      <c r="N27042" s="6">
        <v>3.8553679999999999</v>
      </c>
      <c r="O27042" s="6">
        <v>2.1762609999999998</v>
      </c>
      <c r="P27042" s="7">
        <v>3.0158144999999998</v>
      </c>
    </row>
    <row r="27043" spans="1:16" x14ac:dyDescent="0.25">
      <c r="A27043" s="8" t="s">
        <v>62272</v>
      </c>
      <c r="B27043" s="9" t="s">
        <v>62270</v>
      </c>
      <c r="C27043" s="9">
        <v>6033</v>
      </c>
      <c r="D27043" s="9">
        <v>409</v>
      </c>
      <c r="E27043" s="9" t="s">
        <v>3507</v>
      </c>
      <c r="F27043" s="9" t="s">
        <v>60981</v>
      </c>
      <c r="G27043" s="9" t="s">
        <v>19696</v>
      </c>
      <c r="H27043" s="9">
        <v>58143000</v>
      </c>
      <c r="I27043" s="9">
        <v>236201000</v>
      </c>
      <c r="J27043" s="9">
        <v>39151.500082877508</v>
      </c>
      <c r="K27043" s="9">
        <v>14.750611246943766</v>
      </c>
      <c r="L27043" s="9">
        <v>10.575219558457377</v>
      </c>
      <c r="M27043" s="9">
        <v>2.7568791738483425</v>
      </c>
      <c r="N27043" s="9">
        <v>3.9467560000000002</v>
      </c>
      <c r="O27043" s="9">
        <v>2.345812</v>
      </c>
      <c r="P27043" s="10">
        <v>3.1462840000000001</v>
      </c>
    </row>
    <row r="27044" spans="1:16" x14ac:dyDescent="0.25">
      <c r="A27044" s="5" t="s">
        <v>62273</v>
      </c>
      <c r="B27044" s="6" t="s">
        <v>62186</v>
      </c>
      <c r="C27044" s="6">
        <v>55145</v>
      </c>
      <c r="D27044" s="6">
        <v>2589</v>
      </c>
      <c r="E27044" s="6" t="s">
        <v>43487</v>
      </c>
      <c r="F27044" s="6" t="s">
        <v>60981</v>
      </c>
      <c r="G27044" s="6" t="s">
        <v>62162</v>
      </c>
      <c r="H27044" s="6">
        <v>925613000</v>
      </c>
      <c r="I27044" s="6">
        <v>3517316000</v>
      </c>
      <c r="J27044" s="6">
        <v>63783.044700335478</v>
      </c>
      <c r="K27044" s="6">
        <v>21.299729625337967</v>
      </c>
      <c r="L27044" s="6">
        <v>11.063258354990054</v>
      </c>
      <c r="M27044" s="6">
        <v>3.1045745539682654</v>
      </c>
      <c r="N27044" s="6">
        <v>4.0827470000000003</v>
      </c>
      <c r="O27044" s="6">
        <v>2.5155439999999998</v>
      </c>
      <c r="P27044" s="7">
        <v>3.2991454999999998</v>
      </c>
    </row>
    <row r="27045" spans="1:16" x14ac:dyDescent="0.25">
      <c r="A27045" s="8" t="s">
        <v>62274</v>
      </c>
      <c r="B27045" s="9" t="s">
        <v>62186</v>
      </c>
      <c r="C27045" s="9">
        <v>3775</v>
      </c>
      <c r="D27045" s="9">
        <v>483</v>
      </c>
      <c r="E27045" s="9" t="s">
        <v>43487</v>
      </c>
      <c r="F27045" s="9" t="s">
        <v>60981</v>
      </c>
      <c r="G27045" s="9" t="s">
        <v>62162</v>
      </c>
      <c r="H27045" s="9">
        <v>24646000</v>
      </c>
      <c r="I27045" s="9">
        <v>109134000</v>
      </c>
      <c r="J27045" s="9">
        <v>28909.668874172185</v>
      </c>
      <c r="K27045" s="9">
        <v>7.8157349896480328</v>
      </c>
      <c r="L27045" s="9">
        <v>10.271965971172088</v>
      </c>
      <c r="M27045" s="9">
        <v>2.176538191800852</v>
      </c>
      <c r="N27045" s="9">
        <v>3.8622550000000002</v>
      </c>
      <c r="O27045" s="9">
        <v>2.0625089999999999</v>
      </c>
      <c r="P27045" s="10">
        <v>2.9623819999999998</v>
      </c>
    </row>
    <row r="27046" spans="1:16" x14ac:dyDescent="0.25">
      <c r="A27046" s="5" t="s">
        <v>62275</v>
      </c>
      <c r="B27046" s="6" t="s">
        <v>62276</v>
      </c>
      <c r="C27046" s="6">
        <v>9601</v>
      </c>
      <c r="D27046" s="6">
        <v>910</v>
      </c>
      <c r="E27046" s="6" t="s">
        <v>62277</v>
      </c>
      <c r="F27046" s="6" t="s">
        <v>60981</v>
      </c>
      <c r="G27046" s="6" t="s">
        <v>62162</v>
      </c>
      <c r="H27046" s="6">
        <v>86967000</v>
      </c>
      <c r="I27046" s="6">
        <v>362371000</v>
      </c>
      <c r="J27046" s="6">
        <v>37743.047599208418</v>
      </c>
      <c r="K27046" s="6">
        <v>10.55054945054945</v>
      </c>
      <c r="L27046" s="6">
        <v>10.538583062753284</v>
      </c>
      <c r="M27046" s="6">
        <v>2.4467330073124587</v>
      </c>
      <c r="N27046" s="6">
        <v>3.936547</v>
      </c>
      <c r="O27046" s="6">
        <v>2.1944089999999998</v>
      </c>
      <c r="P27046" s="7">
        <v>3.0654779999999997</v>
      </c>
    </row>
    <row r="27047" spans="1:16" x14ac:dyDescent="0.25">
      <c r="A27047" s="8" t="s">
        <v>62278</v>
      </c>
      <c r="B27047" s="9" t="s">
        <v>62177</v>
      </c>
      <c r="C27047" s="9">
        <v>27</v>
      </c>
      <c r="D27047" s="9">
        <v>4</v>
      </c>
      <c r="E27047" s="9" t="s">
        <v>62178</v>
      </c>
      <c r="F27047" s="9" t="s">
        <v>60981</v>
      </c>
      <c r="G27047" s="9" t="s">
        <v>15341</v>
      </c>
      <c r="H27047" s="9">
        <v>127000</v>
      </c>
      <c r="I27047" s="9">
        <v>355000</v>
      </c>
      <c r="J27047" s="9">
        <v>13148.148148148148</v>
      </c>
      <c r="K27047" s="9">
        <v>6.75</v>
      </c>
      <c r="L27047" s="9">
        <v>9.4841122558991149</v>
      </c>
      <c r="M27047" s="9">
        <v>2.0476928433652555</v>
      </c>
      <c r="N27047" s="9">
        <v>3.642722</v>
      </c>
      <c r="O27047" s="9">
        <v>1.9996119999999999</v>
      </c>
      <c r="P27047" s="10">
        <v>2.821167</v>
      </c>
    </row>
    <row r="27048" spans="1:16" x14ac:dyDescent="0.25">
      <c r="A27048" s="5" t="s">
        <v>62279</v>
      </c>
      <c r="B27048" s="6" t="s">
        <v>62280</v>
      </c>
      <c r="C27048" s="6">
        <v>38</v>
      </c>
      <c r="D27048" s="6">
        <v>7</v>
      </c>
      <c r="E27048" s="6" t="s">
        <v>34145</v>
      </c>
      <c r="F27048" s="6" t="s">
        <v>60981</v>
      </c>
      <c r="G27048" s="6" t="s">
        <v>56604</v>
      </c>
      <c r="H27048" s="6">
        <v>445000</v>
      </c>
      <c r="I27048" s="6">
        <v>2115000</v>
      </c>
      <c r="J27048" s="6">
        <v>55657.894736842107</v>
      </c>
      <c r="K27048" s="6">
        <v>5.4285714285714288</v>
      </c>
      <c r="L27048" s="6">
        <v>10.9269971774778</v>
      </c>
      <c r="M27048" s="6">
        <v>1.8607523407150064</v>
      </c>
      <c r="N27048" s="6">
        <v>4.044778</v>
      </c>
      <c r="O27048" s="6">
        <v>1.9083540000000001</v>
      </c>
      <c r="P27048" s="7">
        <v>2.976566</v>
      </c>
    </row>
    <row r="27049" spans="1:16" x14ac:dyDescent="0.25">
      <c r="A27049" s="8" t="s">
        <v>62281</v>
      </c>
      <c r="B27049" s="9" t="s">
        <v>62282</v>
      </c>
      <c r="C27049" s="9">
        <v>108</v>
      </c>
      <c r="D27049" s="9">
        <v>7</v>
      </c>
      <c r="E27049" s="9" t="s">
        <v>40206</v>
      </c>
      <c r="F27049" s="9" t="s">
        <v>60981</v>
      </c>
      <c r="G27049" s="9" t="s">
        <v>62283</v>
      </c>
      <c r="H27049" s="9">
        <v>459000</v>
      </c>
      <c r="I27049" s="9">
        <v>2058000</v>
      </c>
      <c r="J27049" s="9">
        <v>19055.555555555555</v>
      </c>
      <c r="K27049" s="9">
        <v>15.428571428571429</v>
      </c>
      <c r="L27049" s="9">
        <v>9.8551664450090932</v>
      </c>
      <c r="M27049" s="9">
        <v>2.7990219793079367</v>
      </c>
      <c r="N27049" s="9">
        <v>3.7461150000000001</v>
      </c>
      <c r="O27049" s="9">
        <v>2.366384</v>
      </c>
      <c r="P27049" s="10">
        <v>3.0562494999999998</v>
      </c>
    </row>
    <row r="27050" spans="1:16" x14ac:dyDescent="0.25">
      <c r="A27050" s="5" t="s">
        <v>62284</v>
      </c>
      <c r="B27050" s="6" t="s">
        <v>62285</v>
      </c>
      <c r="C27050" s="6">
        <v>3051</v>
      </c>
      <c r="D27050" s="6">
        <v>355</v>
      </c>
      <c r="E27050" s="6" t="s">
        <v>931</v>
      </c>
      <c r="F27050" s="6" t="s">
        <v>60981</v>
      </c>
      <c r="G27050" s="6" t="s">
        <v>62286</v>
      </c>
      <c r="H27050" s="6">
        <v>23941000</v>
      </c>
      <c r="I27050" s="6">
        <v>101896000</v>
      </c>
      <c r="J27050" s="6">
        <v>33397.574565716161</v>
      </c>
      <c r="K27050" s="6">
        <v>8.5943661971830991</v>
      </c>
      <c r="L27050" s="6">
        <v>10.416268500380905</v>
      </c>
      <c r="M27050" s="6">
        <v>2.2611760717472178</v>
      </c>
      <c r="N27050" s="6">
        <v>3.9024649999999999</v>
      </c>
      <c r="O27050" s="6">
        <v>2.1038269999999999</v>
      </c>
      <c r="P27050" s="7">
        <v>3.0031460000000001</v>
      </c>
    </row>
    <row r="27051" spans="1:16" x14ac:dyDescent="0.25">
      <c r="A27051" s="8" t="s">
        <v>62287</v>
      </c>
      <c r="B27051" s="9" t="s">
        <v>62288</v>
      </c>
      <c r="C27051" s="9">
        <v>11039</v>
      </c>
      <c r="D27051" s="9">
        <v>793</v>
      </c>
      <c r="E27051" s="9" t="s">
        <v>30492</v>
      </c>
      <c r="F27051" s="9" t="s">
        <v>60981</v>
      </c>
      <c r="G27051" s="9" t="s">
        <v>15341</v>
      </c>
      <c r="H27051" s="9">
        <v>87008000</v>
      </c>
      <c r="I27051" s="9">
        <v>342989000</v>
      </c>
      <c r="J27051" s="9">
        <v>31070.658574146208</v>
      </c>
      <c r="K27051" s="9">
        <v>13.920554854981084</v>
      </c>
      <c r="L27051" s="9">
        <v>10.344051382814481</v>
      </c>
      <c r="M27051" s="9">
        <v>2.7027397827557875</v>
      </c>
      <c r="N27051" s="9">
        <v>3.882342</v>
      </c>
      <c r="O27051" s="9">
        <v>2.3193830000000002</v>
      </c>
      <c r="P27051" s="10">
        <v>3.1008624999999999</v>
      </c>
    </row>
    <row r="27052" spans="1:16" x14ac:dyDescent="0.25">
      <c r="A27052" s="5" t="s">
        <v>62289</v>
      </c>
      <c r="B27052" s="6" t="s">
        <v>62288</v>
      </c>
      <c r="C27052" s="6">
        <v>260</v>
      </c>
      <c r="D27052" s="6">
        <v>27</v>
      </c>
      <c r="E27052" s="6" t="s">
        <v>30492</v>
      </c>
      <c r="F27052" s="6" t="s">
        <v>60981</v>
      </c>
      <c r="G27052" s="6" t="s">
        <v>15341</v>
      </c>
      <c r="H27052" s="6">
        <v>1555000</v>
      </c>
      <c r="I27052" s="6">
        <v>6713000</v>
      </c>
      <c r="J27052" s="6">
        <v>25819.23076923077</v>
      </c>
      <c r="K27052" s="6">
        <v>9.6296296296296298</v>
      </c>
      <c r="L27052" s="6">
        <v>10.158913601976137</v>
      </c>
      <c r="M27052" s="6">
        <v>2.3636453497552918</v>
      </c>
      <c r="N27052" s="6">
        <v>3.8307540000000002</v>
      </c>
      <c r="O27052" s="6">
        <v>2.1538490000000001</v>
      </c>
      <c r="P27052" s="7">
        <v>2.9923014999999999</v>
      </c>
    </row>
    <row r="27053" spans="1:16" x14ac:dyDescent="0.25">
      <c r="A27053" s="8" t="s">
        <v>62290</v>
      </c>
      <c r="B27053" s="9" t="s">
        <v>62291</v>
      </c>
      <c r="C27053" s="9">
        <v>2361</v>
      </c>
      <c r="D27053" s="9">
        <v>96</v>
      </c>
      <c r="E27053" s="9" t="s">
        <v>62292</v>
      </c>
      <c r="F27053" s="9" t="s">
        <v>60981</v>
      </c>
      <c r="G27053" s="9" t="s">
        <v>62283</v>
      </c>
      <c r="H27053" s="9">
        <v>25688000</v>
      </c>
      <c r="I27053" s="9">
        <v>103111000</v>
      </c>
      <c r="J27053" s="9">
        <v>43672.596357475646</v>
      </c>
      <c r="K27053" s="9">
        <v>24.59375</v>
      </c>
      <c r="L27053" s="9">
        <v>10.684498996133792</v>
      </c>
      <c r="M27053" s="9">
        <v>3.2423481810533428</v>
      </c>
      <c r="N27053" s="9">
        <v>3.9772059999999998</v>
      </c>
      <c r="O27053" s="9">
        <v>2.5828009999999999</v>
      </c>
      <c r="P27053" s="10">
        <v>3.2800034999999998</v>
      </c>
    </row>
    <row r="27054" spans="1:16" x14ac:dyDescent="0.25">
      <c r="A27054" s="5" t="s">
        <v>62293</v>
      </c>
      <c r="B27054" s="6" t="s">
        <v>62291</v>
      </c>
      <c r="C27054" s="6">
        <v>9094</v>
      </c>
      <c r="D27054" s="6">
        <v>676</v>
      </c>
      <c r="E27054" s="6" t="s">
        <v>62292</v>
      </c>
      <c r="F27054" s="6" t="s">
        <v>60981</v>
      </c>
      <c r="G27054" s="6" t="s">
        <v>62283</v>
      </c>
      <c r="H27054" s="6">
        <v>71007000</v>
      </c>
      <c r="I27054" s="6">
        <v>295450000</v>
      </c>
      <c r="J27054" s="6">
        <v>32488.453925665275</v>
      </c>
      <c r="K27054" s="6">
        <v>13.452662721893491</v>
      </c>
      <c r="L27054" s="6">
        <v>10.388670821063151</v>
      </c>
      <c r="M27054" s="6">
        <v>2.6708786689938644</v>
      </c>
      <c r="N27054" s="6">
        <v>3.8947750000000001</v>
      </c>
      <c r="O27054" s="6">
        <v>2.3038289999999999</v>
      </c>
      <c r="P27054" s="7">
        <v>3.0993019999999998</v>
      </c>
    </row>
    <row r="27055" spans="1:16" x14ac:dyDescent="0.25">
      <c r="A27055" s="8" t="s">
        <v>62294</v>
      </c>
      <c r="B27055" s="9" t="s">
        <v>62295</v>
      </c>
      <c r="C27055" s="9">
        <v>551</v>
      </c>
      <c r="D27055" s="9">
        <v>85</v>
      </c>
      <c r="E27055" s="9" t="s">
        <v>25816</v>
      </c>
      <c r="F27055" s="9" t="s">
        <v>60981</v>
      </c>
      <c r="G27055" s="9" t="s">
        <v>62296</v>
      </c>
      <c r="H27055" s="9">
        <v>4609000</v>
      </c>
      <c r="I27055" s="9">
        <v>20604000</v>
      </c>
      <c r="J27055" s="9">
        <v>37393.829401088929</v>
      </c>
      <c r="K27055" s="9">
        <v>6.4823529411764707</v>
      </c>
      <c r="L27055" s="9">
        <v>10.529287722537248</v>
      </c>
      <c r="M27055" s="9">
        <v>2.0125473068498057</v>
      </c>
      <c r="N27055" s="9">
        <v>3.9339569999999999</v>
      </c>
      <c r="O27055" s="9">
        <v>1.9824550000000001</v>
      </c>
      <c r="P27055" s="10">
        <v>2.9582060000000001</v>
      </c>
    </row>
    <row r="27056" spans="1:16" x14ac:dyDescent="0.25">
      <c r="A27056" s="5" t="s">
        <v>62297</v>
      </c>
      <c r="B27056" s="6" t="s">
        <v>62298</v>
      </c>
      <c r="C27056" s="6">
        <v>13171</v>
      </c>
      <c r="D27056" s="6">
        <v>792</v>
      </c>
      <c r="E27056" s="6" t="s">
        <v>28630</v>
      </c>
      <c r="F27056" s="6" t="s">
        <v>60981</v>
      </c>
      <c r="G27056" s="6" t="s">
        <v>15341</v>
      </c>
      <c r="H27056" s="6">
        <v>126145000</v>
      </c>
      <c r="I27056" s="6">
        <v>534331000</v>
      </c>
      <c r="J27056" s="6">
        <v>40568.749525472631</v>
      </c>
      <c r="K27056" s="6">
        <v>16.630050505050505</v>
      </c>
      <c r="L27056" s="6">
        <v>10.610777982296115</v>
      </c>
      <c r="M27056" s="6">
        <v>2.8696048611277689</v>
      </c>
      <c r="N27056" s="6">
        <v>3.956664</v>
      </c>
      <c r="O27056" s="6">
        <v>2.4008400000000001</v>
      </c>
      <c r="P27056" s="7">
        <v>3.1787520000000002</v>
      </c>
    </row>
    <row r="27057" spans="1:16" x14ac:dyDescent="0.25">
      <c r="A27057" s="8" t="s">
        <v>62299</v>
      </c>
      <c r="B27057" s="9" t="s">
        <v>62300</v>
      </c>
      <c r="C27057" s="9">
        <v>5417</v>
      </c>
      <c r="D27057" s="9">
        <v>452</v>
      </c>
      <c r="E27057" s="9" t="s">
        <v>29263</v>
      </c>
      <c r="F27057" s="9" t="s">
        <v>60981</v>
      </c>
      <c r="G27057" s="9" t="s">
        <v>15341</v>
      </c>
      <c r="H27057" s="9">
        <v>38314000</v>
      </c>
      <c r="I27057" s="9">
        <v>161061000</v>
      </c>
      <c r="J27057" s="9">
        <v>29732.508768691157</v>
      </c>
      <c r="K27057" s="9">
        <v>11.984513274336283</v>
      </c>
      <c r="L27057" s="9">
        <v>10.300029930174889</v>
      </c>
      <c r="M27057" s="9">
        <v>2.5637573607261035</v>
      </c>
      <c r="N27057" s="9">
        <v>3.8700749999999999</v>
      </c>
      <c r="O27057" s="9">
        <v>2.2515360000000002</v>
      </c>
      <c r="P27057" s="10">
        <v>3.0608054999999998</v>
      </c>
    </row>
    <row r="27058" spans="1:16" x14ac:dyDescent="0.25">
      <c r="A27058" s="5" t="s">
        <v>62301</v>
      </c>
      <c r="B27058" s="6" t="s">
        <v>62302</v>
      </c>
      <c r="C27058" s="6">
        <v>541</v>
      </c>
      <c r="D27058" s="6">
        <v>55</v>
      </c>
      <c r="E27058" s="6" t="s">
        <v>17252</v>
      </c>
      <c r="F27058" s="6" t="s">
        <v>60981</v>
      </c>
      <c r="G27058" s="6" t="s">
        <v>62286</v>
      </c>
      <c r="H27058" s="6">
        <v>3625000</v>
      </c>
      <c r="I27058" s="6">
        <v>16894000</v>
      </c>
      <c r="J27058" s="6">
        <v>31227.35674676525</v>
      </c>
      <c r="K27058" s="6">
        <v>9.836363636363636</v>
      </c>
      <c r="L27058" s="6">
        <v>10.349081831113869</v>
      </c>
      <c r="M27058" s="6">
        <v>2.3829074818328788</v>
      </c>
      <c r="N27058" s="6">
        <v>3.8837429999999999</v>
      </c>
      <c r="O27058" s="6">
        <v>2.163252</v>
      </c>
      <c r="P27058" s="7">
        <v>3.0234974999999999</v>
      </c>
    </row>
    <row r="27059" spans="1:16" x14ac:dyDescent="0.25">
      <c r="A27059" s="8" t="s">
        <v>62303</v>
      </c>
      <c r="B27059" s="9" t="s">
        <v>62304</v>
      </c>
      <c r="C27059" s="9">
        <v>26</v>
      </c>
      <c r="D27059" s="9">
        <v>4</v>
      </c>
      <c r="E27059" s="9" t="s">
        <v>62305</v>
      </c>
      <c r="F27059" s="9" t="s">
        <v>60981</v>
      </c>
      <c r="G27059" s="9" t="s">
        <v>62296</v>
      </c>
      <c r="H27059" s="9">
        <v>181000</v>
      </c>
      <c r="I27059" s="9">
        <v>979000</v>
      </c>
      <c r="J27059" s="9">
        <v>37653.846153846156</v>
      </c>
      <c r="K27059" s="9">
        <v>6.5</v>
      </c>
      <c r="L27059" s="9">
        <v>10.536216940850467</v>
      </c>
      <c r="M27059" s="9">
        <v>2.0149030205422647</v>
      </c>
      <c r="N27059" s="9">
        <v>3.9358879999999998</v>
      </c>
      <c r="O27059" s="9">
        <v>1.9836050000000001</v>
      </c>
      <c r="P27059" s="10">
        <v>2.9597465000000001</v>
      </c>
    </row>
    <row r="27060" spans="1:16" x14ac:dyDescent="0.25">
      <c r="A27060" s="5" t="s">
        <v>62306</v>
      </c>
      <c r="B27060" s="6" t="s">
        <v>62307</v>
      </c>
      <c r="C27060" s="6">
        <v>8169</v>
      </c>
      <c r="D27060" s="6">
        <v>569</v>
      </c>
      <c r="E27060" s="6" t="s">
        <v>49891</v>
      </c>
      <c r="F27060" s="6" t="s">
        <v>60981</v>
      </c>
      <c r="G27060" s="6" t="s">
        <v>56604</v>
      </c>
      <c r="H27060" s="6">
        <v>88199000</v>
      </c>
      <c r="I27060" s="6">
        <v>354345000</v>
      </c>
      <c r="J27060" s="6">
        <v>43376.790304810871</v>
      </c>
      <c r="K27060" s="6">
        <v>14.356766256590509</v>
      </c>
      <c r="L27060" s="6">
        <v>10.677702844973998</v>
      </c>
      <c r="M27060" s="6">
        <v>2.7315561753850504</v>
      </c>
      <c r="N27060" s="6">
        <v>3.9753129999999999</v>
      </c>
      <c r="O27060" s="6">
        <v>2.33345</v>
      </c>
      <c r="P27060" s="7">
        <v>3.1543814999999999</v>
      </c>
    </row>
    <row r="27061" spans="1:16" x14ac:dyDescent="0.25">
      <c r="A27061" s="8" t="s">
        <v>62308</v>
      </c>
      <c r="B27061" s="9" t="s">
        <v>62307</v>
      </c>
      <c r="C27061" s="9">
        <v>878</v>
      </c>
      <c r="D27061" s="9">
        <v>25</v>
      </c>
      <c r="E27061" s="9" t="s">
        <v>49891</v>
      </c>
      <c r="F27061" s="9" t="s">
        <v>60981</v>
      </c>
      <c r="G27061" s="9" t="s">
        <v>56604</v>
      </c>
      <c r="H27061" s="9">
        <v>12070000</v>
      </c>
      <c r="I27061" s="9">
        <v>43599000</v>
      </c>
      <c r="J27061" s="9">
        <v>49657.175398633255</v>
      </c>
      <c r="K27061" s="9">
        <v>35.119999999999997</v>
      </c>
      <c r="L27061" s="9">
        <v>10.812918316515093</v>
      </c>
      <c r="M27061" s="9">
        <v>3.5868467285487844</v>
      </c>
      <c r="N27061" s="9">
        <v>4.0129900000000003</v>
      </c>
      <c r="O27061" s="9">
        <v>2.7509730000000001</v>
      </c>
      <c r="P27061" s="10">
        <v>3.3819815000000002</v>
      </c>
    </row>
    <row r="27062" spans="1:16" x14ac:dyDescent="0.25">
      <c r="A27062" s="5" t="s">
        <v>62309</v>
      </c>
      <c r="B27062" s="6" t="s">
        <v>62310</v>
      </c>
      <c r="C27062" s="6">
        <v>66</v>
      </c>
      <c r="D27062" s="6">
        <v>3</v>
      </c>
      <c r="E27062" s="6" t="s">
        <v>62311</v>
      </c>
      <c r="F27062" s="6" t="s">
        <v>60981</v>
      </c>
      <c r="G27062" s="6" t="s">
        <v>62162</v>
      </c>
      <c r="H27062" s="6">
        <v>378000</v>
      </c>
      <c r="I27062" s="6">
        <v>1604000</v>
      </c>
      <c r="J27062" s="6">
        <v>24303.030303030304</v>
      </c>
      <c r="K27062" s="6">
        <v>22</v>
      </c>
      <c r="L27062" s="6">
        <v>10.098397471667822</v>
      </c>
      <c r="M27062" s="6">
        <v>3.1354942159291497</v>
      </c>
      <c r="N27062" s="6">
        <v>3.8138909999999999</v>
      </c>
      <c r="O27062" s="6">
        <v>2.5306380000000002</v>
      </c>
      <c r="P27062" s="7">
        <v>3.1722644999999998</v>
      </c>
    </row>
    <row r="27063" spans="1:16" x14ac:dyDescent="0.25">
      <c r="A27063" s="8" t="s">
        <v>62312</v>
      </c>
      <c r="B27063" s="9" t="s">
        <v>62298</v>
      </c>
      <c r="C27063" s="9">
        <v>16</v>
      </c>
      <c r="D27063" s="9">
        <v>6</v>
      </c>
      <c r="E27063" s="9" t="s">
        <v>28630</v>
      </c>
      <c r="F27063" s="9" t="s">
        <v>60981</v>
      </c>
      <c r="G27063" s="9" t="s">
        <v>15341</v>
      </c>
      <c r="H27063" s="9">
        <v>143000</v>
      </c>
      <c r="I27063" s="9">
        <v>769000</v>
      </c>
      <c r="J27063" s="9">
        <v>48062.5</v>
      </c>
      <c r="K27063" s="9">
        <v>2.6666666666666665</v>
      </c>
      <c r="L27063" s="9">
        <v>10.780278332273426</v>
      </c>
      <c r="M27063" s="9">
        <v>1.2992829841302609</v>
      </c>
      <c r="N27063" s="9">
        <v>4.003895</v>
      </c>
      <c r="O27063" s="9">
        <v>1.6342639999999999</v>
      </c>
      <c r="P27063" s="10">
        <v>2.8190795</v>
      </c>
    </row>
    <row r="27064" spans="1:16" x14ac:dyDescent="0.25">
      <c r="A27064" s="5" t="s">
        <v>62313</v>
      </c>
      <c r="B27064" s="6" t="s">
        <v>62314</v>
      </c>
      <c r="C27064" s="6">
        <v>229</v>
      </c>
      <c r="D27064" s="6">
        <v>39</v>
      </c>
      <c r="E27064" s="6" t="s">
        <v>62315</v>
      </c>
      <c r="F27064" s="6" t="s">
        <v>60981</v>
      </c>
      <c r="G27064" s="6" t="s">
        <v>10329</v>
      </c>
      <c r="H27064" s="6">
        <v>1821000</v>
      </c>
      <c r="I27064" s="6">
        <v>7347000</v>
      </c>
      <c r="J27064" s="6">
        <v>32082.96943231441</v>
      </c>
      <c r="K27064" s="6">
        <v>5.8717948717948714</v>
      </c>
      <c r="L27064" s="6">
        <v>10.376111789747128</v>
      </c>
      <c r="M27064" s="6">
        <v>1.9274253343812102</v>
      </c>
      <c r="N27064" s="6">
        <v>3.8912749999999998</v>
      </c>
      <c r="O27064" s="6">
        <v>1.940901</v>
      </c>
      <c r="P27064" s="7">
        <v>2.9160879999999998</v>
      </c>
    </row>
    <row r="27065" spans="1:16" x14ac:dyDescent="0.25">
      <c r="A27065" s="8" t="s">
        <v>62316</v>
      </c>
      <c r="B27065" s="9" t="s">
        <v>62317</v>
      </c>
      <c r="C27065" s="9">
        <v>941</v>
      </c>
      <c r="D27065" s="9">
        <v>91</v>
      </c>
      <c r="E27065" s="9" t="s">
        <v>62318</v>
      </c>
      <c r="F27065" s="9" t="s">
        <v>60981</v>
      </c>
      <c r="G27065" s="9" t="s">
        <v>56604</v>
      </c>
      <c r="H27065" s="9">
        <v>11161000</v>
      </c>
      <c r="I27065" s="9">
        <v>54583000</v>
      </c>
      <c r="J27065" s="9">
        <v>58005.313496280556</v>
      </c>
      <c r="K27065" s="9">
        <v>10.340659340659341</v>
      </c>
      <c r="L27065" s="9">
        <v>10.968307136988605</v>
      </c>
      <c r="M27065" s="9">
        <v>2.4283944395246579</v>
      </c>
      <c r="N27065" s="9">
        <v>4.0562889999999996</v>
      </c>
      <c r="O27065" s="9">
        <v>2.185457</v>
      </c>
      <c r="P27065" s="10">
        <v>3.1208729999999996</v>
      </c>
    </row>
    <row r="27066" spans="1:16" x14ac:dyDescent="0.25">
      <c r="A27066" s="5" t="s">
        <v>62319</v>
      </c>
      <c r="B27066" s="6" t="s">
        <v>62320</v>
      </c>
      <c r="C27066" s="6">
        <v>7879</v>
      </c>
      <c r="D27066" s="6">
        <v>760</v>
      </c>
      <c r="E27066" s="6" t="s">
        <v>62321</v>
      </c>
      <c r="F27066" s="6" t="s">
        <v>60981</v>
      </c>
      <c r="G27066" s="6" t="s">
        <v>62296</v>
      </c>
      <c r="H27066" s="6">
        <v>73825000</v>
      </c>
      <c r="I27066" s="6">
        <v>312019000</v>
      </c>
      <c r="J27066" s="6">
        <v>39601.345348394469</v>
      </c>
      <c r="K27066" s="6">
        <v>10.367105263157894</v>
      </c>
      <c r="L27066" s="6">
        <v>10.586643621458341</v>
      </c>
      <c r="M27066" s="6">
        <v>2.4307236810785073</v>
      </c>
      <c r="N27066" s="6">
        <v>3.9499390000000001</v>
      </c>
      <c r="O27066" s="6">
        <v>2.1865939999999999</v>
      </c>
      <c r="P27066" s="7">
        <v>3.0682665</v>
      </c>
    </row>
    <row r="27067" spans="1:16" x14ac:dyDescent="0.25">
      <c r="A27067" s="8" t="s">
        <v>62322</v>
      </c>
      <c r="B27067" s="9" t="s">
        <v>62323</v>
      </c>
      <c r="C27067" s="9">
        <v>51</v>
      </c>
      <c r="D27067" s="9">
        <v>15</v>
      </c>
      <c r="E27067" s="9" t="s">
        <v>62324</v>
      </c>
      <c r="F27067" s="9" t="s">
        <v>60981</v>
      </c>
      <c r="G27067" s="9" t="s">
        <v>62286</v>
      </c>
      <c r="H27067" s="9">
        <v>352000</v>
      </c>
      <c r="I27067" s="9">
        <v>1316000</v>
      </c>
      <c r="J27067" s="9">
        <v>25803.921568627451</v>
      </c>
      <c r="K27067" s="9">
        <v>3.4</v>
      </c>
      <c r="L27067" s="9">
        <v>10.158320511191556</v>
      </c>
      <c r="M27067" s="9">
        <v>1.4816045409242156</v>
      </c>
      <c r="N27067" s="9">
        <v>3.8305880000000001</v>
      </c>
      <c r="O27067" s="9">
        <v>1.7232670000000001</v>
      </c>
      <c r="P27067" s="10">
        <v>2.7769275000000002</v>
      </c>
    </row>
    <row r="27068" spans="1:16" x14ac:dyDescent="0.25">
      <c r="A27068" s="5" t="s">
        <v>62325</v>
      </c>
      <c r="B27068" s="6" t="s">
        <v>62326</v>
      </c>
      <c r="C27068" s="6">
        <v>152</v>
      </c>
      <c r="D27068" s="6">
        <v>12</v>
      </c>
      <c r="E27068" s="6" t="s">
        <v>62327</v>
      </c>
      <c r="F27068" s="6" t="s">
        <v>60981</v>
      </c>
      <c r="G27068" s="6" t="s">
        <v>62199</v>
      </c>
      <c r="H27068" s="6">
        <v>1442000</v>
      </c>
      <c r="I27068" s="6">
        <v>6626000</v>
      </c>
      <c r="J27068" s="6">
        <v>43592.105263157893</v>
      </c>
      <c r="K27068" s="6">
        <v>12.666666666666666</v>
      </c>
      <c r="L27068" s="6">
        <v>10.682654280666181</v>
      </c>
      <c r="M27068" s="6">
        <v>2.6149597780361979</v>
      </c>
      <c r="N27068" s="6">
        <v>3.9766919999999999</v>
      </c>
      <c r="O27068" s="6">
        <v>2.276532</v>
      </c>
      <c r="P27068" s="7">
        <v>3.1266119999999997</v>
      </c>
    </row>
    <row r="27069" spans="1:16" x14ac:dyDescent="0.25">
      <c r="A27069" s="8" t="s">
        <v>62328</v>
      </c>
      <c r="B27069" s="9" t="s">
        <v>62329</v>
      </c>
      <c r="C27069" s="9">
        <v>5283</v>
      </c>
      <c r="D27069" s="9">
        <v>183</v>
      </c>
      <c r="E27069" s="9" t="s">
        <v>527</v>
      </c>
      <c r="F27069" s="9" t="s">
        <v>60981</v>
      </c>
      <c r="G27069" s="9" t="s">
        <v>15341</v>
      </c>
      <c r="H27069" s="9">
        <v>61972000</v>
      </c>
      <c r="I27069" s="9">
        <v>243468000</v>
      </c>
      <c r="J27069" s="9">
        <v>46085.178875638841</v>
      </c>
      <c r="K27069" s="9">
        <v>28.868852459016395</v>
      </c>
      <c r="L27069" s="9">
        <v>10.738268376563623</v>
      </c>
      <c r="M27069" s="9">
        <v>3.3968162136465923</v>
      </c>
      <c r="N27069" s="9">
        <v>3.9921890000000002</v>
      </c>
      <c r="O27069" s="9">
        <v>2.658207</v>
      </c>
      <c r="P27069" s="10">
        <v>3.3251980000000003</v>
      </c>
    </row>
    <row r="27070" spans="1:16" x14ac:dyDescent="0.25">
      <c r="A27070" s="5" t="s">
        <v>62330</v>
      </c>
      <c r="B27070" s="6" t="s">
        <v>62331</v>
      </c>
      <c r="C27070" s="6">
        <v>793</v>
      </c>
      <c r="D27070" s="6">
        <v>119</v>
      </c>
      <c r="E27070" s="6" t="s">
        <v>62332</v>
      </c>
      <c r="F27070" s="6" t="s">
        <v>60981</v>
      </c>
      <c r="G27070" s="6" t="s">
        <v>11537</v>
      </c>
      <c r="H27070" s="6">
        <v>7652000</v>
      </c>
      <c r="I27070" s="6">
        <v>35785000</v>
      </c>
      <c r="J27070" s="6">
        <v>45126.103404791931</v>
      </c>
      <c r="K27070" s="6">
        <v>6.6638655462184877</v>
      </c>
      <c r="L27070" s="6">
        <v>10.717238307397412</v>
      </c>
      <c r="M27070" s="6">
        <v>2.0365164969628022</v>
      </c>
      <c r="N27070" s="6">
        <v>3.986329</v>
      </c>
      <c r="O27070" s="6">
        <v>1.994156</v>
      </c>
      <c r="P27070" s="7">
        <v>2.9902424999999999</v>
      </c>
    </row>
    <row r="27071" spans="1:16" x14ac:dyDescent="0.25">
      <c r="A27071" s="8" t="s">
        <v>62333</v>
      </c>
      <c r="B27071" s="9" t="s">
        <v>62300</v>
      </c>
      <c r="C27071" s="9">
        <v>4266</v>
      </c>
      <c r="D27071" s="9">
        <v>292</v>
      </c>
      <c r="E27071" s="9" t="s">
        <v>29263</v>
      </c>
      <c r="F27071" s="9" t="s">
        <v>60981</v>
      </c>
      <c r="G27071" s="9" t="s">
        <v>15341</v>
      </c>
      <c r="H27071" s="9">
        <v>36340000</v>
      </c>
      <c r="I27071" s="9">
        <v>151492000</v>
      </c>
      <c r="J27071" s="9">
        <v>35511.486169714015</v>
      </c>
      <c r="K27071" s="9">
        <v>14.609589041095891</v>
      </c>
      <c r="L27071" s="9">
        <v>10.477639636713976</v>
      </c>
      <c r="M27071" s="9">
        <v>2.747885407537348</v>
      </c>
      <c r="N27071" s="9">
        <v>3.9195660000000001</v>
      </c>
      <c r="O27071" s="9">
        <v>2.341421</v>
      </c>
      <c r="P27071" s="10">
        <v>3.1304935</v>
      </c>
    </row>
    <row r="27072" spans="1:16" x14ac:dyDescent="0.25">
      <c r="A27072" s="5" t="s">
        <v>62334</v>
      </c>
      <c r="B27072" s="6" t="s">
        <v>62300</v>
      </c>
      <c r="C27072" s="6">
        <v>32</v>
      </c>
      <c r="D27072" s="6">
        <v>12</v>
      </c>
      <c r="E27072" s="6" t="s">
        <v>29263</v>
      </c>
      <c r="F27072" s="6" t="s">
        <v>60981</v>
      </c>
      <c r="G27072" s="6" t="s">
        <v>15341</v>
      </c>
      <c r="H27072" s="6">
        <v>250000</v>
      </c>
      <c r="I27072" s="6">
        <v>1015000</v>
      </c>
      <c r="J27072" s="6">
        <v>31718.75</v>
      </c>
      <c r="K27072" s="6">
        <v>2.6666666666666665</v>
      </c>
      <c r="L27072" s="6">
        <v>10.364694794254925</v>
      </c>
      <c r="M27072" s="6">
        <v>1.2992829841302609</v>
      </c>
      <c r="N27072" s="6">
        <v>3.8880940000000002</v>
      </c>
      <c r="O27072" s="6">
        <v>1.6342639999999999</v>
      </c>
      <c r="P27072" s="7">
        <v>2.7611790000000003</v>
      </c>
    </row>
    <row r="27073" spans="1:16" x14ac:dyDescent="0.25">
      <c r="A27073" s="8" t="s">
        <v>62335</v>
      </c>
      <c r="B27073" s="9" t="s">
        <v>62336</v>
      </c>
      <c r="C27073" s="9">
        <v>1336</v>
      </c>
      <c r="D27073" s="9">
        <v>100</v>
      </c>
      <c r="E27073" s="9" t="s">
        <v>62337</v>
      </c>
      <c r="F27073" s="9" t="s">
        <v>60981</v>
      </c>
      <c r="G27073" s="9" t="s">
        <v>62286</v>
      </c>
      <c r="H27073" s="9">
        <v>12023000</v>
      </c>
      <c r="I27073" s="9">
        <v>48002000</v>
      </c>
      <c r="J27073" s="9">
        <v>35929.640718562878</v>
      </c>
      <c r="K27073" s="9">
        <v>13.36</v>
      </c>
      <c r="L27073" s="9">
        <v>10.489345712360562</v>
      </c>
      <c r="M27073" s="9">
        <v>2.664446563620078</v>
      </c>
      <c r="N27073" s="9">
        <v>3.922828</v>
      </c>
      <c r="O27073" s="9">
        <v>2.3006890000000002</v>
      </c>
      <c r="P27073" s="10">
        <v>3.1117585000000001</v>
      </c>
    </row>
    <row r="27074" spans="1:16" x14ac:dyDescent="0.25">
      <c r="A27074" s="5" t="s">
        <v>62338</v>
      </c>
      <c r="B27074" s="6" t="s">
        <v>62339</v>
      </c>
      <c r="C27074" s="6">
        <v>4194</v>
      </c>
      <c r="D27074" s="6">
        <v>123</v>
      </c>
      <c r="E27074" s="6" t="s">
        <v>62340</v>
      </c>
      <c r="F27074" s="6" t="s">
        <v>60981</v>
      </c>
      <c r="G27074" s="6" t="s">
        <v>15341</v>
      </c>
      <c r="H27074" s="6">
        <v>38487000</v>
      </c>
      <c r="I27074" s="6">
        <v>179491000</v>
      </c>
      <c r="J27074" s="6">
        <v>42797.09108249881</v>
      </c>
      <c r="K27074" s="6">
        <v>34.097560975609753</v>
      </c>
      <c r="L27074" s="6">
        <v>10.664248779699044</v>
      </c>
      <c r="M27074" s="6">
        <v>3.5581316401830598</v>
      </c>
      <c r="N27074" s="6">
        <v>3.9715639999999999</v>
      </c>
      <c r="O27074" s="6">
        <v>2.736955</v>
      </c>
      <c r="P27074" s="7">
        <v>3.3542594999999999</v>
      </c>
    </row>
    <row r="27075" spans="1:16" x14ac:dyDescent="0.25">
      <c r="A27075" s="8" t="s">
        <v>62341</v>
      </c>
      <c r="B27075" s="9" t="s">
        <v>62342</v>
      </c>
      <c r="C27075" s="9">
        <v>4977</v>
      </c>
      <c r="D27075" s="9">
        <v>353</v>
      </c>
      <c r="E27075" s="9" t="s">
        <v>62296</v>
      </c>
      <c r="F27075" s="9" t="s">
        <v>60981</v>
      </c>
      <c r="G27075" s="9" t="s">
        <v>62296</v>
      </c>
      <c r="H27075" s="9">
        <v>52821000</v>
      </c>
      <c r="I27075" s="9">
        <v>201698000</v>
      </c>
      <c r="J27075" s="9">
        <v>40526.01969057665</v>
      </c>
      <c r="K27075" s="9">
        <v>14.09915014164306</v>
      </c>
      <c r="L27075" s="9">
        <v>10.609724183500841</v>
      </c>
      <c r="M27075" s="9">
        <v>2.7146384602265936</v>
      </c>
      <c r="N27075" s="9">
        <v>3.9563709999999999</v>
      </c>
      <c r="O27075" s="9">
        <v>2.3251909999999998</v>
      </c>
      <c r="P27075" s="10">
        <v>3.1407809999999996</v>
      </c>
    </row>
    <row r="27076" spans="1:16" x14ac:dyDescent="0.25">
      <c r="A27076" s="5" t="s">
        <v>62343</v>
      </c>
      <c r="B27076" s="6" t="s">
        <v>62344</v>
      </c>
      <c r="C27076" s="6">
        <v>1326</v>
      </c>
      <c r="D27076" s="6">
        <v>186</v>
      </c>
      <c r="E27076" s="6" t="s">
        <v>62345</v>
      </c>
      <c r="F27076" s="6" t="s">
        <v>60981</v>
      </c>
      <c r="G27076" s="6" t="s">
        <v>62296</v>
      </c>
      <c r="H27076" s="6">
        <v>8031000</v>
      </c>
      <c r="I27076" s="6">
        <v>36778000</v>
      </c>
      <c r="J27076" s="6">
        <v>27736.048265460031</v>
      </c>
      <c r="K27076" s="6">
        <v>7.129032258064516</v>
      </c>
      <c r="L27076" s="6">
        <v>10.230524281050007</v>
      </c>
      <c r="M27076" s="6">
        <v>2.0954418830262771</v>
      </c>
      <c r="N27076" s="6">
        <v>3.850708</v>
      </c>
      <c r="O27076" s="6">
        <v>2.0229210000000002</v>
      </c>
      <c r="P27076" s="7">
        <v>2.9368145000000001</v>
      </c>
    </row>
    <row r="27077" spans="1:16" x14ac:dyDescent="0.25">
      <c r="A27077" s="8" t="s">
        <v>62346</v>
      </c>
      <c r="B27077" s="9" t="s">
        <v>62347</v>
      </c>
      <c r="C27077" s="9">
        <v>208</v>
      </c>
      <c r="D27077" s="9">
        <v>34</v>
      </c>
      <c r="E27077" s="9" t="s">
        <v>21178</v>
      </c>
      <c r="F27077" s="9" t="s">
        <v>60981</v>
      </c>
      <c r="G27077" s="9" t="s">
        <v>62283</v>
      </c>
      <c r="H27077" s="9">
        <v>1284000</v>
      </c>
      <c r="I27077" s="9">
        <v>6356000</v>
      </c>
      <c r="J27077" s="9">
        <v>30557.692307692309</v>
      </c>
      <c r="K27077" s="9">
        <v>6.117647058823529</v>
      </c>
      <c r="L27077" s="9">
        <v>10.327404451386242</v>
      </c>
      <c r="M27077" s="9">
        <v>1.962577201540525</v>
      </c>
      <c r="N27077" s="9">
        <v>3.8777029999999999</v>
      </c>
      <c r="O27077" s="9">
        <v>1.9580610000000001</v>
      </c>
      <c r="P27077" s="10">
        <v>2.9178820000000001</v>
      </c>
    </row>
    <row r="27078" spans="1:16" x14ac:dyDescent="0.25">
      <c r="A27078" s="5" t="s">
        <v>62348</v>
      </c>
      <c r="B27078" s="6" t="s">
        <v>62329</v>
      </c>
      <c r="C27078" s="6">
        <v>4642</v>
      </c>
      <c r="D27078" s="6">
        <v>278</v>
      </c>
      <c r="E27078" s="6" t="s">
        <v>527</v>
      </c>
      <c r="F27078" s="6" t="s">
        <v>60981</v>
      </c>
      <c r="G27078" s="6" t="s">
        <v>15341</v>
      </c>
      <c r="H27078" s="6">
        <v>37983000</v>
      </c>
      <c r="I27078" s="6">
        <v>154340000</v>
      </c>
      <c r="J27078" s="6">
        <v>33248.59974149074</v>
      </c>
      <c r="K27078" s="6">
        <v>16.697841726618705</v>
      </c>
      <c r="L27078" s="6">
        <v>10.411798008161641</v>
      </c>
      <c r="M27078" s="6">
        <v>2.8734426957957169</v>
      </c>
      <c r="N27078" s="6">
        <v>3.9012190000000002</v>
      </c>
      <c r="O27078" s="6">
        <v>2.402714</v>
      </c>
      <c r="P27078" s="7">
        <v>3.1519665000000003</v>
      </c>
    </row>
    <row r="27079" spans="1:16" x14ac:dyDescent="0.25">
      <c r="A27079" s="8" t="s">
        <v>62349</v>
      </c>
      <c r="B27079" s="9" t="s">
        <v>62350</v>
      </c>
      <c r="C27079" s="9">
        <v>2166</v>
      </c>
      <c r="D27079" s="9">
        <v>167</v>
      </c>
      <c r="E27079" s="9" t="s">
        <v>62351</v>
      </c>
      <c r="F27079" s="9" t="s">
        <v>60981</v>
      </c>
      <c r="G27079" s="9" t="s">
        <v>62296</v>
      </c>
      <c r="H27079" s="9">
        <v>19857000</v>
      </c>
      <c r="I27079" s="9">
        <v>79348000</v>
      </c>
      <c r="J27079" s="9">
        <v>36633.42566943675</v>
      </c>
      <c r="K27079" s="9">
        <v>12.970059880239521</v>
      </c>
      <c r="L27079" s="9">
        <v>10.508743669371048</v>
      </c>
      <c r="M27079" s="9">
        <v>2.636916459604675</v>
      </c>
      <c r="N27079" s="9">
        <v>3.9282330000000001</v>
      </c>
      <c r="O27079" s="9">
        <v>2.2872499999999998</v>
      </c>
      <c r="P27079" s="10">
        <v>3.1077414999999999</v>
      </c>
    </row>
    <row r="27080" spans="1:16" x14ac:dyDescent="0.25">
      <c r="A27080" s="5" t="s">
        <v>62352</v>
      </c>
      <c r="B27080" s="6" t="s">
        <v>62353</v>
      </c>
      <c r="C27080" s="6">
        <v>1113</v>
      </c>
      <c r="D27080" s="6">
        <v>93</v>
      </c>
      <c r="E27080" s="6" t="s">
        <v>62354</v>
      </c>
      <c r="F27080" s="6" t="s">
        <v>60981</v>
      </c>
      <c r="G27080" s="6" t="s">
        <v>10329</v>
      </c>
      <c r="H27080" s="6">
        <v>9362000</v>
      </c>
      <c r="I27080" s="6">
        <v>41187000</v>
      </c>
      <c r="J27080" s="6">
        <v>37005.390835579514</v>
      </c>
      <c r="K27080" s="6">
        <v>11.96774193548387</v>
      </c>
      <c r="L27080" s="6">
        <v>10.518845901997</v>
      </c>
      <c r="M27080" s="6">
        <v>2.5624648841338749</v>
      </c>
      <c r="N27080" s="6">
        <v>3.9310480000000001</v>
      </c>
      <c r="O27080" s="6">
        <v>2.2509049999999999</v>
      </c>
      <c r="P27080" s="7">
        <v>3.0909765</v>
      </c>
    </row>
    <row r="27081" spans="1:16" x14ac:dyDescent="0.25">
      <c r="A27081" s="8" t="s">
        <v>62355</v>
      </c>
      <c r="B27081" s="9" t="s">
        <v>62356</v>
      </c>
      <c r="C27081" s="9">
        <v>18267</v>
      </c>
      <c r="D27081" s="9">
        <v>769</v>
      </c>
      <c r="E27081" s="9" t="s">
        <v>62357</v>
      </c>
      <c r="F27081" s="9" t="s">
        <v>60981</v>
      </c>
      <c r="G27081" s="9" t="s">
        <v>15341</v>
      </c>
      <c r="H27081" s="9">
        <v>175729000</v>
      </c>
      <c r="I27081" s="9">
        <v>712957000</v>
      </c>
      <c r="J27081" s="9">
        <v>39029.780478458422</v>
      </c>
      <c r="K27081" s="9">
        <v>23.754226267880362</v>
      </c>
      <c r="L27081" s="9">
        <v>10.57210585686067</v>
      </c>
      <c r="M27081" s="9">
        <v>3.2089962327353572</v>
      </c>
      <c r="N27081" s="9">
        <v>3.9458880000000001</v>
      </c>
      <c r="O27081" s="9">
        <v>2.566519</v>
      </c>
      <c r="P27081" s="10">
        <v>3.2562034999999998</v>
      </c>
    </row>
    <row r="27082" spans="1:16" x14ac:dyDescent="0.25">
      <c r="A27082" s="5" t="s">
        <v>62358</v>
      </c>
      <c r="B27082" s="6" t="s">
        <v>62356</v>
      </c>
      <c r="C27082" s="6">
        <v>23330</v>
      </c>
      <c r="D27082" s="6">
        <v>1261</v>
      </c>
      <c r="E27082" s="6" t="s">
        <v>62357</v>
      </c>
      <c r="F27082" s="6" t="s">
        <v>60981</v>
      </c>
      <c r="G27082" s="6" t="s">
        <v>15341</v>
      </c>
      <c r="H27082" s="6">
        <v>182268000</v>
      </c>
      <c r="I27082" s="6">
        <v>720320000</v>
      </c>
      <c r="J27082" s="6">
        <v>30875.267895413632</v>
      </c>
      <c r="K27082" s="6">
        <v>18.501189532117369</v>
      </c>
      <c r="L27082" s="6">
        <v>10.337743138525614</v>
      </c>
      <c r="M27082" s="6">
        <v>2.9704754653562211</v>
      </c>
      <c r="N27082" s="6">
        <v>3.8805839999999998</v>
      </c>
      <c r="O27082" s="6">
        <v>2.4500820000000001</v>
      </c>
      <c r="P27082" s="7">
        <v>3.165333</v>
      </c>
    </row>
    <row r="27083" spans="1:16" x14ac:dyDescent="0.25">
      <c r="A27083" s="8" t="s">
        <v>62359</v>
      </c>
      <c r="B27083" s="9" t="s">
        <v>62291</v>
      </c>
      <c r="C27083" s="9">
        <v>1018</v>
      </c>
      <c r="D27083" s="9">
        <v>28</v>
      </c>
      <c r="E27083" s="9" t="s">
        <v>62292</v>
      </c>
      <c r="F27083" s="9" t="s">
        <v>60981</v>
      </c>
      <c r="G27083" s="9" t="s">
        <v>62283</v>
      </c>
      <c r="H27083" s="9">
        <v>9762000</v>
      </c>
      <c r="I27083" s="9">
        <v>41885000</v>
      </c>
      <c r="J27083" s="9">
        <v>41144.400785854617</v>
      </c>
      <c r="K27083" s="9">
        <v>36.357142857142854</v>
      </c>
      <c r="L27083" s="9">
        <v>10.624867432807893</v>
      </c>
      <c r="M27083" s="9">
        <v>3.6205241344496644</v>
      </c>
      <c r="N27083" s="9">
        <v>3.9605899999999998</v>
      </c>
      <c r="O27083" s="9">
        <v>2.7674129999999999</v>
      </c>
      <c r="P27083" s="10">
        <v>3.3640014999999996</v>
      </c>
    </row>
    <row r="27084" spans="1:16" x14ac:dyDescent="0.25">
      <c r="A27084" s="5" t="s">
        <v>62360</v>
      </c>
      <c r="B27084" s="6" t="s">
        <v>62361</v>
      </c>
      <c r="C27084" s="6">
        <v>513</v>
      </c>
      <c r="D27084" s="6">
        <v>74</v>
      </c>
      <c r="E27084" s="6" t="s">
        <v>138</v>
      </c>
      <c r="F27084" s="6" t="s">
        <v>60981</v>
      </c>
      <c r="G27084" s="6" t="s">
        <v>56604</v>
      </c>
      <c r="H27084" s="6">
        <v>6371000</v>
      </c>
      <c r="I27084" s="6">
        <v>26367000</v>
      </c>
      <c r="J27084" s="6">
        <v>51397.660818713448</v>
      </c>
      <c r="K27084" s="6">
        <v>6.9324324324324325</v>
      </c>
      <c r="L27084" s="6">
        <v>10.847367396993208</v>
      </c>
      <c r="M27084" s="6">
        <v>2.0709597266239266</v>
      </c>
      <c r="N27084" s="6">
        <v>4.022589</v>
      </c>
      <c r="O27084" s="6">
        <v>2.0109699999999999</v>
      </c>
      <c r="P27084" s="7">
        <v>3.0167795000000002</v>
      </c>
    </row>
    <row r="27085" spans="1:16" x14ac:dyDescent="0.25">
      <c r="A27085" s="8" t="s">
        <v>62362</v>
      </c>
      <c r="B27085" s="9" t="s">
        <v>62363</v>
      </c>
      <c r="C27085" s="9">
        <v>29</v>
      </c>
      <c r="D27085" s="9">
        <v>5</v>
      </c>
      <c r="E27085" s="9" t="s">
        <v>31248</v>
      </c>
      <c r="F27085" s="9" t="s">
        <v>60981</v>
      </c>
      <c r="G27085" s="9" t="s">
        <v>62283</v>
      </c>
      <c r="H27085" s="9">
        <v>267000</v>
      </c>
      <c r="I27085" s="9">
        <v>1108000</v>
      </c>
      <c r="J27085" s="9">
        <v>38206.896551724138</v>
      </c>
      <c r="K27085" s="9">
        <v>5.8</v>
      </c>
      <c r="L27085" s="9">
        <v>10.550797489245577</v>
      </c>
      <c r="M27085" s="9">
        <v>1.9169226121820611</v>
      </c>
      <c r="N27085" s="9">
        <v>3.9399510000000002</v>
      </c>
      <c r="O27085" s="9">
        <v>1.9357740000000001</v>
      </c>
      <c r="P27085" s="10">
        <v>2.9378625</v>
      </c>
    </row>
    <row r="27086" spans="1:16" x14ac:dyDescent="0.25">
      <c r="A27086" s="5" t="s">
        <v>62364</v>
      </c>
      <c r="B27086" s="6" t="s">
        <v>62365</v>
      </c>
      <c r="C27086" s="6">
        <v>6283</v>
      </c>
      <c r="D27086" s="6">
        <v>514</v>
      </c>
      <c r="E27086" s="6" t="s">
        <v>19334</v>
      </c>
      <c r="F27086" s="6" t="s">
        <v>60981</v>
      </c>
      <c r="G27086" s="6" t="s">
        <v>56604</v>
      </c>
      <c r="H27086" s="6">
        <v>68363000</v>
      </c>
      <c r="I27086" s="6">
        <v>280934000</v>
      </c>
      <c r="J27086" s="6">
        <v>44713.353493554037</v>
      </c>
      <c r="K27086" s="6">
        <v>12.22373540856031</v>
      </c>
      <c r="L27086" s="6">
        <v>10.708049836296111</v>
      </c>
      <c r="M27086" s="6">
        <v>2.5820133518914732</v>
      </c>
      <c r="N27086" s="6">
        <v>3.9837690000000001</v>
      </c>
      <c r="O27086" s="6">
        <v>2.2604479999999998</v>
      </c>
      <c r="P27086" s="7">
        <v>3.1221085</v>
      </c>
    </row>
    <row r="27087" spans="1:16" x14ac:dyDescent="0.25">
      <c r="A27087" s="8" t="s">
        <v>62366</v>
      </c>
      <c r="B27087" s="9" t="s">
        <v>62367</v>
      </c>
      <c r="C27087" s="9">
        <v>368</v>
      </c>
      <c r="D27087" s="9">
        <v>30</v>
      </c>
      <c r="E27087" s="9" t="s">
        <v>19337</v>
      </c>
      <c r="F27087" s="9" t="s">
        <v>60981</v>
      </c>
      <c r="G27087" s="9" t="s">
        <v>62283</v>
      </c>
      <c r="H27087" s="9">
        <v>3831000</v>
      </c>
      <c r="I27087" s="9">
        <v>16971000</v>
      </c>
      <c r="J27087" s="9">
        <v>46116.84782608696</v>
      </c>
      <c r="K27087" s="9">
        <v>12.266666666666667</v>
      </c>
      <c r="L27087" s="9">
        <v>10.738955308638637</v>
      </c>
      <c r="M27087" s="9">
        <v>2.5852546236222822</v>
      </c>
      <c r="N27087" s="9">
        <v>3.992381</v>
      </c>
      <c r="O27087" s="9">
        <v>2.2620309999999999</v>
      </c>
      <c r="P27087" s="10">
        <v>3.1272060000000002</v>
      </c>
    </row>
    <row r="27088" spans="1:16" x14ac:dyDescent="0.25">
      <c r="A27088" s="5" t="s">
        <v>62368</v>
      </c>
      <c r="B27088" s="6" t="s">
        <v>62350</v>
      </c>
      <c r="C27088" s="6">
        <v>2354</v>
      </c>
      <c r="D27088" s="6">
        <v>255</v>
      </c>
      <c r="E27088" s="6" t="s">
        <v>62351</v>
      </c>
      <c r="F27088" s="6" t="s">
        <v>60981</v>
      </c>
      <c r="G27088" s="6" t="s">
        <v>10329</v>
      </c>
      <c r="H27088" s="6">
        <v>19045000</v>
      </c>
      <c r="I27088" s="6">
        <v>81973000</v>
      </c>
      <c r="J27088" s="6">
        <v>34822.854715378082</v>
      </c>
      <c r="K27088" s="6">
        <v>9.231372549019607</v>
      </c>
      <c r="L27088" s="6">
        <v>10.458057911255192</v>
      </c>
      <c r="M27088" s="6">
        <v>2.325458739978302</v>
      </c>
      <c r="N27088" s="6">
        <v>3.9141089999999998</v>
      </c>
      <c r="O27088" s="6">
        <v>2.1352069999999999</v>
      </c>
      <c r="P27088" s="7">
        <v>3.0246579999999996</v>
      </c>
    </row>
    <row r="27089" spans="1:16" x14ac:dyDescent="0.25">
      <c r="A27089" s="8" t="s">
        <v>62369</v>
      </c>
      <c r="B27089" s="9" t="s">
        <v>62370</v>
      </c>
      <c r="C27089" s="9">
        <v>93</v>
      </c>
      <c r="D27089" s="9">
        <v>6</v>
      </c>
      <c r="E27089" s="9" t="s">
        <v>62371</v>
      </c>
      <c r="F27089" s="9" t="s">
        <v>60981</v>
      </c>
      <c r="G27089" s="9" t="s">
        <v>62296</v>
      </c>
      <c r="H27089" s="9">
        <v>2341000</v>
      </c>
      <c r="I27089" s="9">
        <v>7956000</v>
      </c>
      <c r="J27089" s="9">
        <v>85548.387096774197</v>
      </c>
      <c r="K27089" s="9">
        <v>15.5</v>
      </c>
      <c r="L27089" s="9">
        <v>11.356849115025526</v>
      </c>
      <c r="M27089" s="9">
        <v>2.8033603809065348</v>
      </c>
      <c r="N27089" s="9">
        <v>4.164555</v>
      </c>
      <c r="O27089" s="9">
        <v>2.3685019999999999</v>
      </c>
      <c r="P27089" s="10">
        <v>3.2665284999999997</v>
      </c>
    </row>
    <row r="27090" spans="1:16" x14ac:dyDescent="0.25">
      <c r="A27090" s="5" t="s">
        <v>62372</v>
      </c>
      <c r="B27090" s="6" t="s">
        <v>62373</v>
      </c>
      <c r="C27090" s="6">
        <v>234</v>
      </c>
      <c r="D27090" s="6">
        <v>37</v>
      </c>
      <c r="E27090" s="6" t="s">
        <v>62374</v>
      </c>
      <c r="F27090" s="6" t="s">
        <v>60981</v>
      </c>
      <c r="G27090" s="6" t="s">
        <v>62296</v>
      </c>
      <c r="H27090" s="6">
        <v>2642000</v>
      </c>
      <c r="I27090" s="6">
        <v>10877000</v>
      </c>
      <c r="J27090" s="6">
        <v>46482.905982905984</v>
      </c>
      <c r="K27090" s="6">
        <v>6.3243243243243246</v>
      </c>
      <c r="L27090" s="6">
        <v>10.746861423771792</v>
      </c>
      <c r="M27090" s="6">
        <v>1.9912009082354765</v>
      </c>
      <c r="N27090" s="6">
        <v>3.9945840000000001</v>
      </c>
      <c r="O27090" s="6">
        <v>1.972035</v>
      </c>
      <c r="P27090" s="7">
        <v>2.9833094999999998</v>
      </c>
    </row>
    <row r="27091" spans="1:16" x14ac:dyDescent="0.25">
      <c r="A27091" s="8" t="s">
        <v>62375</v>
      </c>
      <c r="B27091" s="9" t="s">
        <v>62376</v>
      </c>
      <c r="C27091" s="9">
        <v>3003</v>
      </c>
      <c r="D27091" s="9">
        <v>223</v>
      </c>
      <c r="E27091" s="9" t="s">
        <v>62377</v>
      </c>
      <c r="F27091" s="9" t="s">
        <v>60981</v>
      </c>
      <c r="G27091" s="9" t="s">
        <v>15341</v>
      </c>
      <c r="H27091" s="9">
        <v>24264000</v>
      </c>
      <c r="I27091" s="9">
        <v>99223000</v>
      </c>
      <c r="J27091" s="9">
        <v>33041.292041292043</v>
      </c>
      <c r="K27091" s="9">
        <v>13.466367713004484</v>
      </c>
      <c r="L27091" s="9">
        <v>10.405543596938616</v>
      </c>
      <c r="M27091" s="9">
        <v>2.6718264872250352</v>
      </c>
      <c r="N27091" s="9">
        <v>3.8994759999999999</v>
      </c>
      <c r="O27091" s="9">
        <v>2.3042919999999998</v>
      </c>
      <c r="P27091" s="10">
        <v>3.1018840000000001</v>
      </c>
    </row>
    <row r="27092" spans="1:16" x14ac:dyDescent="0.25">
      <c r="A27092" s="5" t="s">
        <v>62378</v>
      </c>
      <c r="B27092" s="6" t="s">
        <v>62379</v>
      </c>
      <c r="C27092" s="6">
        <v>12903</v>
      </c>
      <c r="D27092" s="6">
        <v>644</v>
      </c>
      <c r="E27092" s="6" t="s">
        <v>23541</v>
      </c>
      <c r="F27092" s="6" t="s">
        <v>60981</v>
      </c>
      <c r="G27092" s="6" t="s">
        <v>62296</v>
      </c>
      <c r="H27092" s="6">
        <v>128956000</v>
      </c>
      <c r="I27092" s="6">
        <v>506763000</v>
      </c>
      <c r="J27092" s="6">
        <v>39274.819809346664</v>
      </c>
      <c r="K27092" s="6">
        <v>20.035714285714285</v>
      </c>
      <c r="L27092" s="6">
        <v>10.578364336473042</v>
      </c>
      <c r="M27092" s="6">
        <v>3.0462216734763827</v>
      </c>
      <c r="N27092" s="6">
        <v>3.947632</v>
      </c>
      <c r="O27092" s="6">
        <v>2.4870589999999999</v>
      </c>
      <c r="P27092" s="7">
        <v>3.2173455</v>
      </c>
    </row>
    <row r="27093" spans="1:16" x14ac:dyDescent="0.25">
      <c r="A27093" s="8" t="s">
        <v>62380</v>
      </c>
      <c r="B27093" s="9" t="s">
        <v>62379</v>
      </c>
      <c r="C27093" s="9">
        <v>251</v>
      </c>
      <c r="D27093" s="9">
        <v>64</v>
      </c>
      <c r="E27093" s="9" t="s">
        <v>23541</v>
      </c>
      <c r="F27093" s="9" t="s">
        <v>60981</v>
      </c>
      <c r="G27093" s="9" t="s">
        <v>62296</v>
      </c>
      <c r="H27093" s="9">
        <v>3287000</v>
      </c>
      <c r="I27093" s="9">
        <v>14774000</v>
      </c>
      <c r="J27093" s="9">
        <v>58860.5577689243</v>
      </c>
      <c r="K27093" s="9">
        <v>3.921875</v>
      </c>
      <c r="L27093" s="9">
        <v>10.982943487100256</v>
      </c>
      <c r="M27093" s="9">
        <v>1.5936895554659611</v>
      </c>
      <c r="N27093" s="9">
        <v>4.0603670000000003</v>
      </c>
      <c r="O27093" s="9">
        <v>1.777984</v>
      </c>
      <c r="P27093" s="10">
        <v>2.9191755000000001</v>
      </c>
    </row>
    <row r="27094" spans="1:16" x14ac:dyDescent="0.25">
      <c r="A27094" s="5" t="s">
        <v>62381</v>
      </c>
      <c r="B27094" s="6" t="s">
        <v>62382</v>
      </c>
      <c r="C27094" s="6">
        <v>83</v>
      </c>
      <c r="D27094" s="6">
        <v>16</v>
      </c>
      <c r="E27094" s="6" t="s">
        <v>62383</v>
      </c>
      <c r="F27094" s="6" t="s">
        <v>60981</v>
      </c>
      <c r="G27094" s="6" t="s">
        <v>10329</v>
      </c>
      <c r="H27094" s="6">
        <v>1132000</v>
      </c>
      <c r="I27094" s="6">
        <v>4412000</v>
      </c>
      <c r="J27094" s="6">
        <v>53156.626506024098</v>
      </c>
      <c r="K27094" s="6">
        <v>5.1875</v>
      </c>
      <c r="L27094" s="6">
        <v>10.881016863711992</v>
      </c>
      <c r="M27094" s="6">
        <v>1.8225311278948086</v>
      </c>
      <c r="N27094" s="6">
        <v>4.0319659999999997</v>
      </c>
      <c r="O27094" s="6">
        <v>1.889696</v>
      </c>
      <c r="P27094" s="7">
        <v>2.9608309999999998</v>
      </c>
    </row>
    <row r="27095" spans="1:16" x14ac:dyDescent="0.25">
      <c r="A27095" s="8" t="s">
        <v>62384</v>
      </c>
      <c r="B27095" s="9" t="s">
        <v>62385</v>
      </c>
      <c r="C27095" s="9">
        <v>75</v>
      </c>
      <c r="D27095" s="9">
        <v>6</v>
      </c>
      <c r="E27095" s="9" t="s">
        <v>62386</v>
      </c>
      <c r="F27095" s="9" t="s">
        <v>60981</v>
      </c>
      <c r="G27095" s="9" t="s">
        <v>62162</v>
      </c>
      <c r="H27095" s="9">
        <v>510000</v>
      </c>
      <c r="I27095" s="9">
        <v>2099000</v>
      </c>
      <c r="J27095" s="9">
        <v>27986.666666666668</v>
      </c>
      <c r="K27095" s="9">
        <v>12.5</v>
      </c>
      <c r="L27095" s="9">
        <v>10.23951921592873</v>
      </c>
      <c r="M27095" s="9">
        <v>2.6026896854443837</v>
      </c>
      <c r="N27095" s="9">
        <v>3.8532139999999999</v>
      </c>
      <c r="O27095" s="9">
        <v>2.2705419999999998</v>
      </c>
      <c r="P27095" s="10">
        <v>3.0618780000000001</v>
      </c>
    </row>
    <row r="27096" spans="1:16" x14ac:dyDescent="0.25">
      <c r="A27096" s="5" t="s">
        <v>62387</v>
      </c>
      <c r="B27096" s="6" t="s">
        <v>62388</v>
      </c>
      <c r="C27096" s="6">
        <v>17068</v>
      </c>
      <c r="D27096" s="6">
        <v>1019</v>
      </c>
      <c r="E27096" s="6" t="s">
        <v>62389</v>
      </c>
      <c r="F27096" s="6" t="s">
        <v>60981</v>
      </c>
      <c r="G27096" s="6" t="s">
        <v>56604</v>
      </c>
      <c r="H27096" s="6">
        <v>165755000</v>
      </c>
      <c r="I27096" s="6">
        <v>682818000</v>
      </c>
      <c r="J27096" s="6">
        <v>40005.741738926648</v>
      </c>
      <c r="K27096" s="6">
        <v>16.749754661432778</v>
      </c>
      <c r="L27096" s="6">
        <v>10.596803262367384</v>
      </c>
      <c r="M27096" s="6">
        <v>2.8763716939347903</v>
      </c>
      <c r="N27096" s="6">
        <v>3.9527700000000001</v>
      </c>
      <c r="O27096" s="6">
        <v>2.4041440000000001</v>
      </c>
      <c r="P27096" s="7">
        <v>3.1784569999999999</v>
      </c>
    </row>
    <row r="27097" spans="1:16" x14ac:dyDescent="0.25">
      <c r="A27097" s="8" t="s">
        <v>62390</v>
      </c>
      <c r="B27097" s="9" t="s">
        <v>62391</v>
      </c>
      <c r="C27097" s="9">
        <v>312</v>
      </c>
      <c r="D27097" s="9">
        <v>62</v>
      </c>
      <c r="E27097" s="9" t="s">
        <v>62392</v>
      </c>
      <c r="F27097" s="9" t="s">
        <v>60981</v>
      </c>
      <c r="G27097" s="9" t="s">
        <v>62162</v>
      </c>
      <c r="H27097" s="9">
        <v>2693000</v>
      </c>
      <c r="I27097" s="9">
        <v>13067000</v>
      </c>
      <c r="J27097" s="9">
        <v>41881.410256410258</v>
      </c>
      <c r="K27097" s="9">
        <v>5.032258064516129</v>
      </c>
      <c r="L27097" s="9">
        <v>10.642621214818666</v>
      </c>
      <c r="M27097" s="9">
        <v>1.7971214123694403</v>
      </c>
      <c r="N27097" s="9">
        <v>3.9655369999999999</v>
      </c>
      <c r="O27097" s="9">
        <v>1.877292</v>
      </c>
      <c r="P27097" s="10">
        <v>2.9214145</v>
      </c>
    </row>
    <row r="27098" spans="1:16" x14ac:dyDescent="0.25">
      <c r="A27098" s="5" t="s">
        <v>62393</v>
      </c>
      <c r="B27098" s="6" t="s">
        <v>62388</v>
      </c>
      <c r="C27098" s="6">
        <v>2009</v>
      </c>
      <c r="D27098" s="6">
        <v>123</v>
      </c>
      <c r="E27098" s="6" t="s">
        <v>62389</v>
      </c>
      <c r="F27098" s="6" t="s">
        <v>60981</v>
      </c>
      <c r="G27098" s="6" t="s">
        <v>56604</v>
      </c>
      <c r="H27098" s="6">
        <v>23100000</v>
      </c>
      <c r="I27098" s="6">
        <v>99875000</v>
      </c>
      <c r="J27098" s="6">
        <v>49713.787954206069</v>
      </c>
      <c r="K27098" s="6">
        <v>16.333333333333332</v>
      </c>
      <c r="L27098" s="6">
        <v>10.814057712177402</v>
      </c>
      <c r="M27098" s="6">
        <v>2.8526314299133175</v>
      </c>
      <c r="N27098" s="6">
        <v>4.0133080000000003</v>
      </c>
      <c r="O27098" s="6">
        <v>2.3925540000000001</v>
      </c>
      <c r="P27098" s="7">
        <v>3.2029310000000004</v>
      </c>
    </row>
    <row r="27099" spans="1:16" x14ac:dyDescent="0.25">
      <c r="A27099" s="8" t="s">
        <v>62394</v>
      </c>
      <c r="B27099" s="9" t="s">
        <v>62388</v>
      </c>
      <c r="C27099" s="9">
        <v>127</v>
      </c>
      <c r="D27099" s="9">
        <v>25</v>
      </c>
      <c r="E27099" s="9" t="s">
        <v>62389</v>
      </c>
      <c r="F27099" s="9" t="s">
        <v>60981</v>
      </c>
      <c r="G27099" s="9" t="s">
        <v>56604</v>
      </c>
      <c r="H27099" s="9">
        <v>1287000</v>
      </c>
      <c r="I27099" s="9">
        <v>5244000</v>
      </c>
      <c r="J27099" s="9">
        <v>41291.338582677163</v>
      </c>
      <c r="K27099" s="9">
        <v>5.08</v>
      </c>
      <c r="L27099" s="9">
        <v>10.628432255267962</v>
      </c>
      <c r="M27099" s="9">
        <v>1.8050046959780757</v>
      </c>
      <c r="N27099" s="9">
        <v>3.9615840000000002</v>
      </c>
      <c r="O27099" s="9">
        <v>1.88114</v>
      </c>
      <c r="P27099" s="10">
        <v>2.9213620000000002</v>
      </c>
    </row>
    <row r="27100" spans="1:16" x14ac:dyDescent="0.25">
      <c r="A27100" s="5" t="s">
        <v>62395</v>
      </c>
      <c r="B27100" s="6" t="s">
        <v>62396</v>
      </c>
      <c r="C27100" s="6">
        <v>1784</v>
      </c>
      <c r="D27100" s="6">
        <v>221</v>
      </c>
      <c r="E27100" s="6" t="s">
        <v>62397</v>
      </c>
      <c r="F27100" s="6" t="s">
        <v>60981</v>
      </c>
      <c r="G27100" s="6" t="s">
        <v>62286</v>
      </c>
      <c r="H27100" s="6">
        <v>16921000</v>
      </c>
      <c r="I27100" s="6">
        <v>76172000</v>
      </c>
      <c r="J27100" s="6">
        <v>42697.309417040356</v>
      </c>
      <c r="K27100" s="6">
        <v>8.0723981900452486</v>
      </c>
      <c r="L27100" s="6">
        <v>10.661914606326144</v>
      </c>
      <c r="M27100" s="6">
        <v>2.2052366382229169</v>
      </c>
      <c r="N27100" s="6">
        <v>3.9709129999999999</v>
      </c>
      <c r="O27100" s="6">
        <v>2.0765189999999998</v>
      </c>
      <c r="P27100" s="7">
        <v>3.0237159999999998</v>
      </c>
    </row>
    <row r="27101" spans="1:16" x14ac:dyDescent="0.25">
      <c r="A27101" s="8" t="s">
        <v>62398</v>
      </c>
      <c r="B27101" s="9" t="s">
        <v>62399</v>
      </c>
      <c r="C27101" s="9">
        <v>3888</v>
      </c>
      <c r="D27101" s="9">
        <v>54</v>
      </c>
      <c r="E27101" s="9" t="s">
        <v>30222</v>
      </c>
      <c r="F27101" s="9" t="s">
        <v>60981</v>
      </c>
      <c r="G27101" s="9" t="s">
        <v>15341</v>
      </c>
      <c r="H27101" s="9">
        <v>45603000</v>
      </c>
      <c r="I27101" s="9">
        <v>175758000</v>
      </c>
      <c r="J27101" s="9">
        <v>45205.246913580246</v>
      </c>
      <c r="K27101" s="9">
        <v>72</v>
      </c>
      <c r="L27101" s="9">
        <v>10.718990562323405</v>
      </c>
      <c r="M27101" s="9">
        <v>4.290459441148391</v>
      </c>
      <c r="N27101" s="9">
        <v>3.986818</v>
      </c>
      <c r="O27101" s="9">
        <v>3.094452</v>
      </c>
      <c r="P27101" s="10">
        <v>3.540635</v>
      </c>
    </row>
    <row r="27102" spans="1:16" x14ac:dyDescent="0.25">
      <c r="A27102" s="5" t="s">
        <v>62400</v>
      </c>
      <c r="B27102" s="6" t="s">
        <v>62401</v>
      </c>
      <c r="C27102" s="6">
        <v>546</v>
      </c>
      <c r="D27102" s="6">
        <v>74</v>
      </c>
      <c r="E27102" s="6" t="s">
        <v>36387</v>
      </c>
      <c r="F27102" s="6" t="s">
        <v>60981</v>
      </c>
      <c r="G27102" s="6" t="s">
        <v>62162</v>
      </c>
      <c r="H27102" s="6">
        <v>5549000</v>
      </c>
      <c r="I27102" s="6">
        <v>27580000</v>
      </c>
      <c r="J27102" s="6">
        <v>50512.820512820515</v>
      </c>
      <c r="K27102" s="6">
        <v>7.3783783783783781</v>
      </c>
      <c r="L27102" s="6">
        <v>10.830002251342883</v>
      </c>
      <c r="M27102" s="6">
        <v>2.1256543848349674</v>
      </c>
      <c r="N27102" s="6">
        <v>4.0177509999999996</v>
      </c>
      <c r="O27102" s="6">
        <v>2.0376699999999999</v>
      </c>
      <c r="P27102" s="7">
        <v>3.0277104999999995</v>
      </c>
    </row>
    <row r="27103" spans="1:16" x14ac:dyDescent="0.25">
      <c r="A27103" s="8" t="s">
        <v>62402</v>
      </c>
      <c r="B27103" s="9" t="s">
        <v>62403</v>
      </c>
      <c r="C27103" s="9">
        <v>4264</v>
      </c>
      <c r="D27103" s="9">
        <v>302</v>
      </c>
      <c r="E27103" s="9" t="s">
        <v>62404</v>
      </c>
      <c r="F27103" s="9" t="s">
        <v>60981</v>
      </c>
      <c r="G27103" s="9" t="s">
        <v>15341</v>
      </c>
      <c r="H27103" s="9">
        <v>39508000</v>
      </c>
      <c r="I27103" s="9">
        <v>167141000</v>
      </c>
      <c r="J27103" s="9">
        <v>39198.170731707316</v>
      </c>
      <c r="K27103" s="9">
        <v>14.119205298013245</v>
      </c>
      <c r="L27103" s="9">
        <v>10.576410870751403</v>
      </c>
      <c r="M27103" s="9">
        <v>2.7159658097148713</v>
      </c>
      <c r="N27103" s="9">
        <v>3.9470879999999999</v>
      </c>
      <c r="O27103" s="9">
        <v>2.3258390000000002</v>
      </c>
      <c r="P27103" s="10">
        <v>3.1364635000000001</v>
      </c>
    </row>
    <row r="27104" spans="1:16" x14ac:dyDescent="0.25">
      <c r="A27104" s="5" t="s">
        <v>62405</v>
      </c>
      <c r="B27104" s="6" t="s">
        <v>62356</v>
      </c>
      <c r="C27104" s="6">
        <v>1465</v>
      </c>
      <c r="D27104" s="6">
        <v>177</v>
      </c>
      <c r="E27104" s="6" t="s">
        <v>62357</v>
      </c>
      <c r="F27104" s="6" t="s">
        <v>60981</v>
      </c>
      <c r="G27104" s="6" t="s">
        <v>15341</v>
      </c>
      <c r="H27104" s="6">
        <v>13266000</v>
      </c>
      <c r="I27104" s="6">
        <v>50416000</v>
      </c>
      <c r="J27104" s="6">
        <v>34413.651877133103</v>
      </c>
      <c r="K27104" s="6">
        <v>8.27683615819209</v>
      </c>
      <c r="L27104" s="6">
        <v>10.446237679341323</v>
      </c>
      <c r="M27104" s="6">
        <v>2.2275205574385444</v>
      </c>
      <c r="N27104" s="6">
        <v>3.9108160000000001</v>
      </c>
      <c r="O27104" s="6">
        <v>2.0873970000000002</v>
      </c>
      <c r="P27104" s="7">
        <v>2.9991064999999999</v>
      </c>
    </row>
    <row r="27105" spans="1:16" x14ac:dyDescent="0.25">
      <c r="A27105" s="8" t="s">
        <v>62406</v>
      </c>
      <c r="B27105" s="9" t="s">
        <v>62407</v>
      </c>
      <c r="C27105" s="9">
        <v>6133</v>
      </c>
      <c r="D27105" s="9">
        <v>235</v>
      </c>
      <c r="E27105" s="9" t="s">
        <v>62408</v>
      </c>
      <c r="F27105" s="9" t="s">
        <v>60981</v>
      </c>
      <c r="G27105" s="9" t="s">
        <v>15341</v>
      </c>
      <c r="H27105" s="9">
        <v>70195000</v>
      </c>
      <c r="I27105" s="9">
        <v>282206000</v>
      </c>
      <c r="J27105" s="9">
        <v>46014.348605902494</v>
      </c>
      <c r="K27105" s="9">
        <v>26.097872340425532</v>
      </c>
      <c r="L27105" s="9">
        <v>10.736730285163036</v>
      </c>
      <c r="M27105" s="9">
        <v>3.2994552133800599</v>
      </c>
      <c r="N27105" s="9">
        <v>3.9917609999999999</v>
      </c>
      <c r="O27105" s="9">
        <v>2.6106780000000001</v>
      </c>
      <c r="P27105" s="10">
        <v>3.3012195000000002</v>
      </c>
    </row>
    <row r="27106" spans="1:16" x14ac:dyDescent="0.25">
      <c r="A27106" s="5" t="s">
        <v>62409</v>
      </c>
      <c r="B27106" s="6" t="s">
        <v>62356</v>
      </c>
      <c r="C27106" s="6">
        <v>49</v>
      </c>
      <c r="D27106" s="6">
        <v>7</v>
      </c>
      <c r="E27106" s="6" t="s">
        <v>62357</v>
      </c>
      <c r="F27106" s="6" t="s">
        <v>60981</v>
      </c>
      <c r="G27106" s="6" t="s">
        <v>15341</v>
      </c>
      <c r="H27106" s="6">
        <v>264000</v>
      </c>
      <c r="I27106" s="6">
        <v>1129000</v>
      </c>
      <c r="J27106" s="6">
        <v>23040.816326530614</v>
      </c>
      <c r="K27106" s="6">
        <v>7</v>
      </c>
      <c r="L27106" s="6">
        <v>10.045065945319401</v>
      </c>
      <c r="M27106" s="6">
        <v>2.0794415416798357</v>
      </c>
      <c r="N27106" s="6">
        <v>3.7990300000000001</v>
      </c>
      <c r="O27106" s="6">
        <v>2.0151110000000001</v>
      </c>
      <c r="P27106" s="7">
        <v>2.9070705000000001</v>
      </c>
    </row>
    <row r="27107" spans="1:16" x14ac:dyDescent="0.25">
      <c r="A27107" s="8" t="s">
        <v>62410</v>
      </c>
      <c r="B27107" s="9" t="s">
        <v>62356</v>
      </c>
      <c r="C27107" s="9">
        <v>28</v>
      </c>
      <c r="D27107" s="9">
        <v>5</v>
      </c>
      <c r="E27107" s="9" t="s">
        <v>62357</v>
      </c>
      <c r="F27107" s="9" t="s">
        <v>60981</v>
      </c>
      <c r="G27107" s="9" t="s">
        <v>15341</v>
      </c>
      <c r="H27107" s="9">
        <v>210000</v>
      </c>
      <c r="I27107" s="9">
        <v>932000</v>
      </c>
      <c r="J27107" s="9">
        <v>33285.714285714283</v>
      </c>
      <c r="K27107" s="9">
        <v>5.6</v>
      </c>
      <c r="L27107" s="9">
        <v>10.4129136259597</v>
      </c>
      <c r="M27107" s="9">
        <v>1.8870696490323797</v>
      </c>
      <c r="N27107" s="9">
        <v>3.9015300000000002</v>
      </c>
      <c r="O27107" s="9">
        <v>1.9212009999999999</v>
      </c>
      <c r="P27107" s="10">
        <v>2.9113655000000001</v>
      </c>
    </row>
    <row r="27108" spans="1:16" x14ac:dyDescent="0.25">
      <c r="A27108" s="5" t="s">
        <v>62411</v>
      </c>
      <c r="B27108" s="6" t="s">
        <v>62412</v>
      </c>
      <c r="C27108" s="6">
        <v>4145</v>
      </c>
      <c r="D27108" s="6">
        <v>471</v>
      </c>
      <c r="E27108" s="6" t="s">
        <v>62413</v>
      </c>
      <c r="F27108" s="6" t="s">
        <v>60981</v>
      </c>
      <c r="G27108" s="6" t="s">
        <v>62199</v>
      </c>
      <c r="H27108" s="6">
        <v>37370000</v>
      </c>
      <c r="I27108" s="6">
        <v>152031000</v>
      </c>
      <c r="J27108" s="6">
        <v>36678.166465621231</v>
      </c>
      <c r="K27108" s="6">
        <v>8.8004246284501058</v>
      </c>
      <c r="L27108" s="6">
        <v>10.509964201619862</v>
      </c>
      <c r="M27108" s="6">
        <v>2.2824257141715178</v>
      </c>
      <c r="N27108" s="6">
        <v>3.9285730000000001</v>
      </c>
      <c r="O27108" s="6">
        <v>2.1141999999999999</v>
      </c>
      <c r="P27108" s="7">
        <v>3.0213865000000002</v>
      </c>
    </row>
    <row r="27109" spans="1:16" x14ac:dyDescent="0.25">
      <c r="A27109" s="8" t="s">
        <v>62414</v>
      </c>
      <c r="B27109" s="9" t="s">
        <v>62415</v>
      </c>
      <c r="C27109" s="9">
        <v>80663</v>
      </c>
      <c r="D27109" s="9">
        <v>2455</v>
      </c>
      <c r="E27109" s="9" t="s">
        <v>15341</v>
      </c>
      <c r="F27109" s="9" t="s">
        <v>60981</v>
      </c>
      <c r="G27109" s="9" t="s">
        <v>15341</v>
      </c>
      <c r="H27109" s="9">
        <v>2807113000</v>
      </c>
      <c r="I27109" s="9">
        <v>9499687000</v>
      </c>
      <c r="J27109" s="9">
        <v>117770.06806094492</v>
      </c>
      <c r="K27109" s="9">
        <v>32.856619144602853</v>
      </c>
      <c r="L27109" s="9">
        <v>11.676497917835356</v>
      </c>
      <c r="M27109" s="9">
        <v>3.5221345236573129</v>
      </c>
      <c r="N27109" s="9">
        <v>4.2536240000000003</v>
      </c>
      <c r="O27109" s="9">
        <v>2.719382</v>
      </c>
      <c r="P27109" s="10">
        <v>3.4865029999999999</v>
      </c>
    </row>
    <row r="27110" spans="1:16" x14ac:dyDescent="0.25">
      <c r="A27110" s="5" t="s">
        <v>62416</v>
      </c>
      <c r="B27110" s="6" t="s">
        <v>62415</v>
      </c>
      <c r="C27110" s="6">
        <v>19160</v>
      </c>
      <c r="D27110" s="6">
        <v>585</v>
      </c>
      <c r="E27110" s="6" t="s">
        <v>15341</v>
      </c>
      <c r="F27110" s="6" t="s">
        <v>60981</v>
      </c>
      <c r="G27110" s="6" t="s">
        <v>15341</v>
      </c>
      <c r="H27110" s="6">
        <v>898952000</v>
      </c>
      <c r="I27110" s="6">
        <v>2318569000</v>
      </c>
      <c r="J27110" s="6">
        <v>121010.90814196243</v>
      </c>
      <c r="K27110" s="6">
        <v>32.752136752136749</v>
      </c>
      <c r="L27110" s="6">
        <v>11.703644234132883</v>
      </c>
      <c r="M27110" s="6">
        <v>3.5190437264888934</v>
      </c>
      <c r="N27110" s="6">
        <v>4.2611889999999999</v>
      </c>
      <c r="O27110" s="6">
        <v>2.7178740000000001</v>
      </c>
      <c r="P27110" s="7">
        <v>3.4895315</v>
      </c>
    </row>
    <row r="27111" spans="1:16" x14ac:dyDescent="0.25">
      <c r="A27111" s="8" t="s">
        <v>62417</v>
      </c>
      <c r="B27111" s="9" t="s">
        <v>62415</v>
      </c>
      <c r="C27111" s="9">
        <v>6406</v>
      </c>
      <c r="D27111" s="9">
        <v>245</v>
      </c>
      <c r="E27111" s="9" t="s">
        <v>15341</v>
      </c>
      <c r="F27111" s="9" t="s">
        <v>60981</v>
      </c>
      <c r="G27111" s="9" t="s">
        <v>15341</v>
      </c>
      <c r="H27111" s="9">
        <v>86403000</v>
      </c>
      <c r="I27111" s="9">
        <v>378405000</v>
      </c>
      <c r="J27111" s="9">
        <v>59070.40274742429</v>
      </c>
      <c r="K27111" s="9">
        <v>26.146938775510204</v>
      </c>
      <c r="L27111" s="9">
        <v>10.986502207224742</v>
      </c>
      <c r="M27111" s="9">
        <v>3.301264287739694</v>
      </c>
      <c r="N27111" s="9">
        <v>4.0613590000000004</v>
      </c>
      <c r="O27111" s="9">
        <v>2.611561</v>
      </c>
      <c r="P27111" s="10">
        <v>3.3364600000000002</v>
      </c>
    </row>
    <row r="27112" spans="1:16" x14ac:dyDescent="0.25">
      <c r="A27112" s="5" t="s">
        <v>62418</v>
      </c>
      <c r="B27112" s="6" t="s">
        <v>62415</v>
      </c>
      <c r="C27112" s="6">
        <v>25741</v>
      </c>
      <c r="D27112" s="6">
        <v>1383</v>
      </c>
      <c r="E27112" s="6" t="s">
        <v>15341</v>
      </c>
      <c r="F27112" s="6" t="s">
        <v>60981</v>
      </c>
      <c r="G27112" s="6" t="s">
        <v>15341</v>
      </c>
      <c r="H27112" s="6">
        <v>528353000</v>
      </c>
      <c r="I27112" s="6">
        <v>1917640000</v>
      </c>
      <c r="J27112" s="6">
        <v>74497.494269841889</v>
      </c>
      <c r="K27112" s="6">
        <v>18.612436731742587</v>
      </c>
      <c r="L27112" s="6">
        <v>11.218534193020341</v>
      </c>
      <c r="M27112" s="6">
        <v>2.9761638921389744</v>
      </c>
      <c r="N27112" s="6">
        <v>4.1260139999999996</v>
      </c>
      <c r="O27112" s="6">
        <v>2.4528590000000001</v>
      </c>
      <c r="P27112" s="7">
        <v>3.2894364999999999</v>
      </c>
    </row>
    <row r="27113" spans="1:16" x14ac:dyDescent="0.25">
      <c r="A27113" s="8" t="s">
        <v>62419</v>
      </c>
      <c r="B27113" s="9" t="s">
        <v>62415</v>
      </c>
      <c r="C27113" s="9">
        <v>11207</v>
      </c>
      <c r="D27113" s="9">
        <v>1101</v>
      </c>
      <c r="E27113" s="9" t="s">
        <v>15341</v>
      </c>
      <c r="F27113" s="9" t="s">
        <v>60981</v>
      </c>
      <c r="G27113" s="9" t="s">
        <v>15341</v>
      </c>
      <c r="H27113" s="9">
        <v>171241000</v>
      </c>
      <c r="I27113" s="9">
        <v>643296000</v>
      </c>
      <c r="J27113" s="9">
        <v>57401.26706522709</v>
      </c>
      <c r="K27113" s="9">
        <v>10.178928247048137</v>
      </c>
      <c r="L27113" s="9">
        <v>10.957839077437594</v>
      </c>
      <c r="M27113" s="9">
        <v>2.4140305997192524</v>
      </c>
      <c r="N27113" s="9">
        <v>4.0533720000000004</v>
      </c>
      <c r="O27113" s="9">
        <v>2.178445</v>
      </c>
      <c r="P27113" s="10">
        <v>3.1159085000000002</v>
      </c>
    </row>
    <row r="27114" spans="1:16" x14ac:dyDescent="0.25">
      <c r="A27114" s="5" t="s">
        <v>62420</v>
      </c>
      <c r="B27114" s="6" t="s">
        <v>62415</v>
      </c>
      <c r="C27114" s="6">
        <v>27979</v>
      </c>
      <c r="D27114" s="6">
        <v>1696</v>
      </c>
      <c r="E27114" s="6" t="s">
        <v>15341</v>
      </c>
      <c r="F27114" s="6" t="s">
        <v>60981</v>
      </c>
      <c r="G27114" s="6" t="s">
        <v>15341</v>
      </c>
      <c r="H27114" s="6">
        <v>525800000</v>
      </c>
      <c r="I27114" s="6">
        <v>1974995000</v>
      </c>
      <c r="J27114" s="6">
        <v>70588.47707208978</v>
      </c>
      <c r="K27114" s="6">
        <v>16.497051886792452</v>
      </c>
      <c r="L27114" s="6">
        <v>11.164636362401883</v>
      </c>
      <c r="M27114" s="6">
        <v>2.8620324031260203</v>
      </c>
      <c r="N27114" s="6">
        <v>4.110995</v>
      </c>
      <c r="O27114" s="6">
        <v>2.3971439999999999</v>
      </c>
      <c r="P27114" s="7">
        <v>3.2540694999999999</v>
      </c>
    </row>
    <row r="27115" spans="1:16" x14ac:dyDescent="0.25">
      <c r="A27115" s="8" t="s">
        <v>62421</v>
      </c>
      <c r="B27115" s="9" t="s">
        <v>62415</v>
      </c>
      <c r="C27115" s="9">
        <v>20125</v>
      </c>
      <c r="D27115" s="9">
        <v>1058</v>
      </c>
      <c r="E27115" s="9" t="s">
        <v>15341</v>
      </c>
      <c r="F27115" s="9" t="s">
        <v>60981</v>
      </c>
      <c r="G27115" s="9" t="s">
        <v>15341</v>
      </c>
      <c r="H27115" s="9">
        <v>305977000</v>
      </c>
      <c r="I27115" s="9">
        <v>1229495000</v>
      </c>
      <c r="J27115" s="9">
        <v>61092.919254658387</v>
      </c>
      <c r="K27115" s="9">
        <v>19.021739130434781</v>
      </c>
      <c r="L27115" s="9">
        <v>11.02016761900677</v>
      </c>
      <c r="M27115" s="9">
        <v>2.9968186397662118</v>
      </c>
      <c r="N27115" s="9">
        <v>4.0707399999999998</v>
      </c>
      <c r="O27115" s="9">
        <v>2.462942</v>
      </c>
      <c r="P27115" s="10">
        <v>3.2668409999999999</v>
      </c>
    </row>
    <row r="27116" spans="1:16" x14ac:dyDescent="0.25">
      <c r="A27116" s="5" t="s">
        <v>62422</v>
      </c>
      <c r="B27116" s="6" t="s">
        <v>62415</v>
      </c>
      <c r="C27116" s="6">
        <v>9559</v>
      </c>
      <c r="D27116" s="6">
        <v>868</v>
      </c>
      <c r="E27116" s="6" t="s">
        <v>15341</v>
      </c>
      <c r="F27116" s="6" t="s">
        <v>60981</v>
      </c>
      <c r="G27116" s="6" t="s">
        <v>15341</v>
      </c>
      <c r="H27116" s="6">
        <v>95537000</v>
      </c>
      <c r="I27116" s="6">
        <v>403921000</v>
      </c>
      <c r="J27116" s="6">
        <v>42255.570666387699</v>
      </c>
      <c r="K27116" s="6">
        <v>11.012672811059907</v>
      </c>
      <c r="L27116" s="6">
        <v>10.651515139424605</v>
      </c>
      <c r="M27116" s="6">
        <v>2.485962160129243</v>
      </c>
      <c r="N27116" s="6">
        <v>3.968016</v>
      </c>
      <c r="O27116" s="6">
        <v>2.2135590000000001</v>
      </c>
      <c r="P27116" s="7">
        <v>3.0907875000000002</v>
      </c>
    </row>
    <row r="27117" spans="1:16" x14ac:dyDescent="0.25">
      <c r="A27117" s="8" t="s">
        <v>62423</v>
      </c>
      <c r="B27117" s="9" t="s">
        <v>62415</v>
      </c>
      <c r="C27117" s="9">
        <v>8433</v>
      </c>
      <c r="D27117" s="9">
        <v>611</v>
      </c>
      <c r="E27117" s="9" t="s">
        <v>15341</v>
      </c>
      <c r="F27117" s="9" t="s">
        <v>60981</v>
      </c>
      <c r="G27117" s="9" t="s">
        <v>15341</v>
      </c>
      <c r="H27117" s="9">
        <v>113243000</v>
      </c>
      <c r="I27117" s="9">
        <v>446766000</v>
      </c>
      <c r="J27117" s="9">
        <v>52978.299537531129</v>
      </c>
      <c r="K27117" s="9">
        <v>13.801963993453356</v>
      </c>
      <c r="L27117" s="9">
        <v>10.877656541476506</v>
      </c>
      <c r="M27117" s="9">
        <v>2.6947598742262651</v>
      </c>
      <c r="N27117" s="9">
        <v>4.0310290000000002</v>
      </c>
      <c r="O27117" s="9">
        <v>2.3154870000000001</v>
      </c>
      <c r="P27117" s="10">
        <v>3.1732580000000001</v>
      </c>
    </row>
    <row r="27118" spans="1:16" x14ac:dyDescent="0.25">
      <c r="A27118" s="5" t="s">
        <v>62424</v>
      </c>
      <c r="B27118" s="6" t="s">
        <v>62415</v>
      </c>
      <c r="C27118" s="6">
        <v>905</v>
      </c>
      <c r="D27118" s="6">
        <v>85</v>
      </c>
      <c r="E27118" s="6" t="s">
        <v>15341</v>
      </c>
      <c r="F27118" s="6" t="s">
        <v>60981</v>
      </c>
      <c r="G27118" s="6" t="s">
        <v>15341</v>
      </c>
      <c r="H27118" s="6">
        <v>7578000</v>
      </c>
      <c r="I27118" s="6">
        <v>28987000</v>
      </c>
      <c r="J27118" s="6">
        <v>32029.834254143647</v>
      </c>
      <c r="K27118" s="6">
        <v>10.647058823529411</v>
      </c>
      <c r="L27118" s="6">
        <v>10.374454288287854</v>
      </c>
      <c r="M27118" s="6">
        <v>2.455053686638319</v>
      </c>
      <c r="N27118" s="6">
        <v>3.8908130000000001</v>
      </c>
      <c r="O27118" s="6">
        <v>2.1984710000000001</v>
      </c>
      <c r="P27118" s="7">
        <v>3.0446420000000001</v>
      </c>
    </row>
    <row r="27119" spans="1:16" x14ac:dyDescent="0.25">
      <c r="A27119" s="8" t="s">
        <v>62425</v>
      </c>
      <c r="B27119" s="9" t="s">
        <v>62415</v>
      </c>
      <c r="C27119" s="9">
        <v>19141</v>
      </c>
      <c r="D27119" s="9">
        <v>635</v>
      </c>
      <c r="E27119" s="9" t="s">
        <v>15341</v>
      </c>
      <c r="F27119" s="9" t="s">
        <v>60981</v>
      </c>
      <c r="G27119" s="9" t="s">
        <v>15341</v>
      </c>
      <c r="H27119" s="9">
        <v>198913000</v>
      </c>
      <c r="I27119" s="9">
        <v>749435000</v>
      </c>
      <c r="J27119" s="9">
        <v>39153.388015255208</v>
      </c>
      <c r="K27119" s="9">
        <v>30.143307086614172</v>
      </c>
      <c r="L27119" s="9">
        <v>10.575267777264786</v>
      </c>
      <c r="M27119" s="9">
        <v>3.4385993613647257</v>
      </c>
      <c r="N27119" s="9">
        <v>3.9467690000000002</v>
      </c>
      <c r="O27119" s="9">
        <v>2.6786029999999998</v>
      </c>
      <c r="P27119" s="10">
        <v>3.3126860000000002</v>
      </c>
    </row>
    <row r="27120" spans="1:16" x14ac:dyDescent="0.25">
      <c r="A27120" s="5" t="s">
        <v>62426</v>
      </c>
      <c r="B27120" s="6" t="s">
        <v>62415</v>
      </c>
      <c r="C27120" s="6">
        <v>11694</v>
      </c>
      <c r="D27120" s="6">
        <v>416</v>
      </c>
      <c r="E27120" s="6" t="s">
        <v>15341</v>
      </c>
      <c r="F27120" s="6" t="s">
        <v>60981</v>
      </c>
      <c r="G27120" s="6" t="s">
        <v>15341</v>
      </c>
      <c r="H27120" s="6">
        <v>132239000</v>
      </c>
      <c r="I27120" s="6">
        <v>507332000</v>
      </c>
      <c r="J27120" s="6">
        <v>43383.957585086369</v>
      </c>
      <c r="K27120" s="6">
        <v>28.110576923076923</v>
      </c>
      <c r="L27120" s="6">
        <v>10.677868060587061</v>
      </c>
      <c r="M27120" s="6">
        <v>3.3711015762858745</v>
      </c>
      <c r="N27120" s="6">
        <v>3.9753590000000001</v>
      </c>
      <c r="O27120" s="6">
        <v>2.6456529999999998</v>
      </c>
      <c r="P27120" s="7">
        <v>3.3105060000000002</v>
      </c>
    </row>
    <row r="27121" spans="1:16" x14ac:dyDescent="0.25">
      <c r="A27121" s="8" t="s">
        <v>62427</v>
      </c>
      <c r="B27121" s="9" t="s">
        <v>62415</v>
      </c>
      <c r="C27121" s="9">
        <v>7302</v>
      </c>
      <c r="D27121" s="9">
        <v>802</v>
      </c>
      <c r="E27121" s="9" t="s">
        <v>15341</v>
      </c>
      <c r="F27121" s="9" t="s">
        <v>60981</v>
      </c>
      <c r="G27121" s="9" t="s">
        <v>15341</v>
      </c>
      <c r="H27121" s="9">
        <v>68952000</v>
      </c>
      <c r="I27121" s="9">
        <v>291987000</v>
      </c>
      <c r="J27121" s="9">
        <v>39987.263763352508</v>
      </c>
      <c r="K27121" s="9">
        <v>9.1047381546134662</v>
      </c>
      <c r="L27121" s="9">
        <v>10.596341284127949</v>
      </c>
      <c r="M27121" s="9">
        <v>2.3130044380620047</v>
      </c>
      <c r="N27121" s="9">
        <v>3.952642</v>
      </c>
      <c r="O27121" s="9">
        <v>2.129127</v>
      </c>
      <c r="P27121" s="10">
        <v>3.0408844999999998</v>
      </c>
    </row>
    <row r="27122" spans="1:16" x14ac:dyDescent="0.25">
      <c r="A27122" s="5" t="s">
        <v>62428</v>
      </c>
      <c r="B27122" s="6" t="s">
        <v>62415</v>
      </c>
      <c r="C27122" s="6">
        <v>5565</v>
      </c>
      <c r="D27122" s="6">
        <v>340</v>
      </c>
      <c r="E27122" s="6" t="s">
        <v>15341</v>
      </c>
      <c r="F27122" s="6" t="s">
        <v>60981</v>
      </c>
      <c r="G27122" s="6" t="s">
        <v>15341</v>
      </c>
      <c r="H27122" s="6">
        <v>64489000</v>
      </c>
      <c r="I27122" s="6">
        <v>255440000</v>
      </c>
      <c r="J27122" s="6">
        <v>45901.168014375558</v>
      </c>
      <c r="K27122" s="6">
        <v>16.367647058823529</v>
      </c>
      <c r="L27122" s="6">
        <v>10.734267628361835</v>
      </c>
      <c r="M27122" s="6">
        <v>2.8546091110212557</v>
      </c>
      <c r="N27122" s="6">
        <v>3.9910739999999998</v>
      </c>
      <c r="O27122" s="6">
        <v>2.3935200000000001</v>
      </c>
      <c r="P27122" s="7">
        <v>3.1922969999999999</v>
      </c>
    </row>
    <row r="27123" spans="1:16" x14ac:dyDescent="0.25">
      <c r="A27123" s="8" t="s">
        <v>62429</v>
      </c>
      <c r="B27123" s="9" t="s">
        <v>62415</v>
      </c>
      <c r="C27123" s="9">
        <v>8732</v>
      </c>
      <c r="D27123" s="9">
        <v>319</v>
      </c>
      <c r="E27123" s="9" t="s">
        <v>15341</v>
      </c>
      <c r="F27123" s="9" t="s">
        <v>60981</v>
      </c>
      <c r="G27123" s="9" t="s">
        <v>15341</v>
      </c>
      <c r="H27123" s="9">
        <v>200589000</v>
      </c>
      <c r="I27123" s="9">
        <v>847165000</v>
      </c>
      <c r="J27123" s="9">
        <v>97018.437929454885</v>
      </c>
      <c r="K27123" s="9">
        <v>27.373040752351098</v>
      </c>
      <c r="L27123" s="9">
        <v>11.482666628435229</v>
      </c>
      <c r="M27123" s="9">
        <v>3.3454394250423261</v>
      </c>
      <c r="N27123" s="9">
        <v>4.1996140000000004</v>
      </c>
      <c r="O27123" s="9">
        <v>2.6331259999999999</v>
      </c>
      <c r="P27123" s="10">
        <v>3.4163700000000001</v>
      </c>
    </row>
    <row r="27124" spans="1:16" x14ac:dyDescent="0.25">
      <c r="A27124" s="5" t="s">
        <v>62430</v>
      </c>
      <c r="B27124" s="6" t="s">
        <v>62415</v>
      </c>
      <c r="C27124" s="6">
        <v>6183</v>
      </c>
      <c r="D27124" s="6">
        <v>572</v>
      </c>
      <c r="E27124" s="6" t="s">
        <v>15341</v>
      </c>
      <c r="F27124" s="6" t="s">
        <v>60981</v>
      </c>
      <c r="G27124" s="6" t="s">
        <v>15341</v>
      </c>
      <c r="H27124" s="6">
        <v>61608000</v>
      </c>
      <c r="I27124" s="6">
        <v>247093000</v>
      </c>
      <c r="J27124" s="6">
        <v>39963.286430535336</v>
      </c>
      <c r="K27124" s="6">
        <v>10.80944055944056</v>
      </c>
      <c r="L27124" s="6">
        <v>10.5957414950411</v>
      </c>
      <c r="M27124" s="6">
        <v>2.4688992590145014</v>
      </c>
      <c r="N27124" s="6">
        <v>3.952474</v>
      </c>
      <c r="O27124" s="6">
        <v>2.2052299999999998</v>
      </c>
      <c r="P27124" s="7">
        <v>3.0788519999999999</v>
      </c>
    </row>
    <row r="27125" spans="1:16" x14ac:dyDescent="0.25">
      <c r="A27125" s="8" t="s">
        <v>62431</v>
      </c>
      <c r="B27125" s="9" t="s">
        <v>62415</v>
      </c>
      <c r="C27125" s="9">
        <v>6985</v>
      </c>
      <c r="D27125" s="9">
        <v>649</v>
      </c>
      <c r="E27125" s="9" t="s">
        <v>15341</v>
      </c>
      <c r="F27125" s="9" t="s">
        <v>60981</v>
      </c>
      <c r="G27125" s="9" t="s">
        <v>15341</v>
      </c>
      <c r="H27125" s="9">
        <v>64684000</v>
      </c>
      <c r="I27125" s="9">
        <v>257815000</v>
      </c>
      <c r="J27125" s="9">
        <v>36909.806728704367</v>
      </c>
      <c r="K27125" s="9">
        <v>10.76271186440678</v>
      </c>
      <c r="L27125" s="9">
        <v>10.516259652428495</v>
      </c>
      <c r="M27125" s="9">
        <v>2.464934516601085</v>
      </c>
      <c r="N27125" s="9">
        <v>3.9303270000000001</v>
      </c>
      <c r="O27125" s="9">
        <v>2.2032940000000001</v>
      </c>
      <c r="P27125" s="10">
        <v>3.0668104999999999</v>
      </c>
    </row>
    <row r="27126" spans="1:16" x14ac:dyDescent="0.25">
      <c r="A27126" s="5" t="s">
        <v>62432</v>
      </c>
      <c r="B27126" s="6" t="s">
        <v>62415</v>
      </c>
      <c r="C27126" s="6">
        <v>24533</v>
      </c>
      <c r="D27126" s="6">
        <v>1568</v>
      </c>
      <c r="E27126" s="6" t="s">
        <v>15341</v>
      </c>
      <c r="F27126" s="6" t="s">
        <v>60981</v>
      </c>
      <c r="G27126" s="6" t="s">
        <v>15341</v>
      </c>
      <c r="H27126" s="6">
        <v>526400000</v>
      </c>
      <c r="I27126" s="6">
        <v>1983196000</v>
      </c>
      <c r="J27126" s="6">
        <v>80837.891819182332</v>
      </c>
      <c r="K27126" s="6">
        <v>15.646045918367347</v>
      </c>
      <c r="L27126" s="6">
        <v>11.300213463100766</v>
      </c>
      <c r="M27126" s="6">
        <v>2.8121727058427077</v>
      </c>
      <c r="N27126" s="6">
        <v>4.1487740000000004</v>
      </c>
      <c r="O27126" s="6">
        <v>2.3728039999999999</v>
      </c>
      <c r="P27126" s="7">
        <v>3.2607889999999999</v>
      </c>
    </row>
    <row r="27127" spans="1:16" x14ac:dyDescent="0.25">
      <c r="A27127" s="8" t="s">
        <v>62433</v>
      </c>
      <c r="B27127" s="9" t="s">
        <v>62415</v>
      </c>
      <c r="C27127" s="9">
        <v>26009</v>
      </c>
      <c r="D27127" s="9">
        <v>1306</v>
      </c>
      <c r="E27127" s="9" t="s">
        <v>15341</v>
      </c>
      <c r="F27127" s="9" t="s">
        <v>60981</v>
      </c>
      <c r="G27127" s="9" t="s">
        <v>15341</v>
      </c>
      <c r="H27127" s="9">
        <v>290724000</v>
      </c>
      <c r="I27127" s="9">
        <v>1130350000</v>
      </c>
      <c r="J27127" s="9">
        <v>43459.95616901842</v>
      </c>
      <c r="K27127" s="9">
        <v>19.915007656967841</v>
      </c>
      <c r="L27127" s="9">
        <v>10.679618254696297</v>
      </c>
      <c r="M27127" s="9">
        <v>3.0404669709934415</v>
      </c>
      <c r="N27127" s="9">
        <v>3.9758469999999999</v>
      </c>
      <c r="O27127" s="9">
        <v>2.4842490000000002</v>
      </c>
      <c r="P27127" s="10">
        <v>3.230048</v>
      </c>
    </row>
    <row r="27128" spans="1:16" x14ac:dyDescent="0.25">
      <c r="A27128" s="5" t="s">
        <v>62434</v>
      </c>
      <c r="B27128" s="6" t="s">
        <v>62415</v>
      </c>
      <c r="C27128" s="6">
        <v>935</v>
      </c>
      <c r="D27128" s="6">
        <v>15</v>
      </c>
      <c r="E27128" s="6" t="s">
        <v>15341</v>
      </c>
      <c r="F27128" s="6" t="s">
        <v>60981</v>
      </c>
      <c r="G27128" s="6" t="s">
        <v>15341</v>
      </c>
      <c r="H27128" s="6">
        <v>7710000</v>
      </c>
      <c r="I27128" s="6">
        <v>25852000</v>
      </c>
      <c r="J27128" s="6">
        <v>27649.197860962566</v>
      </c>
      <c r="K27128" s="6">
        <v>62.333333333333336</v>
      </c>
      <c r="L27128" s="6">
        <v>10.227388162836725</v>
      </c>
      <c r="M27128" s="6">
        <v>4.1484117834923762</v>
      </c>
      <c r="N27128" s="6">
        <v>3.849834</v>
      </c>
      <c r="O27128" s="6">
        <v>3.025109</v>
      </c>
      <c r="P27128" s="7">
        <v>3.4374715</v>
      </c>
    </row>
    <row r="27129" spans="1:16" x14ac:dyDescent="0.25">
      <c r="A27129" s="8" t="s">
        <v>62435</v>
      </c>
      <c r="B27129" s="9" t="s">
        <v>62415</v>
      </c>
      <c r="C27129" s="9">
        <v>682</v>
      </c>
      <c r="D27129" s="9">
        <v>17</v>
      </c>
      <c r="E27129" s="9" t="s">
        <v>15341</v>
      </c>
      <c r="F27129" s="9" t="s">
        <v>60981</v>
      </c>
      <c r="G27129" s="9" t="s">
        <v>15341</v>
      </c>
      <c r="H27129" s="9">
        <v>14953000</v>
      </c>
      <c r="I27129" s="9">
        <v>50165000</v>
      </c>
      <c r="J27129" s="9">
        <v>73555.718475073314</v>
      </c>
      <c r="K27129" s="9">
        <v>40.117647058823529</v>
      </c>
      <c r="L27129" s="9">
        <v>11.205812067542027</v>
      </c>
      <c r="M27129" s="9">
        <v>3.716437398177594</v>
      </c>
      <c r="N27129" s="9">
        <v>4.1224689999999997</v>
      </c>
      <c r="O27129" s="9">
        <v>2.8142339999999999</v>
      </c>
      <c r="P27129" s="10">
        <v>3.4683514999999998</v>
      </c>
    </row>
    <row r="27130" spans="1:16" x14ac:dyDescent="0.25">
      <c r="A27130" s="5" t="s">
        <v>62436</v>
      </c>
      <c r="B27130" s="6" t="s">
        <v>62415</v>
      </c>
      <c r="C27130" s="6">
        <v>2618</v>
      </c>
      <c r="D27130" s="6">
        <v>187</v>
      </c>
      <c r="E27130" s="6" t="s">
        <v>15341</v>
      </c>
      <c r="F27130" s="6" t="s">
        <v>60981</v>
      </c>
      <c r="G27130" s="6" t="s">
        <v>15341</v>
      </c>
      <c r="H27130" s="6">
        <v>30128000</v>
      </c>
      <c r="I27130" s="6">
        <v>119862000</v>
      </c>
      <c r="J27130" s="6">
        <v>45783.804430863252</v>
      </c>
      <c r="K27130" s="6">
        <v>14</v>
      </c>
      <c r="L27130" s="6">
        <v>10.73170753406527</v>
      </c>
      <c r="M27130" s="6">
        <v>2.7080502011022101</v>
      </c>
      <c r="N27130" s="6">
        <v>3.990361</v>
      </c>
      <c r="O27130" s="6">
        <v>2.3219750000000001</v>
      </c>
      <c r="P27130" s="7">
        <v>3.1561680000000001</v>
      </c>
    </row>
    <row r="27131" spans="1:16" x14ac:dyDescent="0.25">
      <c r="A27131" s="8" t="s">
        <v>62437</v>
      </c>
      <c r="B27131" s="9" t="s">
        <v>62415</v>
      </c>
      <c r="C27131" s="9">
        <v>4340</v>
      </c>
      <c r="D27131" s="9">
        <v>369</v>
      </c>
      <c r="E27131" s="9" t="s">
        <v>15341</v>
      </c>
      <c r="F27131" s="9" t="s">
        <v>60981</v>
      </c>
      <c r="G27131" s="9" t="s">
        <v>15341</v>
      </c>
      <c r="H27131" s="9">
        <v>33806000</v>
      </c>
      <c r="I27131" s="9">
        <v>130714000</v>
      </c>
      <c r="J27131" s="9">
        <v>30118.433179723503</v>
      </c>
      <c r="K27131" s="9">
        <v>11.761517615176151</v>
      </c>
      <c r="L27131" s="9">
        <v>10.312925863002476</v>
      </c>
      <c r="M27131" s="9">
        <v>2.5464342062030272</v>
      </c>
      <c r="N27131" s="9">
        <v>3.873669</v>
      </c>
      <c r="O27131" s="9">
        <v>2.24308</v>
      </c>
      <c r="P27131" s="10">
        <v>3.0583745000000002</v>
      </c>
    </row>
    <row r="27132" spans="1:16" x14ac:dyDescent="0.25">
      <c r="A27132" s="5" t="s">
        <v>62438</v>
      </c>
      <c r="B27132" s="6" t="s">
        <v>62415</v>
      </c>
      <c r="C27132" s="6">
        <v>23263</v>
      </c>
      <c r="D27132" s="6">
        <v>1634</v>
      </c>
      <c r="E27132" s="6" t="s">
        <v>15341</v>
      </c>
      <c r="F27132" s="6" t="s">
        <v>60981</v>
      </c>
      <c r="G27132" s="6" t="s">
        <v>15341</v>
      </c>
      <c r="H27132" s="6">
        <v>452962000</v>
      </c>
      <c r="I27132" s="6">
        <v>1705631000</v>
      </c>
      <c r="J27132" s="6">
        <v>73319.477281520012</v>
      </c>
      <c r="K27132" s="6">
        <v>14.236842105263158</v>
      </c>
      <c r="L27132" s="6">
        <v>11.202595211500375</v>
      </c>
      <c r="M27132" s="6">
        <v>2.7237163178466095</v>
      </c>
      <c r="N27132" s="6">
        <v>4.1215729999999997</v>
      </c>
      <c r="O27132" s="6">
        <v>2.3296230000000002</v>
      </c>
      <c r="P27132" s="7">
        <v>3.2255979999999997</v>
      </c>
    </row>
    <row r="27133" spans="1:16" x14ac:dyDescent="0.25">
      <c r="A27133" s="8" t="s">
        <v>62439</v>
      </c>
      <c r="B27133" s="9" t="s">
        <v>62415</v>
      </c>
      <c r="C27133" s="9">
        <v>7914</v>
      </c>
      <c r="D27133" s="9">
        <v>483</v>
      </c>
      <c r="E27133" s="9" t="s">
        <v>15341</v>
      </c>
      <c r="F27133" s="9" t="s">
        <v>60981</v>
      </c>
      <c r="G27133" s="9" t="s">
        <v>15341</v>
      </c>
      <c r="H27133" s="9">
        <v>122075000</v>
      </c>
      <c r="I27133" s="9">
        <v>440653000</v>
      </c>
      <c r="J27133" s="9">
        <v>55680.187010361384</v>
      </c>
      <c r="K27133" s="9">
        <v>16.385093167701864</v>
      </c>
      <c r="L27133" s="9">
        <v>10.927397613214282</v>
      </c>
      <c r="M27133" s="9">
        <v>2.8556131245309904</v>
      </c>
      <c r="N27133" s="9">
        <v>4.0448899999999997</v>
      </c>
      <c r="O27133" s="9">
        <v>2.3940100000000002</v>
      </c>
      <c r="P27133" s="10">
        <v>3.2194500000000001</v>
      </c>
    </row>
    <row r="27134" spans="1:16" x14ac:dyDescent="0.25">
      <c r="A27134" s="5" t="s">
        <v>62440</v>
      </c>
      <c r="B27134" s="6" t="s">
        <v>62415</v>
      </c>
      <c r="C27134" s="6">
        <v>8665</v>
      </c>
      <c r="D27134" s="6">
        <v>437</v>
      </c>
      <c r="E27134" s="6" t="s">
        <v>15341</v>
      </c>
      <c r="F27134" s="6" t="s">
        <v>60981</v>
      </c>
      <c r="G27134" s="6" t="s">
        <v>15341</v>
      </c>
      <c r="H27134" s="6">
        <v>81792000</v>
      </c>
      <c r="I27134" s="6">
        <v>348484000</v>
      </c>
      <c r="J27134" s="6">
        <v>40217.426428159262</v>
      </c>
      <c r="K27134" s="6">
        <v>19.82837528604119</v>
      </c>
      <c r="L27134" s="6">
        <v>10.602080538447881</v>
      </c>
      <c r="M27134" s="6">
        <v>3.0363162534809973</v>
      </c>
      <c r="N27134" s="6">
        <v>3.9542410000000001</v>
      </c>
      <c r="O27134" s="6">
        <v>2.4822229999999998</v>
      </c>
      <c r="P27134" s="7">
        <v>3.218232</v>
      </c>
    </row>
    <row r="27135" spans="1:16" x14ac:dyDescent="0.25">
      <c r="A27135" s="8" t="s">
        <v>62441</v>
      </c>
      <c r="B27135" s="9" t="s">
        <v>62415</v>
      </c>
      <c r="C27135" s="9">
        <v>11291</v>
      </c>
      <c r="D27135" s="9">
        <v>715</v>
      </c>
      <c r="E27135" s="9" t="s">
        <v>15341</v>
      </c>
      <c r="F27135" s="9" t="s">
        <v>60981</v>
      </c>
      <c r="G27135" s="9" t="s">
        <v>15341</v>
      </c>
      <c r="H27135" s="9">
        <v>96734000</v>
      </c>
      <c r="I27135" s="9">
        <v>399353000</v>
      </c>
      <c r="J27135" s="9">
        <v>35369.143565671773</v>
      </c>
      <c r="K27135" s="9">
        <v>15.791608391608392</v>
      </c>
      <c r="L27135" s="9">
        <v>10.473623341158543</v>
      </c>
      <c r="M27135" s="9">
        <v>2.8208792611177809</v>
      </c>
      <c r="N27135" s="9">
        <v>3.918447</v>
      </c>
      <c r="O27135" s="9">
        <v>2.3770539999999998</v>
      </c>
      <c r="P27135" s="10">
        <v>3.1477504999999999</v>
      </c>
    </row>
    <row r="27136" spans="1:16" x14ac:dyDescent="0.25">
      <c r="A27136" s="5" t="s">
        <v>62442</v>
      </c>
      <c r="B27136" s="6" t="s">
        <v>62415</v>
      </c>
      <c r="C27136" s="6">
        <v>31962</v>
      </c>
      <c r="D27136" s="6">
        <v>1712</v>
      </c>
      <c r="E27136" s="6" t="s">
        <v>15341</v>
      </c>
      <c r="F27136" s="6" t="s">
        <v>60981</v>
      </c>
      <c r="G27136" s="6" t="s">
        <v>15341</v>
      </c>
      <c r="H27136" s="6">
        <v>339323000</v>
      </c>
      <c r="I27136" s="6">
        <v>1379482000</v>
      </c>
      <c r="J27136" s="6">
        <v>43160.065077279272</v>
      </c>
      <c r="K27136" s="6">
        <v>18.669392523364486</v>
      </c>
      <c r="L27136" s="6">
        <v>10.672694096483697</v>
      </c>
      <c r="M27136" s="6">
        <v>2.9790637485160576</v>
      </c>
      <c r="N27136" s="6">
        <v>3.9739170000000001</v>
      </c>
      <c r="O27136" s="6">
        <v>2.4542739999999998</v>
      </c>
      <c r="P27136" s="7">
        <v>3.2140955</v>
      </c>
    </row>
    <row r="27137" spans="1:16" x14ac:dyDescent="0.25">
      <c r="A27137" s="8" t="s">
        <v>62443</v>
      </c>
      <c r="B27137" s="9" t="s">
        <v>62415</v>
      </c>
      <c r="C27137" s="9">
        <v>19274</v>
      </c>
      <c r="D27137" s="9">
        <v>1318</v>
      </c>
      <c r="E27137" s="9" t="s">
        <v>15341</v>
      </c>
      <c r="F27137" s="9" t="s">
        <v>60981</v>
      </c>
      <c r="G27137" s="9" t="s">
        <v>15341</v>
      </c>
      <c r="H27137" s="9">
        <v>254988000</v>
      </c>
      <c r="I27137" s="9">
        <v>1055451000</v>
      </c>
      <c r="J27137" s="9">
        <v>54760.35073155546</v>
      </c>
      <c r="K27137" s="9">
        <v>14.623672230652504</v>
      </c>
      <c r="L27137" s="9">
        <v>10.910739945488888</v>
      </c>
      <c r="M27137" s="9">
        <v>2.7487872147734556</v>
      </c>
      <c r="N27137" s="9">
        <v>4.0402480000000001</v>
      </c>
      <c r="O27137" s="9">
        <v>2.3418610000000002</v>
      </c>
      <c r="P27137" s="10">
        <v>3.1910544999999999</v>
      </c>
    </row>
    <row r="27138" spans="1:16" x14ac:dyDescent="0.25">
      <c r="A27138" s="5" t="s">
        <v>62444</v>
      </c>
      <c r="B27138" s="6" t="s">
        <v>62415</v>
      </c>
      <c r="C27138" s="6">
        <v>29006</v>
      </c>
      <c r="D27138" s="6">
        <v>1551</v>
      </c>
      <c r="E27138" s="6" t="s">
        <v>15341</v>
      </c>
      <c r="F27138" s="6" t="s">
        <v>60981</v>
      </c>
      <c r="G27138" s="6" t="s">
        <v>15341</v>
      </c>
      <c r="H27138" s="6">
        <v>638588000</v>
      </c>
      <c r="I27138" s="6">
        <v>2206565000</v>
      </c>
      <c r="J27138" s="6">
        <v>76072.709094670063</v>
      </c>
      <c r="K27138" s="6">
        <v>18.701482914248871</v>
      </c>
      <c r="L27138" s="6">
        <v>11.239458005770329</v>
      </c>
      <c r="M27138" s="6">
        <v>2.9806939077459025</v>
      </c>
      <c r="N27138" s="6">
        <v>4.1318440000000001</v>
      </c>
      <c r="O27138" s="6">
        <v>2.4550700000000001</v>
      </c>
      <c r="P27138" s="7">
        <v>3.2934570000000001</v>
      </c>
    </row>
    <row r="27139" spans="1:16" x14ac:dyDescent="0.25">
      <c r="A27139" s="8" t="s">
        <v>62445</v>
      </c>
      <c r="B27139" s="9" t="s">
        <v>62415</v>
      </c>
      <c r="C27139" s="9">
        <v>4133</v>
      </c>
      <c r="D27139" s="9">
        <v>213</v>
      </c>
      <c r="E27139" s="9" t="s">
        <v>15341</v>
      </c>
      <c r="F27139" s="9" t="s">
        <v>60981</v>
      </c>
      <c r="G27139" s="9" t="s">
        <v>15341</v>
      </c>
      <c r="H27139" s="9">
        <v>29550000</v>
      </c>
      <c r="I27139" s="9">
        <v>125962000</v>
      </c>
      <c r="J27139" s="9">
        <v>30477.135252842971</v>
      </c>
      <c r="K27139" s="9">
        <v>19.4037558685446</v>
      </c>
      <c r="L27139" s="9">
        <v>10.324764828560379</v>
      </c>
      <c r="M27139" s="9">
        <v>3.0157189951069499</v>
      </c>
      <c r="N27139" s="9">
        <v>3.8769680000000002</v>
      </c>
      <c r="O27139" s="9">
        <v>2.4721679999999999</v>
      </c>
      <c r="P27139" s="10">
        <v>3.1745679999999998</v>
      </c>
    </row>
    <row r="27140" spans="1:16" x14ac:dyDescent="0.25">
      <c r="A27140" s="5" t="s">
        <v>62446</v>
      </c>
      <c r="B27140" s="6" t="s">
        <v>62415</v>
      </c>
      <c r="C27140" s="6">
        <v>1682</v>
      </c>
      <c r="D27140" s="6">
        <v>117</v>
      </c>
      <c r="E27140" s="6" t="s">
        <v>15341</v>
      </c>
      <c r="F27140" s="6" t="s">
        <v>60981</v>
      </c>
      <c r="G27140" s="6" t="s">
        <v>15341</v>
      </c>
      <c r="H27140" s="6">
        <v>15799000</v>
      </c>
      <c r="I27140" s="6">
        <v>63907000</v>
      </c>
      <c r="J27140" s="6">
        <v>37994.649227110582</v>
      </c>
      <c r="K27140" s="6">
        <v>14.376068376068377</v>
      </c>
      <c r="L27140" s="6">
        <v>10.545226938130176</v>
      </c>
      <c r="M27140" s="6">
        <v>2.7328122991527768</v>
      </c>
      <c r="N27140" s="6">
        <v>3.938399</v>
      </c>
      <c r="O27140" s="6">
        <v>2.334063</v>
      </c>
      <c r="P27140" s="7">
        <v>3.136231</v>
      </c>
    </row>
    <row r="27141" spans="1:16" x14ac:dyDescent="0.25">
      <c r="A27141" s="8" t="s">
        <v>62447</v>
      </c>
      <c r="B27141" s="9" t="s">
        <v>62415</v>
      </c>
      <c r="C27141" s="9">
        <v>44046</v>
      </c>
      <c r="D27141" s="9">
        <v>1624</v>
      </c>
      <c r="E27141" s="9" t="s">
        <v>15341</v>
      </c>
      <c r="F27141" s="9" t="s">
        <v>60981</v>
      </c>
      <c r="G27141" s="9" t="s">
        <v>15341</v>
      </c>
      <c r="H27141" s="9">
        <v>704944000</v>
      </c>
      <c r="I27141" s="9">
        <v>2756925000</v>
      </c>
      <c r="J27141" s="9">
        <v>62591.949325704947</v>
      </c>
      <c r="K27141" s="9">
        <v>27.121921182266011</v>
      </c>
      <c r="L27141" s="9">
        <v>11.044407920165098</v>
      </c>
      <c r="M27141" s="9">
        <v>3.3365493854574213</v>
      </c>
      <c r="N27141" s="9">
        <v>4.0774939999999997</v>
      </c>
      <c r="O27141" s="9">
        <v>2.6287859999999998</v>
      </c>
      <c r="P27141" s="10">
        <v>3.3531399999999998</v>
      </c>
    </row>
    <row r="27142" spans="1:16" x14ac:dyDescent="0.25">
      <c r="A27142" s="5" t="s">
        <v>62448</v>
      </c>
      <c r="B27142" s="6" t="s">
        <v>62415</v>
      </c>
      <c r="C27142" s="6">
        <v>36937</v>
      </c>
      <c r="D27142" s="6">
        <v>638</v>
      </c>
      <c r="E27142" s="6" t="s">
        <v>15341</v>
      </c>
      <c r="F27142" s="6" t="s">
        <v>60981</v>
      </c>
      <c r="G27142" s="6" t="s">
        <v>15341</v>
      </c>
      <c r="H27142" s="6">
        <v>780633000</v>
      </c>
      <c r="I27142" s="6">
        <v>2694394000</v>
      </c>
      <c r="J27142" s="6">
        <v>72945.664239109828</v>
      </c>
      <c r="K27142" s="6">
        <v>57.894984326018808</v>
      </c>
      <c r="L27142" s="6">
        <v>11.197483826231135</v>
      </c>
      <c r="M27142" s="6">
        <v>4.0757559312763849</v>
      </c>
      <c r="N27142" s="6">
        <v>4.1201480000000004</v>
      </c>
      <c r="O27142" s="6">
        <v>2.9896410000000002</v>
      </c>
      <c r="P27142" s="7">
        <v>3.5548945000000005</v>
      </c>
    </row>
    <row r="27143" spans="1:16" x14ac:dyDescent="0.25">
      <c r="A27143" s="8" t="s">
        <v>62449</v>
      </c>
      <c r="B27143" s="9" t="s">
        <v>62415</v>
      </c>
      <c r="C27143" s="9">
        <v>12026</v>
      </c>
      <c r="D27143" s="9">
        <v>251</v>
      </c>
      <c r="E27143" s="9" t="s">
        <v>15341</v>
      </c>
      <c r="F27143" s="9" t="s">
        <v>60981</v>
      </c>
      <c r="G27143" s="9" t="s">
        <v>15341</v>
      </c>
      <c r="H27143" s="9">
        <v>148029000</v>
      </c>
      <c r="I27143" s="9">
        <v>599029000</v>
      </c>
      <c r="J27143" s="9">
        <v>49811.159155163812</v>
      </c>
      <c r="K27143" s="9">
        <v>47.91235059760956</v>
      </c>
      <c r="L27143" s="9">
        <v>10.81601439295285</v>
      </c>
      <c r="M27143" s="9">
        <v>3.890029933049056</v>
      </c>
      <c r="N27143" s="9">
        <v>4.0138530000000001</v>
      </c>
      <c r="O27143" s="9">
        <v>2.8989760000000002</v>
      </c>
      <c r="P27143" s="10">
        <v>3.4564145000000002</v>
      </c>
    </row>
    <row r="27144" spans="1:16" x14ac:dyDescent="0.25">
      <c r="A27144" s="5" t="s">
        <v>62450</v>
      </c>
      <c r="B27144" s="6" t="s">
        <v>62415</v>
      </c>
      <c r="C27144" s="6">
        <v>11054</v>
      </c>
      <c r="D27144" s="6">
        <v>489</v>
      </c>
      <c r="E27144" s="6" t="s">
        <v>15341</v>
      </c>
      <c r="F27144" s="6" t="s">
        <v>60981</v>
      </c>
      <c r="G27144" s="6" t="s">
        <v>15341</v>
      </c>
      <c r="H27144" s="6">
        <v>115559000</v>
      </c>
      <c r="I27144" s="6">
        <v>478364000</v>
      </c>
      <c r="J27144" s="6">
        <v>43275.194499728605</v>
      </c>
      <c r="K27144" s="6">
        <v>22.605316973415132</v>
      </c>
      <c r="L27144" s="6">
        <v>10.675357982199079</v>
      </c>
      <c r="M27144" s="6">
        <v>3.1614719821400401</v>
      </c>
      <c r="N27144" s="6">
        <v>3.9746589999999999</v>
      </c>
      <c r="O27144" s="6">
        <v>2.54332</v>
      </c>
      <c r="P27144" s="7">
        <v>3.2589895000000002</v>
      </c>
    </row>
    <row r="27145" spans="1:16" x14ac:dyDescent="0.25">
      <c r="A27145" s="8" t="s">
        <v>62451</v>
      </c>
      <c r="B27145" s="9" t="s">
        <v>62415</v>
      </c>
      <c r="C27145" s="9">
        <v>12651</v>
      </c>
      <c r="D27145" s="9">
        <v>906</v>
      </c>
      <c r="E27145" s="9" t="s">
        <v>15341</v>
      </c>
      <c r="F27145" s="9" t="s">
        <v>60981</v>
      </c>
      <c r="G27145" s="9" t="s">
        <v>15341</v>
      </c>
      <c r="H27145" s="9">
        <v>149487000</v>
      </c>
      <c r="I27145" s="9">
        <v>622272000</v>
      </c>
      <c r="J27145" s="9">
        <v>49187.574104813852</v>
      </c>
      <c r="K27145" s="9">
        <v>13.963576158940397</v>
      </c>
      <c r="L27145" s="9">
        <v>10.803416641867997</v>
      </c>
      <c r="M27145" s="9">
        <v>2.7056189920364102</v>
      </c>
      <c r="N27145" s="9">
        <v>4.0103429999999998</v>
      </c>
      <c r="O27145" s="9">
        <v>2.3207879999999999</v>
      </c>
      <c r="P27145" s="10">
        <v>3.1655654999999996</v>
      </c>
    </row>
    <row r="27146" spans="1:16" x14ac:dyDescent="0.25">
      <c r="A27146" s="5" t="s">
        <v>62452</v>
      </c>
      <c r="B27146" s="6" t="s">
        <v>62415</v>
      </c>
      <c r="C27146" s="6">
        <v>30346</v>
      </c>
      <c r="D27146" s="6">
        <v>1453</v>
      </c>
      <c r="E27146" s="6" t="s">
        <v>15341</v>
      </c>
      <c r="F27146" s="6" t="s">
        <v>60981</v>
      </c>
      <c r="G27146" s="6" t="s">
        <v>15341</v>
      </c>
      <c r="H27146" s="6">
        <v>648707000</v>
      </c>
      <c r="I27146" s="6">
        <v>2442238000</v>
      </c>
      <c r="J27146" s="6">
        <v>80479.733737560135</v>
      </c>
      <c r="K27146" s="6">
        <v>20.885065381968342</v>
      </c>
      <c r="L27146" s="6">
        <v>11.295773102309404</v>
      </c>
      <c r="M27146" s="6">
        <v>3.0858044581626518</v>
      </c>
      <c r="N27146" s="6">
        <v>4.1475359999999997</v>
      </c>
      <c r="O27146" s="6">
        <v>2.5063810000000002</v>
      </c>
      <c r="P27146" s="7">
        <v>3.3269584999999999</v>
      </c>
    </row>
    <row r="27147" spans="1:16" x14ac:dyDescent="0.25">
      <c r="A27147" s="8" t="s">
        <v>62453</v>
      </c>
      <c r="B27147" s="9" t="s">
        <v>62415</v>
      </c>
      <c r="C27147" s="9">
        <v>5050</v>
      </c>
      <c r="D27147" s="9">
        <v>186</v>
      </c>
      <c r="E27147" s="9" t="s">
        <v>15341</v>
      </c>
      <c r="F27147" s="9" t="s">
        <v>60981</v>
      </c>
      <c r="G27147" s="9" t="s">
        <v>15341</v>
      </c>
      <c r="H27147" s="9">
        <v>58560000</v>
      </c>
      <c r="I27147" s="9">
        <v>249664000</v>
      </c>
      <c r="J27147" s="9">
        <v>49438.415841584159</v>
      </c>
      <c r="K27147" s="9">
        <v>27.150537634408604</v>
      </c>
      <c r="L27147" s="9">
        <v>10.808503276559831</v>
      </c>
      <c r="M27147" s="9">
        <v>3.3375664533165894</v>
      </c>
      <c r="N27147" s="9">
        <v>4.0117599999999998</v>
      </c>
      <c r="O27147" s="9">
        <v>2.629283</v>
      </c>
      <c r="P27147" s="10">
        <v>3.3205214999999999</v>
      </c>
    </row>
    <row r="27148" spans="1:16" x14ac:dyDescent="0.25">
      <c r="A27148" s="5" t="s">
        <v>62454</v>
      </c>
      <c r="B27148" s="6" t="s">
        <v>62415</v>
      </c>
      <c r="C27148" s="6">
        <v>49</v>
      </c>
      <c r="D27148" s="6">
        <v>4</v>
      </c>
      <c r="E27148" s="6" t="s">
        <v>15341</v>
      </c>
      <c r="F27148" s="6" t="s">
        <v>60981</v>
      </c>
      <c r="G27148" s="6" t="s">
        <v>15341</v>
      </c>
      <c r="H27148" s="6">
        <v>760000</v>
      </c>
      <c r="I27148" s="6">
        <v>2776000</v>
      </c>
      <c r="J27148" s="6">
        <v>56653.061224489793</v>
      </c>
      <c r="K27148" s="6">
        <v>12.25</v>
      </c>
      <c r="L27148" s="6">
        <v>10.944718953639253</v>
      </c>
      <c r="M27148" s="6">
        <v>2.5839975524322312</v>
      </c>
      <c r="N27148" s="6">
        <v>4.0497160000000001</v>
      </c>
      <c r="O27148" s="6">
        <v>2.2614169999999998</v>
      </c>
      <c r="P27148" s="7">
        <v>3.1555664999999999</v>
      </c>
    </row>
    <row r="27149" spans="1:16" x14ac:dyDescent="0.25">
      <c r="A27149" s="8" t="s">
        <v>62455</v>
      </c>
      <c r="B27149" s="9" t="s">
        <v>62415</v>
      </c>
      <c r="C27149" s="9">
        <v>40433</v>
      </c>
      <c r="D27149" s="9">
        <v>1627</v>
      </c>
      <c r="E27149" s="9" t="s">
        <v>15341</v>
      </c>
      <c r="F27149" s="9" t="s">
        <v>60981</v>
      </c>
      <c r="G27149" s="9" t="s">
        <v>15341</v>
      </c>
      <c r="H27149" s="9">
        <v>1148682000</v>
      </c>
      <c r="I27149" s="9">
        <v>3280954000</v>
      </c>
      <c r="J27149" s="9">
        <v>81145.450498355305</v>
      </c>
      <c r="K27149" s="9">
        <v>24.851259987707436</v>
      </c>
      <c r="L27149" s="9">
        <v>11.304010831978172</v>
      </c>
      <c r="M27149" s="9">
        <v>3.2523593420376531</v>
      </c>
      <c r="N27149" s="9">
        <v>4.149832</v>
      </c>
      <c r="O27149" s="9">
        <v>2.587688</v>
      </c>
      <c r="P27149" s="10">
        <v>3.36876</v>
      </c>
    </row>
    <row r="27150" spans="1:16" x14ac:dyDescent="0.25">
      <c r="A27150" s="5" t="s">
        <v>62456</v>
      </c>
      <c r="B27150" s="6" t="s">
        <v>62415</v>
      </c>
      <c r="C27150" s="6">
        <v>31925</v>
      </c>
      <c r="D27150" s="6">
        <v>1264</v>
      </c>
      <c r="E27150" s="6" t="s">
        <v>15341</v>
      </c>
      <c r="F27150" s="6" t="s">
        <v>60981</v>
      </c>
      <c r="G27150" s="6" t="s">
        <v>15341</v>
      </c>
      <c r="H27150" s="6">
        <v>574273000</v>
      </c>
      <c r="I27150" s="6">
        <v>2246011000</v>
      </c>
      <c r="J27150" s="6">
        <v>70352.732967893506</v>
      </c>
      <c r="K27150" s="6">
        <v>25.257120253164558</v>
      </c>
      <c r="L27150" s="6">
        <v>11.161291123933525</v>
      </c>
      <c r="M27150" s="6">
        <v>3.2679371999962177</v>
      </c>
      <c r="N27150" s="6">
        <v>4.1100630000000002</v>
      </c>
      <c r="O27150" s="6">
        <v>2.5952920000000002</v>
      </c>
      <c r="P27150" s="7">
        <v>3.3526775000000004</v>
      </c>
    </row>
    <row r="27151" spans="1:16" x14ac:dyDescent="0.25">
      <c r="A27151" s="8" t="s">
        <v>62457</v>
      </c>
      <c r="B27151" s="9" t="s">
        <v>62415</v>
      </c>
      <c r="C27151" s="9">
        <v>10596</v>
      </c>
      <c r="D27151" s="9">
        <v>227</v>
      </c>
      <c r="E27151" s="9" t="s">
        <v>15341</v>
      </c>
      <c r="F27151" s="9" t="s">
        <v>60981</v>
      </c>
      <c r="G27151" s="9" t="s">
        <v>15341</v>
      </c>
      <c r="H27151" s="9">
        <v>168180000</v>
      </c>
      <c r="I27151" s="9">
        <v>956974000</v>
      </c>
      <c r="J27151" s="9">
        <v>90314.647036617593</v>
      </c>
      <c r="K27151" s="9">
        <v>46.678414096916299</v>
      </c>
      <c r="L27151" s="9">
        <v>11.411066002761972</v>
      </c>
      <c r="M27151" s="9">
        <v>3.8644787608137436</v>
      </c>
      <c r="N27151" s="9">
        <v>4.1796620000000004</v>
      </c>
      <c r="O27151" s="9">
        <v>2.8865029999999998</v>
      </c>
      <c r="P27151" s="10">
        <v>3.5330824999999999</v>
      </c>
    </row>
    <row r="27152" spans="1:16" x14ac:dyDescent="0.25">
      <c r="A27152" s="5" t="s">
        <v>62458</v>
      </c>
      <c r="B27152" s="6" t="s">
        <v>62415</v>
      </c>
      <c r="C27152" s="6">
        <v>49914</v>
      </c>
      <c r="D27152" s="6">
        <v>1230</v>
      </c>
      <c r="E27152" s="6" t="s">
        <v>15341</v>
      </c>
      <c r="F27152" s="6" t="s">
        <v>60981</v>
      </c>
      <c r="G27152" s="6" t="s">
        <v>15341</v>
      </c>
      <c r="H27152" s="6">
        <v>673052000</v>
      </c>
      <c r="I27152" s="6">
        <v>2570248000</v>
      </c>
      <c r="J27152" s="6">
        <v>51493.528869655805</v>
      </c>
      <c r="K27152" s="6">
        <v>40.580487804878047</v>
      </c>
      <c r="L27152" s="6">
        <v>10.849230845467769</v>
      </c>
      <c r="M27152" s="6">
        <v>3.7276310140800994</v>
      </c>
      <c r="N27152" s="6">
        <v>4.0231089999999998</v>
      </c>
      <c r="O27152" s="6">
        <v>2.819699</v>
      </c>
      <c r="P27152" s="7">
        <v>3.4214039999999999</v>
      </c>
    </row>
    <row r="27153" spans="1:16" x14ac:dyDescent="0.25">
      <c r="A27153" s="8" t="s">
        <v>62459</v>
      </c>
      <c r="B27153" s="9" t="s">
        <v>62415</v>
      </c>
      <c r="C27153" s="9">
        <v>15199</v>
      </c>
      <c r="D27153" s="9">
        <v>1140</v>
      </c>
      <c r="E27153" s="9" t="s">
        <v>15341</v>
      </c>
      <c r="F27153" s="9" t="s">
        <v>60981</v>
      </c>
      <c r="G27153" s="9" t="s">
        <v>15341</v>
      </c>
      <c r="H27153" s="9">
        <v>252673000</v>
      </c>
      <c r="I27153" s="9">
        <v>1017156000</v>
      </c>
      <c r="J27153" s="9">
        <v>66922.560694782558</v>
      </c>
      <c r="K27153" s="9">
        <v>13.332456140350876</v>
      </c>
      <c r="L27153" s="9">
        <v>11.111306361915716</v>
      </c>
      <c r="M27153" s="9">
        <v>2.6625266256422822</v>
      </c>
      <c r="N27153" s="9">
        <v>4.0961350000000003</v>
      </c>
      <c r="O27153" s="9">
        <v>2.2997519999999998</v>
      </c>
      <c r="P27153" s="10">
        <v>3.1979435</v>
      </c>
    </row>
    <row r="27154" spans="1:16" x14ac:dyDescent="0.25">
      <c r="A27154" s="5" t="s">
        <v>62460</v>
      </c>
      <c r="B27154" s="6" t="s">
        <v>62415</v>
      </c>
      <c r="C27154" s="6">
        <v>735</v>
      </c>
      <c r="D27154" s="6">
        <v>56</v>
      </c>
      <c r="E27154" s="6" t="s">
        <v>15341</v>
      </c>
      <c r="F27154" s="6" t="s">
        <v>60981</v>
      </c>
      <c r="G27154" s="6" t="s">
        <v>15341</v>
      </c>
      <c r="H27154" s="6">
        <v>5329000</v>
      </c>
      <c r="I27154" s="6">
        <v>19267000</v>
      </c>
      <c r="J27154" s="6">
        <v>26213.605442176871</v>
      </c>
      <c r="K27154" s="6">
        <v>13.125</v>
      </c>
      <c r="L27154" s="6">
        <v>10.174071994051364</v>
      </c>
      <c r="M27154" s="6">
        <v>2.6479462770325046</v>
      </c>
      <c r="N27154" s="6">
        <v>3.8349769999999999</v>
      </c>
      <c r="O27154" s="6">
        <v>2.2926340000000001</v>
      </c>
      <c r="P27154" s="7">
        <v>3.0638055</v>
      </c>
    </row>
    <row r="27155" spans="1:16" x14ac:dyDescent="0.25">
      <c r="A27155" s="8" t="s">
        <v>62461</v>
      </c>
      <c r="B27155" s="9" t="s">
        <v>62415</v>
      </c>
      <c r="C27155" s="9">
        <v>21</v>
      </c>
      <c r="D27155" s="9">
        <v>5</v>
      </c>
      <c r="E27155" s="9" t="s">
        <v>15341</v>
      </c>
      <c r="F27155" s="9" t="s">
        <v>60981</v>
      </c>
      <c r="G27155" s="9" t="s">
        <v>15341</v>
      </c>
      <c r="H27155" s="9">
        <v>219000</v>
      </c>
      <c r="I27155" s="9">
        <v>954000</v>
      </c>
      <c r="J27155" s="9">
        <v>45428.571428571428</v>
      </c>
      <c r="K27155" s="9">
        <v>4.2</v>
      </c>
      <c r="L27155" s="9">
        <v>10.723918525043343</v>
      </c>
      <c r="M27155" s="9">
        <v>1.6486586255873816</v>
      </c>
      <c r="N27155" s="9">
        <v>3.988191</v>
      </c>
      <c r="O27155" s="9">
        <v>1.8048169999999999</v>
      </c>
      <c r="P27155" s="10">
        <v>2.8965040000000002</v>
      </c>
    </row>
    <row r="27156" spans="1:16" x14ac:dyDescent="0.25">
      <c r="A27156" s="5" t="s">
        <v>62462</v>
      </c>
      <c r="B27156" s="6" t="s">
        <v>62415</v>
      </c>
      <c r="C27156" s="6">
        <v>14944</v>
      </c>
      <c r="D27156" s="6">
        <v>604</v>
      </c>
      <c r="E27156" s="6" t="s">
        <v>15341</v>
      </c>
      <c r="F27156" s="6" t="s">
        <v>60981</v>
      </c>
      <c r="G27156" s="6" t="s">
        <v>15341</v>
      </c>
      <c r="H27156" s="6">
        <v>322870000</v>
      </c>
      <c r="I27156" s="6">
        <v>1212461000</v>
      </c>
      <c r="J27156" s="6">
        <v>81133.632226980728</v>
      </c>
      <c r="K27156" s="6">
        <v>24.741721854304636</v>
      </c>
      <c r="L27156" s="6">
        <v>11.303865180110472</v>
      </c>
      <c r="M27156" s="6">
        <v>3.2481130940372989</v>
      </c>
      <c r="N27156" s="6">
        <v>4.1497909999999996</v>
      </c>
      <c r="O27156" s="6">
        <v>2.5856150000000002</v>
      </c>
      <c r="P27156" s="7">
        <v>3.3677029999999997</v>
      </c>
    </row>
    <row r="27157" spans="1:16" x14ac:dyDescent="0.25">
      <c r="A27157" s="8" t="s">
        <v>62463</v>
      </c>
      <c r="B27157" s="9" t="s">
        <v>62415</v>
      </c>
      <c r="C27157" s="9">
        <v>11346</v>
      </c>
      <c r="D27157" s="9">
        <v>864</v>
      </c>
      <c r="E27157" s="9" t="s">
        <v>15341</v>
      </c>
      <c r="F27157" s="9" t="s">
        <v>60981</v>
      </c>
      <c r="G27157" s="9" t="s">
        <v>62162</v>
      </c>
      <c r="H27157" s="9">
        <v>189255000</v>
      </c>
      <c r="I27157" s="9">
        <v>730238000</v>
      </c>
      <c r="J27157" s="9">
        <v>64360.832011281505</v>
      </c>
      <c r="K27157" s="9">
        <v>13.131944444444445</v>
      </c>
      <c r="L27157" s="9">
        <v>11.072276065761507</v>
      </c>
      <c r="M27157" s="9">
        <v>2.6484377983006948</v>
      </c>
      <c r="N27157" s="9">
        <v>4.0852599999999999</v>
      </c>
      <c r="O27157" s="9">
        <v>2.2928739999999999</v>
      </c>
      <c r="P27157" s="10">
        <v>3.1890669999999997</v>
      </c>
    </row>
    <row r="27158" spans="1:16" x14ac:dyDescent="0.25">
      <c r="A27158" s="5" t="s">
        <v>62464</v>
      </c>
      <c r="B27158" s="6" t="s">
        <v>62415</v>
      </c>
      <c r="C27158" s="6">
        <v>1076</v>
      </c>
      <c r="D27158" s="6">
        <v>110</v>
      </c>
      <c r="E27158" s="6" t="s">
        <v>15341</v>
      </c>
      <c r="F27158" s="6" t="s">
        <v>60981</v>
      </c>
      <c r="G27158" s="6" t="s">
        <v>15341</v>
      </c>
      <c r="H27158" s="6">
        <v>9231000</v>
      </c>
      <c r="I27158" s="6">
        <v>36116000</v>
      </c>
      <c r="J27158" s="6">
        <v>33565.055762081785</v>
      </c>
      <c r="K27158" s="6">
        <v>9.7818181818181813</v>
      </c>
      <c r="L27158" s="6">
        <v>10.421270590133556</v>
      </c>
      <c r="M27158" s="6">
        <v>2.3778612137652546</v>
      </c>
      <c r="N27158" s="6">
        <v>3.9038590000000002</v>
      </c>
      <c r="O27158" s="6">
        <v>2.1607880000000002</v>
      </c>
      <c r="P27158" s="7">
        <v>3.0323235000000004</v>
      </c>
    </row>
    <row r="27159" spans="1:16" x14ac:dyDescent="0.25">
      <c r="A27159" s="8" t="s">
        <v>62465</v>
      </c>
      <c r="B27159" s="9" t="s">
        <v>62415</v>
      </c>
      <c r="C27159" s="9">
        <v>31738</v>
      </c>
      <c r="D27159" s="9">
        <v>1184</v>
      </c>
      <c r="E27159" s="9" t="s">
        <v>15341</v>
      </c>
      <c r="F27159" s="9" t="s">
        <v>60981</v>
      </c>
      <c r="G27159" s="9" t="s">
        <v>15341</v>
      </c>
      <c r="H27159" s="9">
        <v>846934000</v>
      </c>
      <c r="I27159" s="9">
        <v>2905824000</v>
      </c>
      <c r="J27159" s="9">
        <v>91556.619824815672</v>
      </c>
      <c r="K27159" s="9">
        <v>26.805743243243242</v>
      </c>
      <c r="L27159" s="9">
        <v>11.424723777931487</v>
      </c>
      <c r="M27159" s="9">
        <v>3.3252425908430792</v>
      </c>
      <c r="N27159" s="9">
        <v>4.1834680000000004</v>
      </c>
      <c r="O27159" s="9">
        <v>2.6232669999999998</v>
      </c>
      <c r="P27159" s="10">
        <v>3.4033674999999999</v>
      </c>
    </row>
    <row r="27160" spans="1:16" x14ac:dyDescent="0.25">
      <c r="A27160" s="5" t="s">
        <v>62466</v>
      </c>
      <c r="B27160" s="6" t="s">
        <v>62415</v>
      </c>
      <c r="C27160" s="6">
        <v>24</v>
      </c>
      <c r="D27160" s="6">
        <v>4</v>
      </c>
      <c r="E27160" s="6" t="s">
        <v>15341</v>
      </c>
      <c r="F27160" s="6" t="s">
        <v>60981</v>
      </c>
      <c r="G27160" s="6" t="s">
        <v>15341</v>
      </c>
      <c r="H27160" s="6">
        <v>163000</v>
      </c>
      <c r="I27160" s="6">
        <v>1205000</v>
      </c>
      <c r="J27160" s="6">
        <v>50208.333333333336</v>
      </c>
      <c r="K27160" s="6">
        <v>6</v>
      </c>
      <c r="L27160" s="6">
        <v>10.823956211373053</v>
      </c>
      <c r="M27160" s="6">
        <v>1.9459101490553132</v>
      </c>
      <c r="N27160" s="6">
        <v>4.0160660000000004</v>
      </c>
      <c r="O27160" s="6">
        <v>1.9499249999999999</v>
      </c>
      <c r="P27160" s="7">
        <v>2.9829955000000004</v>
      </c>
    </row>
    <row r="27161" spans="1:16" x14ac:dyDescent="0.25">
      <c r="A27161" s="8" t="s">
        <v>62467</v>
      </c>
      <c r="B27161" s="9" t="s">
        <v>62415</v>
      </c>
      <c r="C27161" s="9">
        <v>61951</v>
      </c>
      <c r="D27161" s="9">
        <v>422</v>
      </c>
      <c r="E27161" s="9" t="s">
        <v>15341</v>
      </c>
      <c r="F27161" s="9" t="s">
        <v>60981</v>
      </c>
      <c r="G27161" s="9" t="s">
        <v>15341</v>
      </c>
      <c r="H27161" s="9">
        <v>1231433000</v>
      </c>
      <c r="I27161" s="9">
        <v>4153771000</v>
      </c>
      <c r="J27161" s="9">
        <v>67049.297025068197</v>
      </c>
      <c r="K27161" s="9">
        <v>146.80331753554503</v>
      </c>
      <c r="L27161" s="9">
        <v>11.113198318604088</v>
      </c>
      <c r="M27161" s="9">
        <v>4.9958824543754865</v>
      </c>
      <c r="N27161" s="9">
        <v>4.0966620000000002</v>
      </c>
      <c r="O27161" s="9">
        <v>3.4388139999999998</v>
      </c>
      <c r="P27161" s="10">
        <v>3.767738</v>
      </c>
    </row>
    <row r="27162" spans="1:16" x14ac:dyDescent="0.25">
      <c r="A27162" s="5" t="s">
        <v>62468</v>
      </c>
      <c r="B27162" s="6" t="s">
        <v>62415</v>
      </c>
      <c r="C27162" s="6">
        <v>121</v>
      </c>
      <c r="D27162" s="6">
        <v>4</v>
      </c>
      <c r="E27162" s="6" t="s">
        <v>15341</v>
      </c>
      <c r="F27162" s="6" t="s">
        <v>60981</v>
      </c>
      <c r="G27162" s="6" t="s">
        <v>15341</v>
      </c>
      <c r="H27162" s="6">
        <v>2665000</v>
      </c>
      <c r="I27162" s="6">
        <v>11703000</v>
      </c>
      <c r="J27162" s="6">
        <v>96719.008264462813</v>
      </c>
      <c r="K27162" s="6">
        <v>30.25</v>
      </c>
      <c r="L27162" s="6">
        <v>11.479575570735971</v>
      </c>
      <c r="M27162" s="6">
        <v>3.4420193761824107</v>
      </c>
      <c r="N27162" s="6">
        <v>4.1987519999999998</v>
      </c>
      <c r="O27162" s="6">
        <v>2.6802730000000001</v>
      </c>
      <c r="P27162" s="7">
        <v>3.4395125000000002</v>
      </c>
    </row>
    <row r="27163" spans="1:16" x14ac:dyDescent="0.25">
      <c r="A27163" s="8" t="s">
        <v>62469</v>
      </c>
      <c r="B27163" s="9" t="s">
        <v>62415</v>
      </c>
      <c r="C27163" s="9">
        <v>801</v>
      </c>
      <c r="D27163" s="9">
        <v>9</v>
      </c>
      <c r="E27163" s="9" t="s">
        <v>15341</v>
      </c>
      <c r="F27163" s="9" t="s">
        <v>60981</v>
      </c>
      <c r="G27163" s="9" t="s">
        <v>15341</v>
      </c>
      <c r="H27163" s="9">
        <v>16223000</v>
      </c>
      <c r="I27163" s="9">
        <v>62277000</v>
      </c>
      <c r="J27163" s="9">
        <v>77749.063670411982</v>
      </c>
      <c r="K27163" s="9">
        <v>89</v>
      </c>
      <c r="L27163" s="9">
        <v>11.261254648953196</v>
      </c>
      <c r="M27163" s="9">
        <v>4.499809670330265</v>
      </c>
      <c r="N27163" s="9">
        <v>4.137918</v>
      </c>
      <c r="O27163" s="9">
        <v>3.1966489999999999</v>
      </c>
      <c r="P27163" s="10">
        <v>3.6672834999999999</v>
      </c>
    </row>
    <row r="27164" spans="1:16" x14ac:dyDescent="0.25">
      <c r="A27164" s="5" t="s">
        <v>62470</v>
      </c>
      <c r="B27164" s="6" t="s">
        <v>62415</v>
      </c>
      <c r="C27164" s="6">
        <v>2383</v>
      </c>
      <c r="D27164" s="6">
        <v>50</v>
      </c>
      <c r="E27164" s="6" t="s">
        <v>15341</v>
      </c>
      <c r="F27164" s="6" t="s">
        <v>60981</v>
      </c>
      <c r="G27164" s="6" t="s">
        <v>15341</v>
      </c>
      <c r="H27164" s="6">
        <v>65088000</v>
      </c>
      <c r="I27164" s="6">
        <v>211897000</v>
      </c>
      <c r="J27164" s="6">
        <v>88920.268569030639</v>
      </c>
      <c r="K27164" s="6">
        <v>47.66</v>
      </c>
      <c r="L27164" s="6">
        <v>11.39550663438472</v>
      </c>
      <c r="M27164" s="6">
        <v>3.8848573373553763</v>
      </c>
      <c r="N27164" s="6">
        <v>4.1753270000000002</v>
      </c>
      <c r="O27164" s="6">
        <v>2.8964509999999999</v>
      </c>
      <c r="P27164" s="7">
        <v>3.5358890000000001</v>
      </c>
    </row>
    <row r="27165" spans="1:16" x14ac:dyDescent="0.25">
      <c r="A27165" s="8" t="s">
        <v>62471</v>
      </c>
      <c r="B27165" s="9" t="s">
        <v>62415</v>
      </c>
      <c r="C27165" s="9">
        <v>5381</v>
      </c>
      <c r="D27165" s="9">
        <v>10</v>
      </c>
      <c r="E27165" s="9" t="s">
        <v>15341</v>
      </c>
      <c r="F27165" s="9" t="s">
        <v>60981</v>
      </c>
      <c r="G27165" s="9" t="s">
        <v>15341</v>
      </c>
      <c r="H27165" s="9">
        <v>66378000</v>
      </c>
      <c r="I27165" s="9">
        <v>278658000</v>
      </c>
      <c r="J27165" s="9">
        <v>51785.541720869725</v>
      </c>
      <c r="K27165" s="9">
        <v>538.1</v>
      </c>
      <c r="L27165" s="9">
        <v>10.854885582152079</v>
      </c>
      <c r="M27165" s="9">
        <v>6.2899010824576234</v>
      </c>
      <c r="N27165" s="9">
        <v>4.0246839999999997</v>
      </c>
      <c r="O27165" s="9">
        <v>4.0705090000000004</v>
      </c>
      <c r="P27165" s="10">
        <v>4.0475965</v>
      </c>
    </row>
    <row r="27166" spans="1:16" x14ac:dyDescent="0.25">
      <c r="A27166" s="5" t="s">
        <v>62472</v>
      </c>
      <c r="B27166" s="6" t="s">
        <v>62415</v>
      </c>
      <c r="C27166" s="6">
        <v>7489</v>
      </c>
      <c r="D27166" s="6">
        <v>663</v>
      </c>
      <c r="E27166" s="6" t="s">
        <v>15341</v>
      </c>
      <c r="F27166" s="6" t="s">
        <v>60981</v>
      </c>
      <c r="G27166" s="6" t="s">
        <v>62162</v>
      </c>
      <c r="H27166" s="6">
        <v>98007000</v>
      </c>
      <c r="I27166" s="6">
        <v>374841000</v>
      </c>
      <c r="J27166" s="6">
        <v>50052.209907864868</v>
      </c>
      <c r="K27166" s="6">
        <v>11.295625942684767</v>
      </c>
      <c r="L27166" s="6">
        <v>10.820841916710142</v>
      </c>
      <c r="M27166" s="6">
        <v>2.5092435847166983</v>
      </c>
      <c r="N27166" s="6">
        <v>4.0151979999999998</v>
      </c>
      <c r="O27166" s="6">
        <v>2.2249249999999998</v>
      </c>
      <c r="P27166" s="7">
        <v>3.1200614999999998</v>
      </c>
    </row>
    <row r="27167" spans="1:16" x14ac:dyDescent="0.25">
      <c r="A27167" s="8" t="s">
        <v>62473</v>
      </c>
      <c r="B27167" s="9" t="s">
        <v>62415</v>
      </c>
      <c r="C27167" s="9">
        <v>17</v>
      </c>
      <c r="D27167" s="9">
        <v>6</v>
      </c>
      <c r="E27167" s="9" t="s">
        <v>15341</v>
      </c>
      <c r="F27167" s="9" t="s">
        <v>60981</v>
      </c>
      <c r="G27167" s="9" t="s">
        <v>15341</v>
      </c>
      <c r="H27167" s="9">
        <v>270000</v>
      </c>
      <c r="I27167" s="9">
        <v>1172000</v>
      </c>
      <c r="J27167" s="9">
        <v>68941.176470588238</v>
      </c>
      <c r="K27167" s="9">
        <v>2.8333333333333335</v>
      </c>
      <c r="L27167" s="9">
        <v>11.141023410077135</v>
      </c>
      <c r="M27167" s="9">
        <v>1.3437347467010947</v>
      </c>
      <c r="N27167" s="9">
        <v>4.1044159999999996</v>
      </c>
      <c r="O27167" s="9">
        <v>1.655964</v>
      </c>
      <c r="P27167" s="10">
        <v>2.8801899999999998</v>
      </c>
    </row>
    <row r="27168" spans="1:16" x14ac:dyDescent="0.25">
      <c r="A27168" s="5" t="s">
        <v>62474</v>
      </c>
      <c r="B27168" s="6" t="s">
        <v>62415</v>
      </c>
      <c r="C27168" s="6">
        <v>37</v>
      </c>
      <c r="D27168" s="6">
        <v>7</v>
      </c>
      <c r="E27168" s="6" t="s">
        <v>15341</v>
      </c>
      <c r="F27168" s="6" t="s">
        <v>60981</v>
      </c>
      <c r="G27168" s="6" t="s">
        <v>15341</v>
      </c>
      <c r="H27168" s="6">
        <v>277000</v>
      </c>
      <c r="I27168" s="6">
        <v>958000</v>
      </c>
      <c r="J27168" s="6">
        <v>25891.891891891893</v>
      </c>
      <c r="K27168" s="6">
        <v>5.2857142857142856</v>
      </c>
      <c r="L27168" s="6">
        <v>10.161723765692395</v>
      </c>
      <c r="M27168" s="6">
        <v>1.8382794848629478</v>
      </c>
      <c r="N27168" s="6">
        <v>3.831537</v>
      </c>
      <c r="O27168" s="6">
        <v>1.897384</v>
      </c>
      <c r="P27168" s="7">
        <v>2.8644604999999999</v>
      </c>
    </row>
    <row r="27169" spans="1:16" x14ac:dyDescent="0.25">
      <c r="A27169" s="8" t="s">
        <v>62475</v>
      </c>
      <c r="B27169" s="9" t="s">
        <v>62415</v>
      </c>
      <c r="C27169" s="9">
        <v>15</v>
      </c>
      <c r="D27169" s="9">
        <v>3</v>
      </c>
      <c r="E27169" s="9" t="s">
        <v>15341</v>
      </c>
      <c r="F27169" s="9" t="s">
        <v>60981</v>
      </c>
      <c r="G27169" s="9" t="s">
        <v>15341</v>
      </c>
      <c r="H27169" s="9">
        <v>267000</v>
      </c>
      <c r="I27169" s="9">
        <v>958000</v>
      </c>
      <c r="J27169" s="9">
        <v>63866.666666666664</v>
      </c>
      <c r="K27169" s="9">
        <v>5</v>
      </c>
      <c r="L27169" s="9">
        <v>11.064568513348251</v>
      </c>
      <c r="M27169" s="9">
        <v>1.791759469228055</v>
      </c>
      <c r="N27169" s="9">
        <v>4.0831119999999999</v>
      </c>
      <c r="O27169" s="9">
        <v>1.874674</v>
      </c>
      <c r="P27169" s="10">
        <v>2.9788929999999998</v>
      </c>
    </row>
    <row r="27170" spans="1:16" x14ac:dyDescent="0.25">
      <c r="A27170" s="5" t="s">
        <v>62476</v>
      </c>
      <c r="B27170" s="6" t="s">
        <v>62415</v>
      </c>
      <c r="C27170" s="6">
        <v>86</v>
      </c>
      <c r="D27170" s="6">
        <v>3</v>
      </c>
      <c r="E27170" s="6" t="s">
        <v>15341</v>
      </c>
      <c r="F27170" s="6" t="s">
        <v>60981</v>
      </c>
      <c r="G27170" s="6" t="s">
        <v>15341</v>
      </c>
      <c r="H27170" s="6">
        <v>1076000</v>
      </c>
      <c r="I27170" s="6">
        <v>4484000</v>
      </c>
      <c r="J27170" s="6">
        <v>52139.534883720931</v>
      </c>
      <c r="K27170" s="6">
        <v>28.666666666666668</v>
      </c>
      <c r="L27170" s="6">
        <v>10.861697946040952</v>
      </c>
      <c r="M27170" s="6">
        <v>3.3900240810640301</v>
      </c>
      <c r="N27170" s="6">
        <v>4.0265829999999996</v>
      </c>
      <c r="O27170" s="6">
        <v>2.6548910000000001</v>
      </c>
      <c r="P27170" s="7">
        <v>3.3407369999999998</v>
      </c>
    </row>
    <row r="27171" spans="1:16" x14ac:dyDescent="0.25">
      <c r="A27171" s="8" t="s">
        <v>62477</v>
      </c>
      <c r="B27171" s="9" t="s">
        <v>62415</v>
      </c>
      <c r="C27171" s="9">
        <v>585</v>
      </c>
      <c r="D27171" s="9">
        <v>7</v>
      </c>
      <c r="E27171" s="9" t="s">
        <v>15341</v>
      </c>
      <c r="F27171" s="9" t="s">
        <v>60981</v>
      </c>
      <c r="G27171" s="9" t="s">
        <v>15341</v>
      </c>
      <c r="H27171" s="9">
        <v>6611000</v>
      </c>
      <c r="I27171" s="9">
        <v>39907000</v>
      </c>
      <c r="J27171" s="9">
        <v>68217.094017094016</v>
      </c>
      <c r="K27171" s="9">
        <v>83.571428571428569</v>
      </c>
      <c r="L27171" s="9">
        <v>11.130465116812099</v>
      </c>
      <c r="M27171" s="9">
        <v>4.437596485828692</v>
      </c>
      <c r="N27171" s="9">
        <v>4.1014739999999996</v>
      </c>
      <c r="O27171" s="9">
        <v>3.1662789999999998</v>
      </c>
      <c r="P27171" s="10">
        <v>3.6338764999999995</v>
      </c>
    </row>
    <row r="27172" spans="1:16" x14ac:dyDescent="0.25">
      <c r="A27172" s="5" t="s">
        <v>62478</v>
      </c>
      <c r="B27172" s="6" t="s">
        <v>62415</v>
      </c>
      <c r="C27172" s="6">
        <v>35</v>
      </c>
      <c r="D27172" s="6">
        <v>4</v>
      </c>
      <c r="E27172" s="6" t="s">
        <v>15341</v>
      </c>
      <c r="F27172" s="6" t="s">
        <v>60981</v>
      </c>
      <c r="G27172" s="6" t="s">
        <v>15341</v>
      </c>
      <c r="H27172" s="6">
        <v>227000</v>
      </c>
      <c r="I27172" s="6">
        <v>950000</v>
      </c>
      <c r="J27172" s="6">
        <v>27142.857142857141</v>
      </c>
      <c r="K27172" s="6">
        <v>8.75</v>
      </c>
      <c r="L27172" s="6">
        <v>10.208906043513919</v>
      </c>
      <c r="M27172" s="6">
        <v>2.2772672850097559</v>
      </c>
      <c r="N27172" s="6">
        <v>3.844684</v>
      </c>
      <c r="O27172" s="6">
        <v>2.1116820000000001</v>
      </c>
      <c r="P27172" s="7">
        <v>2.978183</v>
      </c>
    </row>
    <row r="27173" spans="1:16" x14ac:dyDescent="0.25">
      <c r="A27173" s="8" t="s">
        <v>62479</v>
      </c>
      <c r="B27173" s="9" t="s">
        <v>62415</v>
      </c>
      <c r="C27173" s="9">
        <v>42</v>
      </c>
      <c r="D27173" s="9">
        <v>11</v>
      </c>
      <c r="E27173" s="9" t="s">
        <v>15341</v>
      </c>
      <c r="F27173" s="9" t="s">
        <v>60981</v>
      </c>
      <c r="G27173" s="9" t="s">
        <v>15341</v>
      </c>
      <c r="H27173" s="9">
        <v>802000</v>
      </c>
      <c r="I27173" s="9">
        <v>3242000</v>
      </c>
      <c r="J27173" s="9">
        <v>77190.476190476184</v>
      </c>
      <c r="K27173" s="9">
        <v>3.8181818181818183</v>
      </c>
      <c r="L27173" s="9">
        <v>11.254044317876545</v>
      </c>
      <c r="M27173" s="9">
        <v>1.5723966407537513</v>
      </c>
      <c r="N27173" s="9">
        <v>4.1359089999999998</v>
      </c>
      <c r="O27173" s="9">
        <v>1.7675890000000001</v>
      </c>
      <c r="P27173" s="10">
        <v>2.951749</v>
      </c>
    </row>
    <row r="27174" spans="1:16" x14ac:dyDescent="0.25">
      <c r="A27174" s="5" t="s">
        <v>62480</v>
      </c>
      <c r="B27174" s="6" t="s">
        <v>62415</v>
      </c>
      <c r="C27174" s="6">
        <v>104</v>
      </c>
      <c r="D27174" s="6">
        <v>9</v>
      </c>
      <c r="E27174" s="6" t="s">
        <v>15341</v>
      </c>
      <c r="F27174" s="6" t="s">
        <v>60981</v>
      </c>
      <c r="G27174" s="6" t="s">
        <v>15341</v>
      </c>
      <c r="H27174" s="6">
        <v>690000</v>
      </c>
      <c r="I27174" s="6">
        <v>2906000</v>
      </c>
      <c r="J27174" s="6">
        <v>27942.307692307691</v>
      </c>
      <c r="K27174" s="6">
        <v>11.555555555555555</v>
      </c>
      <c r="L27174" s="6">
        <v>10.237933011355393</v>
      </c>
      <c r="M27174" s="6">
        <v>2.5301632413761213</v>
      </c>
      <c r="N27174" s="6">
        <v>3.8527719999999999</v>
      </c>
      <c r="O27174" s="6">
        <v>2.2351369999999999</v>
      </c>
      <c r="P27174" s="7">
        <v>3.0439544999999999</v>
      </c>
    </row>
    <row r="27175" spans="1:16" x14ac:dyDescent="0.25">
      <c r="A27175" s="8" t="s">
        <v>62481</v>
      </c>
      <c r="B27175" s="9" t="s">
        <v>62415</v>
      </c>
      <c r="C27175" s="9">
        <v>47</v>
      </c>
      <c r="D27175" s="9">
        <v>5</v>
      </c>
      <c r="E27175" s="9" t="s">
        <v>15341</v>
      </c>
      <c r="F27175" s="9" t="s">
        <v>60981</v>
      </c>
      <c r="G27175" s="9" t="s">
        <v>15341</v>
      </c>
      <c r="H27175" s="9">
        <v>254000</v>
      </c>
      <c r="I27175" s="9">
        <v>1003000</v>
      </c>
      <c r="J27175" s="9">
        <v>21340.425531914894</v>
      </c>
      <c r="K27175" s="9">
        <v>9.4</v>
      </c>
      <c r="L27175" s="9">
        <v>9.9684053235578798</v>
      </c>
      <c r="M27175" s="9">
        <v>2.341805806147327</v>
      </c>
      <c r="N27175" s="9">
        <v>3.7776689999999999</v>
      </c>
      <c r="O27175" s="9">
        <v>2.1431879999999999</v>
      </c>
      <c r="P27175" s="10">
        <v>2.9604284999999999</v>
      </c>
    </row>
    <row r="27176" spans="1:16" x14ac:dyDescent="0.25">
      <c r="A27176" s="5" t="s">
        <v>62482</v>
      </c>
      <c r="B27176" s="6" t="s">
        <v>62415</v>
      </c>
      <c r="C27176" s="6">
        <v>57</v>
      </c>
      <c r="D27176" s="6">
        <v>9</v>
      </c>
      <c r="E27176" s="6" t="s">
        <v>15341</v>
      </c>
      <c r="F27176" s="6" t="s">
        <v>60981</v>
      </c>
      <c r="G27176" s="6" t="s">
        <v>15341</v>
      </c>
      <c r="H27176" s="6">
        <v>739000</v>
      </c>
      <c r="I27176" s="6">
        <v>2975000</v>
      </c>
      <c r="J27176" s="6">
        <v>52192.982456140351</v>
      </c>
      <c r="K27176" s="6">
        <v>6.333333333333333</v>
      </c>
      <c r="L27176" s="6">
        <v>10.862722488607639</v>
      </c>
      <c r="M27176" s="6">
        <v>1.9924301646902061</v>
      </c>
      <c r="N27176" s="6">
        <v>4.0268680000000003</v>
      </c>
      <c r="O27176" s="6">
        <v>1.9726349999999999</v>
      </c>
      <c r="P27176" s="7">
        <v>2.9997515000000003</v>
      </c>
    </row>
    <row r="27177" spans="1:16" x14ac:dyDescent="0.25">
      <c r="A27177" s="8" t="s">
        <v>62483</v>
      </c>
      <c r="B27177" s="9" t="s">
        <v>62415</v>
      </c>
      <c r="C27177" s="9">
        <v>27</v>
      </c>
      <c r="D27177" s="9">
        <v>7</v>
      </c>
      <c r="E27177" s="9" t="s">
        <v>15341</v>
      </c>
      <c r="F27177" s="9" t="s">
        <v>60981</v>
      </c>
      <c r="G27177" s="9" t="s">
        <v>15341</v>
      </c>
      <c r="H27177" s="9">
        <v>208000</v>
      </c>
      <c r="I27177" s="9">
        <v>967000</v>
      </c>
      <c r="J27177" s="9">
        <v>35814.814814814818</v>
      </c>
      <c r="K27177" s="9">
        <v>3.8571428571428572</v>
      </c>
      <c r="L27177" s="9">
        <v>10.486144829447719</v>
      </c>
      <c r="M27177" s="9">
        <v>1.5804503755608481</v>
      </c>
      <c r="N27177" s="9">
        <v>3.9219360000000001</v>
      </c>
      <c r="O27177" s="9">
        <v>1.7715209999999999</v>
      </c>
      <c r="P27177" s="10">
        <v>2.8467285000000002</v>
      </c>
    </row>
    <row r="27178" spans="1:16" x14ac:dyDescent="0.25">
      <c r="A27178" s="5" t="s">
        <v>62484</v>
      </c>
      <c r="B27178" s="6" t="s">
        <v>62415</v>
      </c>
      <c r="C27178" s="6">
        <v>218</v>
      </c>
      <c r="D27178" s="6">
        <v>18</v>
      </c>
      <c r="E27178" s="6" t="s">
        <v>15341</v>
      </c>
      <c r="F27178" s="6" t="s">
        <v>60981</v>
      </c>
      <c r="G27178" s="6" t="s">
        <v>15341</v>
      </c>
      <c r="H27178" s="6">
        <v>1107000</v>
      </c>
      <c r="I27178" s="6">
        <v>4219000</v>
      </c>
      <c r="J27178" s="6">
        <v>19353.211009174312</v>
      </c>
      <c r="K27178" s="6">
        <v>12.111111111111111</v>
      </c>
      <c r="L27178" s="6">
        <v>9.8706652979945737</v>
      </c>
      <c r="M27178" s="6">
        <v>2.5734600471294455</v>
      </c>
      <c r="N27178" s="6">
        <v>3.7504339999999998</v>
      </c>
      <c r="O27178" s="6">
        <v>2.2562730000000002</v>
      </c>
      <c r="P27178" s="7">
        <v>3.0033535000000002</v>
      </c>
    </row>
    <row r="27179" spans="1:16" x14ac:dyDescent="0.25">
      <c r="A27179" s="8" t="s">
        <v>62485</v>
      </c>
      <c r="B27179" s="9" t="s">
        <v>62415</v>
      </c>
      <c r="C27179" s="9">
        <v>36</v>
      </c>
      <c r="D27179" s="9">
        <v>13</v>
      </c>
      <c r="E27179" s="9" t="s">
        <v>15341</v>
      </c>
      <c r="F27179" s="9" t="s">
        <v>60981</v>
      </c>
      <c r="G27179" s="9" t="s">
        <v>15341</v>
      </c>
      <c r="H27179" s="9">
        <v>257000</v>
      </c>
      <c r="I27179" s="9">
        <v>1085000</v>
      </c>
      <c r="J27179" s="9">
        <v>30138.888888888891</v>
      </c>
      <c r="K27179" s="9">
        <v>2.7692307692307692</v>
      </c>
      <c r="L27179" s="9">
        <v>10.313604785673654</v>
      </c>
      <c r="M27179" s="9">
        <v>1.3268709406490899</v>
      </c>
      <c r="N27179" s="9">
        <v>3.8738579999999998</v>
      </c>
      <c r="O27179" s="9">
        <v>1.647732</v>
      </c>
      <c r="P27179" s="10">
        <v>2.7607949999999999</v>
      </c>
    </row>
    <row r="27180" spans="1:16" x14ac:dyDescent="0.25">
      <c r="A27180" s="5" t="s">
        <v>62486</v>
      </c>
      <c r="B27180" s="6" t="s">
        <v>62415</v>
      </c>
      <c r="C27180" s="6">
        <v>32</v>
      </c>
      <c r="D27180" s="6">
        <v>22</v>
      </c>
      <c r="E27180" s="6" t="s">
        <v>15341</v>
      </c>
      <c r="F27180" s="6" t="s">
        <v>60981</v>
      </c>
      <c r="G27180" s="6" t="s">
        <v>15341</v>
      </c>
      <c r="H27180" s="6">
        <v>389000</v>
      </c>
      <c r="I27180" s="6">
        <v>1697000</v>
      </c>
      <c r="J27180" s="6">
        <v>53031.25</v>
      </c>
      <c r="K27180" s="6">
        <v>1.4545454545454546</v>
      </c>
      <c r="L27180" s="6">
        <v>10.878655498044978</v>
      </c>
      <c r="M27180" s="6">
        <v>0.89794159320595857</v>
      </c>
      <c r="N27180" s="6">
        <v>4.0313080000000001</v>
      </c>
      <c r="O27180" s="6">
        <v>1.4383440000000001</v>
      </c>
      <c r="P27180" s="7">
        <v>2.734826</v>
      </c>
    </row>
    <row r="27181" spans="1:16" x14ac:dyDescent="0.25">
      <c r="A27181" s="8" t="s">
        <v>62487</v>
      </c>
      <c r="B27181" s="9" t="s">
        <v>62415</v>
      </c>
      <c r="C27181" s="9">
        <v>101</v>
      </c>
      <c r="D27181" s="9">
        <v>16</v>
      </c>
      <c r="E27181" s="9" t="s">
        <v>15341</v>
      </c>
      <c r="F27181" s="9" t="s">
        <v>60981</v>
      </c>
      <c r="G27181" s="9" t="s">
        <v>15341</v>
      </c>
      <c r="H27181" s="9">
        <v>2667000</v>
      </c>
      <c r="I27181" s="9">
        <v>11496000</v>
      </c>
      <c r="J27181" s="9">
        <v>113821.78217821782</v>
      </c>
      <c r="K27181" s="9">
        <v>6.3125</v>
      </c>
      <c r="L27181" s="9">
        <v>11.642397975525723</v>
      </c>
      <c r="M27181" s="9">
        <v>1.9895852125579749</v>
      </c>
      <c r="N27181" s="9">
        <v>4.244122</v>
      </c>
      <c r="O27181" s="9">
        <v>1.9712460000000001</v>
      </c>
      <c r="P27181" s="10">
        <v>3.1076839999999999</v>
      </c>
    </row>
    <row r="27182" spans="1:16" x14ac:dyDescent="0.25">
      <c r="A27182" s="5" t="s">
        <v>62488</v>
      </c>
      <c r="B27182" s="6" t="s">
        <v>62415</v>
      </c>
      <c r="C27182" s="6">
        <v>55</v>
      </c>
      <c r="D27182" s="6">
        <v>9</v>
      </c>
      <c r="E27182" s="6" t="s">
        <v>15341</v>
      </c>
      <c r="F27182" s="6" t="s">
        <v>60981</v>
      </c>
      <c r="G27182" s="6" t="s">
        <v>15341</v>
      </c>
      <c r="H27182" s="6">
        <v>452000</v>
      </c>
      <c r="I27182" s="6">
        <v>2518000</v>
      </c>
      <c r="J27182" s="6">
        <v>45781.818181818184</v>
      </c>
      <c r="K27182" s="6">
        <v>6.1111111111111107</v>
      </c>
      <c r="L27182" s="6">
        <v>10.731664150847736</v>
      </c>
      <c r="M27182" s="6">
        <v>1.9616585060234524</v>
      </c>
      <c r="N27182" s="6">
        <v>3.9903490000000001</v>
      </c>
      <c r="O27182" s="6">
        <v>1.957613</v>
      </c>
      <c r="P27182" s="7">
        <v>2.9739810000000002</v>
      </c>
    </row>
    <row r="27183" spans="1:16" x14ac:dyDescent="0.25">
      <c r="A27183" s="8" t="s">
        <v>62489</v>
      </c>
      <c r="B27183" s="9" t="s">
        <v>62415</v>
      </c>
      <c r="C27183" s="9">
        <v>23</v>
      </c>
      <c r="D27183" s="9">
        <v>3</v>
      </c>
      <c r="E27183" s="9" t="s">
        <v>15341</v>
      </c>
      <c r="F27183" s="9" t="s">
        <v>60981</v>
      </c>
      <c r="G27183" s="9" t="s">
        <v>15341</v>
      </c>
      <c r="H27183" s="9">
        <v>316000</v>
      </c>
      <c r="I27183" s="9">
        <v>1328000</v>
      </c>
      <c r="J27183" s="9">
        <v>57739.130434782608</v>
      </c>
      <c r="K27183" s="9">
        <v>7.666666666666667</v>
      </c>
      <c r="L27183" s="9">
        <v>10.963707712216499</v>
      </c>
      <c r="M27183" s="9">
        <v>2.1594842493533726</v>
      </c>
      <c r="N27183" s="9">
        <v>4.0550069999999998</v>
      </c>
      <c r="O27183" s="9">
        <v>2.0541849999999999</v>
      </c>
      <c r="P27183" s="10">
        <v>3.0545960000000001</v>
      </c>
    </row>
    <row r="27184" spans="1:16" x14ac:dyDescent="0.25">
      <c r="A27184" s="5" t="s">
        <v>62490</v>
      </c>
      <c r="B27184" s="6" t="s">
        <v>62415</v>
      </c>
      <c r="C27184" s="6">
        <v>32</v>
      </c>
      <c r="D27184" s="6">
        <v>14</v>
      </c>
      <c r="E27184" s="6" t="s">
        <v>15341</v>
      </c>
      <c r="F27184" s="6" t="s">
        <v>60981</v>
      </c>
      <c r="G27184" s="6" t="s">
        <v>15341</v>
      </c>
      <c r="H27184" s="6">
        <v>470000</v>
      </c>
      <c r="I27184" s="6">
        <v>2319000</v>
      </c>
      <c r="J27184" s="6">
        <v>72468.75</v>
      </c>
      <c r="K27184" s="6">
        <v>2.2857142857142856</v>
      </c>
      <c r="L27184" s="6">
        <v>11.190924512394052</v>
      </c>
      <c r="M27184" s="6">
        <v>1.1895840668738364</v>
      </c>
      <c r="N27184" s="6">
        <v>4.1183209999999999</v>
      </c>
      <c r="O27184" s="6">
        <v>1.580713</v>
      </c>
      <c r="P27184" s="7">
        <v>2.8495170000000001</v>
      </c>
    </row>
    <row r="27185" spans="1:16" x14ac:dyDescent="0.25">
      <c r="A27185" s="8" t="s">
        <v>62491</v>
      </c>
      <c r="B27185" s="9" t="s">
        <v>62415</v>
      </c>
      <c r="C27185" s="9">
        <v>51</v>
      </c>
      <c r="D27185" s="9">
        <v>14</v>
      </c>
      <c r="E27185" s="9" t="s">
        <v>15341</v>
      </c>
      <c r="F27185" s="9" t="s">
        <v>60981</v>
      </c>
      <c r="G27185" s="9" t="s">
        <v>15341</v>
      </c>
      <c r="H27185" s="9">
        <v>448000</v>
      </c>
      <c r="I27185" s="9">
        <v>6879000</v>
      </c>
      <c r="J27185" s="9">
        <v>134882.35294117648</v>
      </c>
      <c r="K27185" s="9">
        <v>3.6428571428571428</v>
      </c>
      <c r="L27185" s="9">
        <v>11.812165631624637</v>
      </c>
      <c r="M27185" s="9">
        <v>1.5353299402803784</v>
      </c>
      <c r="N27185" s="9">
        <v>4.2914279999999998</v>
      </c>
      <c r="O27185" s="9">
        <v>1.7494940000000001</v>
      </c>
      <c r="P27185" s="10">
        <v>3.0204610000000001</v>
      </c>
    </row>
    <row r="27186" spans="1:16" x14ac:dyDescent="0.25">
      <c r="A27186" s="5" t="s">
        <v>62492</v>
      </c>
      <c r="B27186" s="6" t="s">
        <v>62415</v>
      </c>
      <c r="C27186" s="6">
        <v>753</v>
      </c>
      <c r="D27186" s="6">
        <v>16</v>
      </c>
      <c r="E27186" s="6" t="s">
        <v>15341</v>
      </c>
      <c r="F27186" s="6" t="s">
        <v>60981</v>
      </c>
      <c r="G27186" s="6" t="s">
        <v>15341</v>
      </c>
      <c r="H27186" s="6">
        <v>15148000</v>
      </c>
      <c r="I27186" s="6">
        <v>45864000</v>
      </c>
      <c r="J27186" s="6">
        <v>60908.366533864544</v>
      </c>
      <c r="K27186" s="6">
        <v>47.0625</v>
      </c>
      <c r="L27186" s="6">
        <v>11.01714224374139</v>
      </c>
      <c r="M27186" s="6">
        <v>3.8725022472658628</v>
      </c>
      <c r="N27186" s="6">
        <v>4.0698970000000001</v>
      </c>
      <c r="O27186" s="6">
        <v>2.8904200000000002</v>
      </c>
      <c r="P27186" s="7">
        <v>3.4801584999999999</v>
      </c>
    </row>
    <row r="27187" spans="1:16" x14ac:dyDescent="0.25">
      <c r="A27187" s="8" t="s">
        <v>62493</v>
      </c>
      <c r="B27187" s="9" t="s">
        <v>62415</v>
      </c>
      <c r="C27187" s="9">
        <v>60</v>
      </c>
      <c r="D27187" s="9">
        <v>7</v>
      </c>
      <c r="E27187" s="9" t="s">
        <v>15341</v>
      </c>
      <c r="F27187" s="9" t="s">
        <v>60981</v>
      </c>
      <c r="G27187" s="9" t="s">
        <v>15341</v>
      </c>
      <c r="H27187" s="9">
        <v>649000</v>
      </c>
      <c r="I27187" s="9">
        <v>2893000</v>
      </c>
      <c r="J27187" s="9">
        <v>48216.666666666664</v>
      </c>
      <c r="K27187" s="9">
        <v>8.5714285714285712</v>
      </c>
      <c r="L27187" s="9">
        <v>10.783480761237664</v>
      </c>
      <c r="M27187" s="9">
        <v>2.2587824703356527</v>
      </c>
      <c r="N27187" s="9">
        <v>4.0047870000000003</v>
      </c>
      <c r="O27187" s="9">
        <v>2.1026579999999999</v>
      </c>
      <c r="P27187" s="10">
        <v>3.0537225000000001</v>
      </c>
    </row>
    <row r="27188" spans="1:16" x14ac:dyDescent="0.25">
      <c r="A27188" s="5" t="s">
        <v>62494</v>
      </c>
      <c r="B27188" s="6" t="s">
        <v>62415</v>
      </c>
      <c r="C27188" s="6">
        <v>173</v>
      </c>
      <c r="D27188" s="6">
        <v>11</v>
      </c>
      <c r="E27188" s="6" t="s">
        <v>15341</v>
      </c>
      <c r="F27188" s="6" t="s">
        <v>60981</v>
      </c>
      <c r="G27188" s="6" t="s">
        <v>15341</v>
      </c>
      <c r="H27188" s="6">
        <v>1030000</v>
      </c>
      <c r="I27188" s="6">
        <v>3841000</v>
      </c>
      <c r="J27188" s="6">
        <v>22202.312138728324</v>
      </c>
      <c r="K27188" s="6">
        <v>15.727272727272727</v>
      </c>
      <c r="L27188" s="6">
        <v>10.007996752170051</v>
      </c>
      <c r="M27188" s="6">
        <v>2.8170404848106152</v>
      </c>
      <c r="N27188" s="6">
        <v>3.7887010000000001</v>
      </c>
      <c r="O27188" s="6">
        <v>2.3751799999999998</v>
      </c>
      <c r="P27188" s="7">
        <v>3.0819405</v>
      </c>
    </row>
    <row r="27189" spans="1:16" x14ac:dyDescent="0.25">
      <c r="A27189" s="8" t="s">
        <v>62495</v>
      </c>
      <c r="B27189" s="9" t="s">
        <v>62496</v>
      </c>
      <c r="C27189" s="9">
        <v>4946</v>
      </c>
      <c r="D27189" s="9">
        <v>352</v>
      </c>
      <c r="E27189" s="9" t="s">
        <v>1694</v>
      </c>
      <c r="F27189" s="9" t="s">
        <v>60981</v>
      </c>
      <c r="G27189" s="9" t="s">
        <v>11537</v>
      </c>
      <c r="H27189" s="9">
        <v>50434000</v>
      </c>
      <c r="I27189" s="9">
        <v>202185000</v>
      </c>
      <c r="J27189" s="9">
        <v>40878.487666801455</v>
      </c>
      <c r="K27189" s="9">
        <v>14.051136363636363</v>
      </c>
      <c r="L27189" s="9">
        <v>10.618383692186564</v>
      </c>
      <c r="M27189" s="9">
        <v>2.7114534942339179</v>
      </c>
      <c r="N27189" s="9">
        <v>3.9587840000000001</v>
      </c>
      <c r="O27189" s="9">
        <v>2.323636</v>
      </c>
      <c r="P27189" s="10">
        <v>3.1412100000000001</v>
      </c>
    </row>
    <row r="27190" spans="1:16" x14ac:dyDescent="0.25">
      <c r="A27190" s="5" t="s">
        <v>62497</v>
      </c>
      <c r="B27190" s="6" t="s">
        <v>62496</v>
      </c>
      <c r="C27190" s="6">
        <v>14148</v>
      </c>
      <c r="D27190" s="6">
        <v>487</v>
      </c>
      <c r="E27190" s="6" t="s">
        <v>1694</v>
      </c>
      <c r="F27190" s="6" t="s">
        <v>60981</v>
      </c>
      <c r="G27190" s="6" t="s">
        <v>11537</v>
      </c>
      <c r="H27190" s="6">
        <v>227748000</v>
      </c>
      <c r="I27190" s="6">
        <v>923332000</v>
      </c>
      <c r="J27190" s="6">
        <v>65262.369239468477</v>
      </c>
      <c r="K27190" s="6">
        <v>29.051334702258728</v>
      </c>
      <c r="L27190" s="6">
        <v>11.086186196756231</v>
      </c>
      <c r="M27190" s="6">
        <v>3.4029070760433964</v>
      </c>
      <c r="N27190" s="6">
        <v>4.0891359999999999</v>
      </c>
      <c r="O27190" s="6">
        <v>2.6611799999999999</v>
      </c>
      <c r="P27190" s="7">
        <v>3.3751579999999999</v>
      </c>
    </row>
    <row r="27191" spans="1:16" x14ac:dyDescent="0.25">
      <c r="A27191" s="8" t="s">
        <v>62498</v>
      </c>
      <c r="B27191" s="9" t="s">
        <v>62496</v>
      </c>
      <c r="C27191" s="9">
        <v>360</v>
      </c>
      <c r="D27191" s="9">
        <v>23</v>
      </c>
      <c r="E27191" s="9" t="s">
        <v>1694</v>
      </c>
      <c r="F27191" s="9" t="s">
        <v>60981</v>
      </c>
      <c r="G27191" s="9" t="s">
        <v>11537</v>
      </c>
      <c r="H27191" s="9">
        <v>10593000</v>
      </c>
      <c r="I27191" s="9">
        <v>34954000</v>
      </c>
      <c r="J27191" s="9">
        <v>97094.444444444438</v>
      </c>
      <c r="K27191" s="9">
        <v>15.652173913043478</v>
      </c>
      <c r="L27191" s="9">
        <v>11.483449737055695</v>
      </c>
      <c r="M27191" s="9">
        <v>2.812540773251496</v>
      </c>
      <c r="N27191" s="9">
        <v>4.1998319999999998</v>
      </c>
      <c r="O27191" s="9">
        <v>2.3729840000000002</v>
      </c>
      <c r="P27191" s="10">
        <v>3.2864079999999998</v>
      </c>
    </row>
    <row r="27192" spans="1:16" x14ac:dyDescent="0.25">
      <c r="A27192" s="5" t="s">
        <v>62499</v>
      </c>
      <c r="B27192" s="6" t="s">
        <v>62496</v>
      </c>
      <c r="C27192" s="6">
        <v>37</v>
      </c>
      <c r="D27192" s="6">
        <v>6</v>
      </c>
      <c r="E27192" s="6" t="s">
        <v>1694</v>
      </c>
      <c r="F27192" s="6" t="s">
        <v>60981</v>
      </c>
      <c r="G27192" s="6" t="s">
        <v>11537</v>
      </c>
      <c r="H27192" s="6">
        <v>318000</v>
      </c>
      <c r="I27192" s="6">
        <v>1125000</v>
      </c>
      <c r="J27192" s="6">
        <v>30405.405405405407</v>
      </c>
      <c r="K27192" s="6">
        <v>6.166666666666667</v>
      </c>
      <c r="L27192" s="6">
        <v>10.322408569324494</v>
      </c>
      <c r="M27192" s="6">
        <v>1.9694406464655074</v>
      </c>
      <c r="N27192" s="6">
        <v>3.8763109999999998</v>
      </c>
      <c r="O27192" s="6">
        <v>1.9614119999999999</v>
      </c>
      <c r="P27192" s="7">
        <v>2.9188614999999998</v>
      </c>
    </row>
    <row r="27193" spans="1:16" x14ac:dyDescent="0.25">
      <c r="A27193" s="8" t="s">
        <v>62500</v>
      </c>
      <c r="B27193" s="9" t="s">
        <v>62501</v>
      </c>
      <c r="C27193" s="9">
        <v>1833</v>
      </c>
      <c r="D27193" s="9">
        <v>212</v>
      </c>
      <c r="E27193" s="9" t="s">
        <v>569</v>
      </c>
      <c r="F27193" s="9" t="s">
        <v>60981</v>
      </c>
      <c r="G27193" s="9" t="s">
        <v>62162</v>
      </c>
      <c r="H27193" s="9">
        <v>13700000</v>
      </c>
      <c r="I27193" s="9">
        <v>62167000</v>
      </c>
      <c r="J27193" s="9">
        <v>33915.43917075832</v>
      </c>
      <c r="K27193" s="9">
        <v>8.6462264150943398</v>
      </c>
      <c r="L27193" s="9">
        <v>10.431655107118168</v>
      </c>
      <c r="M27193" s="9">
        <v>2.2665667938048899</v>
      </c>
      <c r="N27193" s="9">
        <v>3.906752</v>
      </c>
      <c r="O27193" s="9">
        <v>2.1064579999999999</v>
      </c>
      <c r="P27193" s="10">
        <v>3.006605</v>
      </c>
    </row>
    <row r="27194" spans="1:16" x14ac:dyDescent="0.25">
      <c r="A27194" s="5" t="s">
        <v>62502</v>
      </c>
      <c r="B27194" s="6" t="s">
        <v>62503</v>
      </c>
      <c r="C27194" s="6">
        <v>1807</v>
      </c>
      <c r="D27194" s="6">
        <v>210</v>
      </c>
      <c r="E27194" s="6" t="s">
        <v>36697</v>
      </c>
      <c r="F27194" s="6" t="s">
        <v>60981</v>
      </c>
      <c r="G27194" s="6" t="s">
        <v>62162</v>
      </c>
      <c r="H27194" s="6">
        <v>12819000</v>
      </c>
      <c r="I27194" s="6">
        <v>57376000</v>
      </c>
      <c r="J27194" s="6">
        <v>31752.075262866631</v>
      </c>
      <c r="K27194" s="6">
        <v>8.6047619047619044</v>
      </c>
      <c r="L27194" s="6">
        <v>10.365744858303303</v>
      </c>
      <c r="M27194" s="6">
        <v>2.262259007236743</v>
      </c>
      <c r="N27194" s="6">
        <v>3.8883869999999998</v>
      </c>
      <c r="O27194" s="6">
        <v>2.104355</v>
      </c>
      <c r="P27194" s="7">
        <v>2.9963709999999999</v>
      </c>
    </row>
    <row r="27195" spans="1:16" x14ac:dyDescent="0.25">
      <c r="A27195" s="8" t="s">
        <v>62504</v>
      </c>
      <c r="B27195" s="9" t="s">
        <v>62505</v>
      </c>
      <c r="C27195" s="9">
        <v>238</v>
      </c>
      <c r="D27195" s="9">
        <v>47</v>
      </c>
      <c r="E27195" s="9" t="s">
        <v>40853</v>
      </c>
      <c r="F27195" s="9" t="s">
        <v>60981</v>
      </c>
      <c r="G27195" s="9" t="s">
        <v>21011</v>
      </c>
      <c r="H27195" s="9">
        <v>1837000</v>
      </c>
      <c r="I27195" s="9">
        <v>7999000</v>
      </c>
      <c r="J27195" s="9">
        <v>33609.243697478989</v>
      </c>
      <c r="K27195" s="9">
        <v>5.0638297872340425</v>
      </c>
      <c r="L27195" s="9">
        <v>10.422586171436066</v>
      </c>
      <c r="M27195" s="9">
        <v>1.8023415785585919</v>
      </c>
      <c r="N27195" s="9">
        <v>3.9042249999999998</v>
      </c>
      <c r="O27195" s="9">
        <v>1.87984</v>
      </c>
      <c r="P27195" s="10">
        <v>2.8920325</v>
      </c>
    </row>
    <row r="27196" spans="1:16" x14ac:dyDescent="0.25">
      <c r="A27196" s="5" t="s">
        <v>62506</v>
      </c>
      <c r="B27196" s="6" t="s">
        <v>62507</v>
      </c>
      <c r="C27196" s="6">
        <v>35</v>
      </c>
      <c r="D27196" s="6">
        <v>9</v>
      </c>
      <c r="E27196" s="6" t="s">
        <v>62508</v>
      </c>
      <c r="F27196" s="6" t="s">
        <v>60981</v>
      </c>
      <c r="G27196" s="6" t="s">
        <v>13623</v>
      </c>
      <c r="H27196" s="6">
        <v>171000</v>
      </c>
      <c r="I27196" s="6">
        <v>730000</v>
      </c>
      <c r="J27196" s="6">
        <v>20857.142857142859</v>
      </c>
      <c r="K27196" s="6">
        <v>3.8888888888888888</v>
      </c>
      <c r="L27196" s="6">
        <v>9.9454996956913053</v>
      </c>
      <c r="M27196" s="6">
        <v>1.5869650565820419</v>
      </c>
      <c r="N27196" s="6">
        <v>3.7712859999999999</v>
      </c>
      <c r="O27196" s="6">
        <v>1.7747010000000001</v>
      </c>
      <c r="P27196" s="7">
        <v>2.7729935000000001</v>
      </c>
    </row>
    <row r="27197" spans="1:16" x14ac:dyDescent="0.25">
      <c r="A27197" s="8" t="s">
        <v>62509</v>
      </c>
      <c r="B27197" s="9" t="s">
        <v>62510</v>
      </c>
      <c r="C27197" s="9">
        <v>21</v>
      </c>
      <c r="D27197" s="9">
        <v>3</v>
      </c>
      <c r="E27197" s="9" t="s">
        <v>62511</v>
      </c>
      <c r="F27197" s="9" t="s">
        <v>60981</v>
      </c>
      <c r="G27197" s="9" t="s">
        <v>62512</v>
      </c>
      <c r="H27197" s="9">
        <v>149000</v>
      </c>
      <c r="I27197" s="9">
        <v>633000</v>
      </c>
      <c r="J27197" s="9">
        <v>30142.857142857141</v>
      </c>
      <c r="K27197" s="9">
        <v>7</v>
      </c>
      <c r="L27197" s="9">
        <v>10.31373643820805</v>
      </c>
      <c r="M27197" s="9">
        <v>2.0794415416798357</v>
      </c>
      <c r="N27197" s="9">
        <v>3.8738950000000001</v>
      </c>
      <c r="O27197" s="9">
        <v>2.0151110000000001</v>
      </c>
      <c r="P27197" s="10">
        <v>2.9445030000000001</v>
      </c>
    </row>
    <row r="27198" spans="1:16" x14ac:dyDescent="0.25">
      <c r="A27198" s="5" t="s">
        <v>62513</v>
      </c>
      <c r="B27198" s="6" t="s">
        <v>62514</v>
      </c>
      <c r="C27198" s="6">
        <v>273</v>
      </c>
      <c r="D27198" s="6">
        <v>34</v>
      </c>
      <c r="E27198" s="6" t="s">
        <v>31364</v>
      </c>
      <c r="F27198" s="6" t="s">
        <v>60981</v>
      </c>
      <c r="G27198" s="6" t="s">
        <v>19696</v>
      </c>
      <c r="H27198" s="6">
        <v>2654000</v>
      </c>
      <c r="I27198" s="6">
        <v>11178000</v>
      </c>
      <c r="J27198" s="6">
        <v>40945.054945054944</v>
      </c>
      <c r="K27198" s="6">
        <v>8.0294117647058822</v>
      </c>
      <c r="L27198" s="6">
        <v>10.620010746302283</v>
      </c>
      <c r="M27198" s="6">
        <v>2.2004872229710357</v>
      </c>
      <c r="N27198" s="6">
        <v>3.9592369999999999</v>
      </c>
      <c r="O27198" s="6">
        <v>2.0741999999999998</v>
      </c>
      <c r="P27198" s="7">
        <v>3.0167184999999996</v>
      </c>
    </row>
    <row r="27199" spans="1:16" x14ac:dyDescent="0.25">
      <c r="A27199" s="8" t="s">
        <v>62515</v>
      </c>
      <c r="B27199" s="9" t="s">
        <v>62516</v>
      </c>
      <c r="C27199" s="9">
        <v>185</v>
      </c>
      <c r="D27199" s="9">
        <v>35</v>
      </c>
      <c r="E27199" s="9" t="s">
        <v>62517</v>
      </c>
      <c r="F27199" s="9" t="s">
        <v>60981</v>
      </c>
      <c r="G27199" s="9" t="s">
        <v>13623</v>
      </c>
      <c r="H27199" s="9">
        <v>1647000</v>
      </c>
      <c r="I27199" s="9">
        <v>6993000</v>
      </c>
      <c r="J27199" s="9">
        <v>37800</v>
      </c>
      <c r="K27199" s="9">
        <v>5.2857142857142856</v>
      </c>
      <c r="L27199" s="9">
        <v>10.540090836284206</v>
      </c>
      <c r="M27199" s="9">
        <v>1.8382794848629478</v>
      </c>
      <c r="N27199" s="9">
        <v>3.9369679999999998</v>
      </c>
      <c r="O27199" s="9">
        <v>1.897384</v>
      </c>
      <c r="P27199" s="10">
        <v>2.917176</v>
      </c>
    </row>
    <row r="27200" spans="1:16" x14ac:dyDescent="0.25">
      <c r="A27200" s="5" t="s">
        <v>62518</v>
      </c>
      <c r="B27200" s="6" t="s">
        <v>62519</v>
      </c>
      <c r="C27200" s="6">
        <v>265</v>
      </c>
      <c r="D27200" s="6">
        <v>38</v>
      </c>
      <c r="E27200" s="6" t="s">
        <v>62520</v>
      </c>
      <c r="F27200" s="6" t="s">
        <v>60981</v>
      </c>
      <c r="G27200" s="6" t="s">
        <v>62512</v>
      </c>
      <c r="H27200" s="6">
        <v>3370000</v>
      </c>
      <c r="I27200" s="6">
        <v>13555000</v>
      </c>
      <c r="J27200" s="6">
        <v>51150.943396226416</v>
      </c>
      <c r="K27200" s="6">
        <v>6.9736842105263159</v>
      </c>
      <c r="L27200" s="6">
        <v>10.842555764719139</v>
      </c>
      <c r="M27200" s="6">
        <v>2.0761466457829836</v>
      </c>
      <c r="N27200" s="6">
        <v>4.0212490000000001</v>
      </c>
      <c r="O27200" s="6">
        <v>2.0135019999999999</v>
      </c>
      <c r="P27200" s="7">
        <v>3.0173755</v>
      </c>
    </row>
    <row r="27201" spans="1:16" x14ac:dyDescent="0.25">
      <c r="A27201" s="8" t="s">
        <v>62521</v>
      </c>
      <c r="B27201" s="9" t="s">
        <v>62522</v>
      </c>
      <c r="C27201" s="9">
        <v>4067</v>
      </c>
      <c r="D27201" s="9">
        <v>281</v>
      </c>
      <c r="E27201" s="9" t="s">
        <v>62523</v>
      </c>
      <c r="F27201" s="9" t="s">
        <v>60981</v>
      </c>
      <c r="G27201" s="9" t="s">
        <v>25534</v>
      </c>
      <c r="H27201" s="9">
        <v>39902000</v>
      </c>
      <c r="I27201" s="9">
        <v>161238000</v>
      </c>
      <c r="J27201" s="9">
        <v>39645.43889845095</v>
      </c>
      <c r="K27201" s="9">
        <v>14.473309608540925</v>
      </c>
      <c r="L27201" s="9">
        <v>10.5877564096235</v>
      </c>
      <c r="M27201" s="9">
        <v>2.7391165789073542</v>
      </c>
      <c r="N27201" s="9">
        <v>3.9502489999999999</v>
      </c>
      <c r="O27201" s="9">
        <v>2.3371409999999999</v>
      </c>
      <c r="P27201" s="10">
        <v>3.1436950000000001</v>
      </c>
    </row>
    <row r="27202" spans="1:16" x14ac:dyDescent="0.25">
      <c r="A27202" s="5" t="s">
        <v>62524</v>
      </c>
      <c r="B27202" s="6" t="s">
        <v>62525</v>
      </c>
      <c r="C27202" s="6">
        <v>183</v>
      </c>
      <c r="D27202" s="6">
        <v>14</v>
      </c>
      <c r="E27202" s="6" t="s">
        <v>53676</v>
      </c>
      <c r="F27202" s="6" t="s">
        <v>60981</v>
      </c>
      <c r="G27202" s="6" t="s">
        <v>23927</v>
      </c>
      <c r="H27202" s="6">
        <v>1751000</v>
      </c>
      <c r="I27202" s="6">
        <v>7113000</v>
      </c>
      <c r="J27202" s="6">
        <v>38868.852459016394</v>
      </c>
      <c r="K27202" s="6">
        <v>13.071428571428571</v>
      </c>
      <c r="L27202" s="6">
        <v>10.567974228084406</v>
      </c>
      <c r="M27202" s="6">
        <v>2.6441463991227301</v>
      </c>
      <c r="N27202" s="6">
        <v>3.9447369999999999</v>
      </c>
      <c r="O27202" s="6">
        <v>2.2907799999999998</v>
      </c>
      <c r="P27202" s="7">
        <v>3.1177584999999999</v>
      </c>
    </row>
    <row r="27203" spans="1:16" x14ac:dyDescent="0.25">
      <c r="A27203" s="8" t="s">
        <v>62526</v>
      </c>
      <c r="B27203" s="9" t="s">
        <v>62527</v>
      </c>
      <c r="C27203" s="9">
        <v>588</v>
      </c>
      <c r="D27203" s="9">
        <v>10</v>
      </c>
      <c r="E27203" s="9" t="s">
        <v>38998</v>
      </c>
      <c r="F27203" s="9" t="s">
        <v>60981</v>
      </c>
      <c r="G27203" s="9" t="s">
        <v>13623</v>
      </c>
      <c r="H27203" s="9">
        <v>5707000</v>
      </c>
      <c r="I27203" s="9">
        <v>25224000</v>
      </c>
      <c r="J27203" s="9">
        <v>42897.959183673469</v>
      </c>
      <c r="K27203" s="9">
        <v>58.8</v>
      </c>
      <c r="L27203" s="9">
        <v>10.666602843168961</v>
      </c>
      <c r="M27203" s="9">
        <v>4.0910056609565864</v>
      </c>
      <c r="N27203" s="9">
        <v>3.9722200000000001</v>
      </c>
      <c r="O27203" s="9">
        <v>2.9970850000000002</v>
      </c>
      <c r="P27203" s="10">
        <v>3.4846525000000002</v>
      </c>
    </row>
    <row r="27204" spans="1:16" x14ac:dyDescent="0.25">
      <c r="A27204" s="5" t="s">
        <v>62528</v>
      </c>
      <c r="B27204" s="6" t="s">
        <v>62529</v>
      </c>
      <c r="C27204" s="6">
        <v>236</v>
      </c>
      <c r="D27204" s="6">
        <v>40</v>
      </c>
      <c r="E27204" s="6" t="s">
        <v>11488</v>
      </c>
      <c r="F27204" s="6" t="s">
        <v>60981</v>
      </c>
      <c r="G27204" s="6" t="s">
        <v>11537</v>
      </c>
      <c r="H27204" s="6">
        <v>2743000</v>
      </c>
      <c r="I27204" s="6">
        <v>11105000</v>
      </c>
      <c r="J27204" s="6">
        <v>47055.08474576271</v>
      </c>
      <c r="K27204" s="6">
        <v>5.9</v>
      </c>
      <c r="L27204" s="6">
        <v>10.75909546174767</v>
      </c>
      <c r="M27204" s="6">
        <v>1.9315214116032138</v>
      </c>
      <c r="N27204" s="6">
        <v>3.9979930000000001</v>
      </c>
      <c r="O27204" s="6">
        <v>1.942901</v>
      </c>
      <c r="P27204" s="7">
        <v>2.9704470000000001</v>
      </c>
    </row>
    <row r="27205" spans="1:16" x14ac:dyDescent="0.25">
      <c r="A27205" s="8" t="s">
        <v>62530</v>
      </c>
      <c r="B27205" s="9" t="s">
        <v>62531</v>
      </c>
      <c r="C27205" s="9">
        <v>78</v>
      </c>
      <c r="D27205" s="9">
        <v>24</v>
      </c>
      <c r="E27205" s="9" t="s">
        <v>62532</v>
      </c>
      <c r="F27205" s="9" t="s">
        <v>60981</v>
      </c>
      <c r="G27205" s="9" t="s">
        <v>11537</v>
      </c>
      <c r="H27205" s="9">
        <v>1078000</v>
      </c>
      <c r="I27205" s="9">
        <v>4336000</v>
      </c>
      <c r="J27205" s="9">
        <v>55589.743589743586</v>
      </c>
      <c r="K27205" s="9">
        <v>3.25</v>
      </c>
      <c r="L27205" s="9">
        <v>10.925771984180118</v>
      </c>
      <c r="M27205" s="9">
        <v>1.4469189829363254</v>
      </c>
      <c r="N27205" s="9">
        <v>4.0444370000000003</v>
      </c>
      <c r="O27205" s="9">
        <v>1.7063349999999999</v>
      </c>
      <c r="P27205" s="10">
        <v>2.8753860000000002</v>
      </c>
    </row>
    <row r="27206" spans="1:16" x14ac:dyDescent="0.25">
      <c r="A27206" s="5" t="s">
        <v>62533</v>
      </c>
      <c r="B27206" s="6" t="s">
        <v>62534</v>
      </c>
      <c r="C27206" s="6">
        <v>183</v>
      </c>
      <c r="D27206" s="6">
        <v>38</v>
      </c>
      <c r="E27206" s="6" t="s">
        <v>19398</v>
      </c>
      <c r="F27206" s="6" t="s">
        <v>60981</v>
      </c>
      <c r="G27206" s="6" t="s">
        <v>62162</v>
      </c>
      <c r="H27206" s="6">
        <v>1390000</v>
      </c>
      <c r="I27206" s="6">
        <v>7507000</v>
      </c>
      <c r="J27206" s="6">
        <v>41021.857923497271</v>
      </c>
      <c r="K27206" s="6">
        <v>4.8157894736842106</v>
      </c>
      <c r="L27206" s="6">
        <v>10.6218847006645</v>
      </c>
      <c r="M27206" s="6">
        <v>1.760576541791367</v>
      </c>
      <c r="N27206" s="6">
        <v>3.959759</v>
      </c>
      <c r="O27206" s="6">
        <v>1.8594520000000001</v>
      </c>
      <c r="P27206" s="7">
        <v>2.9096055000000001</v>
      </c>
    </row>
    <row r="27207" spans="1:16" x14ac:dyDescent="0.25">
      <c r="A27207" s="8" t="s">
        <v>62535</v>
      </c>
      <c r="B27207" s="9" t="s">
        <v>62536</v>
      </c>
      <c r="C27207" s="9">
        <v>932</v>
      </c>
      <c r="D27207" s="9">
        <v>101</v>
      </c>
      <c r="E27207" s="9" t="s">
        <v>8343</v>
      </c>
      <c r="F27207" s="9" t="s">
        <v>60981</v>
      </c>
      <c r="G27207" s="9" t="s">
        <v>62512</v>
      </c>
      <c r="H27207" s="9">
        <v>8286000</v>
      </c>
      <c r="I27207" s="9">
        <v>36469000</v>
      </c>
      <c r="J27207" s="9">
        <v>39129.828326180257</v>
      </c>
      <c r="K27207" s="9">
        <v>9.227722772277227</v>
      </c>
      <c r="L27207" s="9">
        <v>10.574665883551331</v>
      </c>
      <c r="M27207" s="9">
        <v>2.3251019522783789</v>
      </c>
      <c r="N27207" s="9">
        <v>3.9466019999999999</v>
      </c>
      <c r="O27207" s="9">
        <v>2.135033</v>
      </c>
      <c r="P27207" s="10">
        <v>3.0408175000000002</v>
      </c>
    </row>
    <row r="27208" spans="1:16" x14ac:dyDescent="0.25">
      <c r="A27208" s="5" t="s">
        <v>62537</v>
      </c>
      <c r="B27208" s="6" t="s">
        <v>62538</v>
      </c>
      <c r="C27208" s="6">
        <v>2128</v>
      </c>
      <c r="D27208" s="6">
        <v>159</v>
      </c>
      <c r="E27208" s="6" t="s">
        <v>25570</v>
      </c>
      <c r="F27208" s="6" t="s">
        <v>60981</v>
      </c>
      <c r="G27208" s="6" t="s">
        <v>11537</v>
      </c>
      <c r="H27208" s="6">
        <v>15855000</v>
      </c>
      <c r="I27208" s="6">
        <v>67531000</v>
      </c>
      <c r="J27208" s="6">
        <v>31734.492481203008</v>
      </c>
      <c r="K27208" s="6">
        <v>13.383647798742139</v>
      </c>
      <c r="L27208" s="6">
        <v>10.365190970170751</v>
      </c>
      <c r="M27208" s="6">
        <v>2.6660919918025496</v>
      </c>
      <c r="N27208" s="6">
        <v>3.8882319999999999</v>
      </c>
      <c r="O27208" s="6">
        <v>2.3014929999999998</v>
      </c>
      <c r="P27208" s="7">
        <v>3.0948624999999996</v>
      </c>
    </row>
    <row r="27209" spans="1:16" x14ac:dyDescent="0.25">
      <c r="A27209" s="8" t="s">
        <v>62539</v>
      </c>
      <c r="B27209" s="9" t="s">
        <v>62538</v>
      </c>
      <c r="C27209" s="9">
        <v>136</v>
      </c>
      <c r="D27209" s="9">
        <v>7</v>
      </c>
      <c r="E27209" s="9" t="s">
        <v>25570</v>
      </c>
      <c r="F27209" s="9" t="s">
        <v>60981</v>
      </c>
      <c r="G27209" s="9" t="s">
        <v>11537</v>
      </c>
      <c r="H27209" s="9">
        <v>495000</v>
      </c>
      <c r="I27209" s="9">
        <v>2036000</v>
      </c>
      <c r="J27209" s="9">
        <v>14970.588235294117</v>
      </c>
      <c r="K27209" s="9">
        <v>19.428571428571427</v>
      </c>
      <c r="L27209" s="9">
        <v>9.613909566328072</v>
      </c>
      <c r="M27209" s="9">
        <v>3.016934481204594</v>
      </c>
      <c r="N27209" s="9">
        <v>3.67889</v>
      </c>
      <c r="O27209" s="9">
        <v>2.4727610000000002</v>
      </c>
      <c r="P27209" s="10">
        <v>3.0758255000000001</v>
      </c>
    </row>
    <row r="27210" spans="1:16" x14ac:dyDescent="0.25">
      <c r="A27210" s="5" t="s">
        <v>62540</v>
      </c>
      <c r="B27210" s="6" t="s">
        <v>62541</v>
      </c>
      <c r="C27210" s="6">
        <v>367</v>
      </c>
      <c r="D27210" s="6">
        <v>26</v>
      </c>
      <c r="E27210" s="6" t="s">
        <v>22207</v>
      </c>
      <c r="F27210" s="6" t="s">
        <v>60981</v>
      </c>
      <c r="G27210" s="6" t="s">
        <v>23927</v>
      </c>
      <c r="H27210" s="6">
        <v>3431000</v>
      </c>
      <c r="I27210" s="6">
        <v>15370000</v>
      </c>
      <c r="J27210" s="6">
        <v>41880.108991825611</v>
      </c>
      <c r="K27210" s="6">
        <v>14.115384615384615</v>
      </c>
      <c r="L27210" s="6">
        <v>10.642590144858941</v>
      </c>
      <c r="M27210" s="6">
        <v>2.715713073847779</v>
      </c>
      <c r="N27210" s="6">
        <v>3.9655290000000001</v>
      </c>
      <c r="O27210" s="6">
        <v>2.3257159999999999</v>
      </c>
      <c r="P27210" s="7">
        <v>3.1456225</v>
      </c>
    </row>
    <row r="27211" spans="1:16" x14ac:dyDescent="0.25">
      <c r="A27211" s="8" t="s">
        <v>62542</v>
      </c>
      <c r="B27211" s="9" t="s">
        <v>62543</v>
      </c>
      <c r="C27211" s="9">
        <v>283</v>
      </c>
      <c r="D27211" s="9">
        <v>48</v>
      </c>
      <c r="E27211" s="9" t="s">
        <v>54762</v>
      </c>
      <c r="F27211" s="9" t="s">
        <v>60981</v>
      </c>
      <c r="G27211" s="9" t="s">
        <v>14177</v>
      </c>
      <c r="H27211" s="9">
        <v>1678000</v>
      </c>
      <c r="I27211" s="9">
        <v>6722000</v>
      </c>
      <c r="J27211" s="9">
        <v>23752.650176678446</v>
      </c>
      <c r="K27211" s="9">
        <v>5.895833333333333</v>
      </c>
      <c r="L27211" s="9">
        <v>10.075491489303054</v>
      </c>
      <c r="M27211" s="9">
        <v>1.9309173644691719</v>
      </c>
      <c r="N27211" s="9">
        <v>3.8075079999999999</v>
      </c>
      <c r="O27211" s="9">
        <v>1.9426060000000001</v>
      </c>
      <c r="P27211" s="10">
        <v>2.875057</v>
      </c>
    </row>
    <row r="27212" spans="1:16" x14ac:dyDescent="0.25">
      <c r="A27212" s="5" t="s">
        <v>62544</v>
      </c>
      <c r="B27212" s="6" t="s">
        <v>62545</v>
      </c>
      <c r="C27212" s="6">
        <v>121</v>
      </c>
      <c r="D27212" s="6">
        <v>18</v>
      </c>
      <c r="E27212" s="6" t="s">
        <v>62546</v>
      </c>
      <c r="F27212" s="6" t="s">
        <v>60981</v>
      </c>
      <c r="G27212" s="6" t="s">
        <v>23927</v>
      </c>
      <c r="H27212" s="6">
        <v>1157000</v>
      </c>
      <c r="I27212" s="6">
        <v>5095000</v>
      </c>
      <c r="J27212" s="6">
        <v>42107.438016528926</v>
      </c>
      <c r="K27212" s="6">
        <v>6.7222222222222223</v>
      </c>
      <c r="L27212" s="6">
        <v>10.648003427533531</v>
      </c>
      <c r="M27212" s="6">
        <v>2.044102175234527</v>
      </c>
      <c r="N27212" s="6">
        <v>3.9670369999999999</v>
      </c>
      <c r="O27212" s="6">
        <v>1.9978590000000001</v>
      </c>
      <c r="P27212" s="7">
        <v>2.9824479999999998</v>
      </c>
    </row>
    <row r="27213" spans="1:16" x14ac:dyDescent="0.25">
      <c r="A27213" s="8" t="s">
        <v>62547</v>
      </c>
      <c r="B27213" s="9" t="s">
        <v>62548</v>
      </c>
      <c r="C27213" s="9">
        <v>54</v>
      </c>
      <c r="D27213" s="9">
        <v>9</v>
      </c>
      <c r="E27213" s="9" t="s">
        <v>62549</v>
      </c>
      <c r="F27213" s="9" t="s">
        <v>60981</v>
      </c>
      <c r="G27213" s="9" t="s">
        <v>13623</v>
      </c>
      <c r="H27213" s="9">
        <v>252000</v>
      </c>
      <c r="I27213" s="9">
        <v>1015000</v>
      </c>
      <c r="J27213" s="9">
        <v>18796.296296296296</v>
      </c>
      <c r="K27213" s="9">
        <v>6</v>
      </c>
      <c r="L27213" s="9">
        <v>9.8414683244490195</v>
      </c>
      <c r="M27213" s="9">
        <v>1.9459101490553132</v>
      </c>
      <c r="N27213" s="9">
        <v>3.7422979999999999</v>
      </c>
      <c r="O27213" s="9">
        <v>1.9499249999999999</v>
      </c>
      <c r="P27213" s="10">
        <v>2.8461115000000001</v>
      </c>
    </row>
    <row r="27214" spans="1:16" x14ac:dyDescent="0.25">
      <c r="A27214" s="5" t="s">
        <v>62550</v>
      </c>
      <c r="B27214" s="6" t="s">
        <v>62551</v>
      </c>
      <c r="C27214" s="6">
        <v>382</v>
      </c>
      <c r="D27214" s="6">
        <v>27</v>
      </c>
      <c r="E27214" s="6" t="s">
        <v>3633</v>
      </c>
      <c r="F27214" s="6" t="s">
        <v>60981</v>
      </c>
      <c r="G27214" s="6" t="s">
        <v>62512</v>
      </c>
      <c r="H27214" s="6">
        <v>5446000</v>
      </c>
      <c r="I27214" s="6">
        <v>21375000</v>
      </c>
      <c r="J27214" s="6">
        <v>55955.497382198955</v>
      </c>
      <c r="K27214" s="6">
        <v>14.148148148148149</v>
      </c>
      <c r="L27214" s="6">
        <v>10.932329835365861</v>
      </c>
      <c r="M27214" s="6">
        <v>2.7178782900384726</v>
      </c>
      <c r="N27214" s="6">
        <v>4.0462639999999999</v>
      </c>
      <c r="O27214" s="6">
        <v>2.3267730000000002</v>
      </c>
      <c r="P27214" s="7">
        <v>3.1865185</v>
      </c>
    </row>
    <row r="27215" spans="1:16" x14ac:dyDescent="0.25">
      <c r="A27215" s="8" t="s">
        <v>62552</v>
      </c>
      <c r="B27215" s="9" t="s">
        <v>62553</v>
      </c>
      <c r="C27215" s="9">
        <v>39</v>
      </c>
      <c r="D27215" s="9">
        <v>9</v>
      </c>
      <c r="E27215" s="9" t="s">
        <v>42305</v>
      </c>
      <c r="F27215" s="9" t="s">
        <v>60981</v>
      </c>
      <c r="G27215" s="9" t="s">
        <v>23927</v>
      </c>
      <c r="H27215" s="9">
        <v>294000</v>
      </c>
      <c r="I27215" s="9">
        <v>1411000</v>
      </c>
      <c r="J27215" s="9">
        <v>36179.48717948718</v>
      </c>
      <c r="K27215" s="9">
        <v>4.333333333333333</v>
      </c>
      <c r="L27215" s="9">
        <v>10.49627522429498</v>
      </c>
      <c r="M27215" s="9">
        <v>1.6739764335716716</v>
      </c>
      <c r="N27215" s="9">
        <v>3.9247580000000002</v>
      </c>
      <c r="O27215" s="9">
        <v>1.817177</v>
      </c>
      <c r="P27215" s="10">
        <v>2.8709674999999999</v>
      </c>
    </row>
    <row r="27216" spans="1:16" x14ac:dyDescent="0.25">
      <c r="A27216" s="5" t="s">
        <v>62554</v>
      </c>
      <c r="B27216" s="6" t="s">
        <v>62555</v>
      </c>
      <c r="C27216" s="6">
        <v>287</v>
      </c>
      <c r="D27216" s="6">
        <v>14</v>
      </c>
      <c r="E27216" s="6" t="s">
        <v>62556</v>
      </c>
      <c r="F27216" s="6" t="s">
        <v>60981</v>
      </c>
      <c r="G27216" s="6" t="s">
        <v>25534</v>
      </c>
      <c r="H27216" s="6">
        <v>3960000</v>
      </c>
      <c r="I27216" s="6">
        <v>17464000</v>
      </c>
      <c r="J27216" s="6">
        <v>60850.174216027874</v>
      </c>
      <c r="K27216" s="6">
        <v>20.5</v>
      </c>
      <c r="L27216" s="6">
        <v>11.016186395123951</v>
      </c>
      <c r="M27216" s="6">
        <v>3.068052935133617</v>
      </c>
      <c r="N27216" s="6">
        <v>4.0696300000000001</v>
      </c>
      <c r="O27216" s="6">
        <v>2.497716</v>
      </c>
      <c r="P27216" s="7">
        <v>3.2836730000000003</v>
      </c>
    </row>
    <row r="27217" spans="1:16" x14ac:dyDescent="0.25">
      <c r="A27217" s="8" t="s">
        <v>62557</v>
      </c>
      <c r="B27217" s="9" t="s">
        <v>62558</v>
      </c>
      <c r="C27217" s="9">
        <v>11</v>
      </c>
      <c r="D27217" s="9">
        <v>6</v>
      </c>
      <c r="E27217" s="9" t="s">
        <v>62559</v>
      </c>
      <c r="F27217" s="9" t="s">
        <v>60981</v>
      </c>
      <c r="G27217" s="9" t="s">
        <v>25534</v>
      </c>
      <c r="H27217" s="9">
        <v>89000</v>
      </c>
      <c r="I27217" s="9">
        <v>316000</v>
      </c>
      <c r="J27217" s="9">
        <v>28727.272727272728</v>
      </c>
      <c r="K27217" s="9">
        <v>1.8333333333333333</v>
      </c>
      <c r="L27217" s="9">
        <v>10.265637029291403</v>
      </c>
      <c r="M27217" s="9">
        <v>1.041453874828161</v>
      </c>
      <c r="N27217" s="9">
        <v>3.8604919999999998</v>
      </c>
      <c r="O27217" s="9">
        <v>1.5084010000000001</v>
      </c>
      <c r="P27217" s="10">
        <v>2.6844465</v>
      </c>
    </row>
    <row r="27218" spans="1:16" x14ac:dyDescent="0.25">
      <c r="A27218" s="5" t="s">
        <v>62560</v>
      </c>
      <c r="B27218" s="6" t="s">
        <v>62561</v>
      </c>
      <c r="C27218" s="6">
        <v>1322</v>
      </c>
      <c r="D27218" s="6">
        <v>155</v>
      </c>
      <c r="E27218" s="6" t="s">
        <v>19738</v>
      </c>
      <c r="F27218" s="6" t="s">
        <v>60981</v>
      </c>
      <c r="G27218" s="6" t="s">
        <v>62562</v>
      </c>
      <c r="H27218" s="6">
        <v>10795000</v>
      </c>
      <c r="I27218" s="6">
        <v>44693000</v>
      </c>
      <c r="J27218" s="6">
        <v>33807.1104387292</v>
      </c>
      <c r="K27218" s="6">
        <v>8.5290322580645164</v>
      </c>
      <c r="L27218" s="6">
        <v>10.428456006495356</v>
      </c>
      <c r="M27218" s="6">
        <v>2.2543431656121333</v>
      </c>
      <c r="N27218" s="6">
        <v>3.9058609999999998</v>
      </c>
      <c r="O27218" s="6">
        <v>2.1004909999999999</v>
      </c>
      <c r="P27218" s="7">
        <v>3.0031759999999998</v>
      </c>
    </row>
    <row r="27219" spans="1:16" x14ac:dyDescent="0.25">
      <c r="A27219" s="8" t="s">
        <v>62563</v>
      </c>
      <c r="B27219" s="9" t="s">
        <v>62564</v>
      </c>
      <c r="C27219" s="9">
        <v>1432</v>
      </c>
      <c r="D27219" s="9">
        <v>161</v>
      </c>
      <c r="E27219" s="9" t="s">
        <v>36752</v>
      </c>
      <c r="F27219" s="9" t="s">
        <v>60981</v>
      </c>
      <c r="G27219" s="9" t="s">
        <v>62162</v>
      </c>
      <c r="H27219" s="9">
        <v>14941000</v>
      </c>
      <c r="I27219" s="9">
        <v>62530000</v>
      </c>
      <c r="J27219" s="9">
        <v>43666.201117318436</v>
      </c>
      <c r="K27219" s="9">
        <v>8.8944099378881987</v>
      </c>
      <c r="L27219" s="9">
        <v>10.684352552768182</v>
      </c>
      <c r="M27219" s="9">
        <v>2.2919699449255857</v>
      </c>
      <c r="N27219" s="9">
        <v>3.977166</v>
      </c>
      <c r="O27219" s="9">
        <v>2.118859</v>
      </c>
      <c r="P27219" s="10">
        <v>3.0480125</v>
      </c>
    </row>
    <row r="27220" spans="1:16" x14ac:dyDescent="0.25">
      <c r="A27220" s="5" t="s">
        <v>62565</v>
      </c>
      <c r="B27220" s="6" t="s">
        <v>62566</v>
      </c>
      <c r="C27220" s="6">
        <v>7</v>
      </c>
      <c r="D27220" s="6">
        <v>4</v>
      </c>
      <c r="E27220" s="6" t="s">
        <v>32198</v>
      </c>
      <c r="F27220" s="6" t="s">
        <v>60981</v>
      </c>
      <c r="G27220" s="6" t="s">
        <v>21011</v>
      </c>
      <c r="H27220" s="6">
        <v>59000</v>
      </c>
      <c r="I27220" s="6">
        <v>244000</v>
      </c>
      <c r="J27220" s="6">
        <v>34857.142857142855</v>
      </c>
      <c r="K27220" s="6">
        <v>1.75</v>
      </c>
      <c r="L27220" s="6">
        <v>10.459042043333108</v>
      </c>
      <c r="M27220" s="6">
        <v>1.0116009116784799</v>
      </c>
      <c r="N27220" s="6">
        <v>3.9143840000000001</v>
      </c>
      <c r="O27220" s="6">
        <v>1.4938279999999999</v>
      </c>
      <c r="P27220" s="7">
        <v>2.7041059999999999</v>
      </c>
    </row>
    <row r="27221" spans="1:16" x14ac:dyDescent="0.25">
      <c r="A27221" s="8" t="s">
        <v>62567</v>
      </c>
      <c r="B27221" s="9" t="s">
        <v>62568</v>
      </c>
      <c r="C27221" s="9">
        <v>226</v>
      </c>
      <c r="D27221" s="9">
        <v>50</v>
      </c>
      <c r="E27221" s="9" t="s">
        <v>13852</v>
      </c>
      <c r="F27221" s="9" t="s">
        <v>60981</v>
      </c>
      <c r="G27221" s="9" t="s">
        <v>25534</v>
      </c>
      <c r="H27221" s="9">
        <v>2075000</v>
      </c>
      <c r="I27221" s="9">
        <v>8741000</v>
      </c>
      <c r="J27221" s="9">
        <v>38676.991150442474</v>
      </c>
      <c r="K27221" s="9">
        <v>4.5199999999999996</v>
      </c>
      <c r="L27221" s="9">
        <v>10.563026013121412</v>
      </c>
      <c r="M27221" s="9">
        <v>1.7083778602890038</v>
      </c>
      <c r="N27221" s="9">
        <v>3.9433579999999999</v>
      </c>
      <c r="O27221" s="9">
        <v>1.8339700000000001</v>
      </c>
      <c r="P27221" s="10">
        <v>2.8886639999999999</v>
      </c>
    </row>
    <row r="27222" spans="1:16" x14ac:dyDescent="0.25">
      <c r="A27222" s="5" t="s">
        <v>62569</v>
      </c>
      <c r="B27222" s="6" t="s">
        <v>62570</v>
      </c>
      <c r="C27222" s="6">
        <v>24</v>
      </c>
      <c r="D27222" s="6">
        <v>12</v>
      </c>
      <c r="E27222" s="6" t="s">
        <v>19762</v>
      </c>
      <c r="F27222" s="6" t="s">
        <v>60981</v>
      </c>
      <c r="G27222" s="6" t="s">
        <v>25534</v>
      </c>
      <c r="H27222" s="6">
        <v>155000</v>
      </c>
      <c r="I27222" s="6">
        <v>773000</v>
      </c>
      <c r="J27222" s="6">
        <v>32208.333333333332</v>
      </c>
      <c r="K27222" s="6">
        <v>2</v>
      </c>
      <c r="L27222" s="6">
        <v>10.380011544605098</v>
      </c>
      <c r="M27222" s="6">
        <v>1.0986122886681098</v>
      </c>
      <c r="N27222" s="6">
        <v>3.8923619999999999</v>
      </c>
      <c r="O27222" s="6">
        <v>1.5363039999999999</v>
      </c>
      <c r="P27222" s="7">
        <v>2.7143329999999999</v>
      </c>
    </row>
    <row r="27223" spans="1:16" x14ac:dyDescent="0.25">
      <c r="A27223" s="8" t="s">
        <v>62571</v>
      </c>
      <c r="B27223" s="9" t="s">
        <v>62572</v>
      </c>
      <c r="C27223" s="9">
        <v>10</v>
      </c>
      <c r="D27223" s="9">
        <v>5</v>
      </c>
      <c r="E27223" s="9" t="s">
        <v>62573</v>
      </c>
      <c r="F27223" s="9" t="s">
        <v>60981</v>
      </c>
      <c r="G27223" s="9" t="s">
        <v>14177</v>
      </c>
      <c r="H27223" s="9">
        <v>111000</v>
      </c>
      <c r="I27223" s="9">
        <v>517000</v>
      </c>
      <c r="J27223" s="9">
        <v>51700</v>
      </c>
      <c r="K27223" s="9">
        <v>2</v>
      </c>
      <c r="L27223" s="9">
        <v>10.853232402669228</v>
      </c>
      <c r="M27223" s="9">
        <v>1.0986122886681098</v>
      </c>
      <c r="N27223" s="9">
        <v>4.0242240000000002</v>
      </c>
      <c r="O27223" s="9">
        <v>1.5363039999999999</v>
      </c>
      <c r="P27223" s="10">
        <v>2.7802639999999998</v>
      </c>
    </row>
    <row r="27224" spans="1:16" x14ac:dyDescent="0.25">
      <c r="A27224" s="5" t="s">
        <v>62574</v>
      </c>
      <c r="B27224" s="6" t="s">
        <v>62575</v>
      </c>
      <c r="C27224" s="6">
        <v>21</v>
      </c>
      <c r="D27224" s="6">
        <v>6</v>
      </c>
      <c r="E27224" s="6" t="s">
        <v>62576</v>
      </c>
      <c r="F27224" s="6" t="s">
        <v>60981</v>
      </c>
      <c r="G27224" s="6" t="s">
        <v>25534</v>
      </c>
      <c r="H27224" s="6">
        <v>178000</v>
      </c>
      <c r="I27224" s="6">
        <v>693000</v>
      </c>
      <c r="J27224" s="6">
        <v>33000</v>
      </c>
      <c r="K27224" s="6">
        <v>3.5</v>
      </c>
      <c r="L27224" s="6">
        <v>10.404293143019792</v>
      </c>
      <c r="M27224" s="6">
        <v>1.5040773967762742</v>
      </c>
      <c r="N27224" s="6">
        <v>3.8991280000000001</v>
      </c>
      <c r="O27224" s="6">
        <v>1.7342379999999999</v>
      </c>
      <c r="P27224" s="7">
        <v>2.8166830000000003</v>
      </c>
    </row>
    <row r="27225" spans="1:16" x14ac:dyDescent="0.25">
      <c r="A27225" s="8" t="s">
        <v>62577</v>
      </c>
      <c r="B27225" s="9" t="s">
        <v>62578</v>
      </c>
      <c r="C27225" s="9">
        <v>256</v>
      </c>
      <c r="D27225" s="9">
        <v>11</v>
      </c>
      <c r="E27225" s="9" t="s">
        <v>6598</v>
      </c>
      <c r="F27225" s="9" t="s">
        <v>60981</v>
      </c>
      <c r="G27225" s="9" t="s">
        <v>62579</v>
      </c>
      <c r="H27225" s="9">
        <v>4666000</v>
      </c>
      <c r="I27225" s="9">
        <v>19584000</v>
      </c>
      <c r="J27225" s="9">
        <v>76500</v>
      </c>
      <c r="K27225" s="9">
        <v>23.272727272727273</v>
      </c>
      <c r="L27225" s="9">
        <v>11.245059091624615</v>
      </c>
      <c r="M27225" s="9">
        <v>3.189353385601879</v>
      </c>
      <c r="N27225" s="9">
        <v>4.1334049999999998</v>
      </c>
      <c r="O27225" s="9">
        <v>2.5569299999999999</v>
      </c>
      <c r="P27225" s="10">
        <v>3.3451674999999996</v>
      </c>
    </row>
    <row r="27226" spans="1:16" x14ac:dyDescent="0.25">
      <c r="A27226" s="5" t="s">
        <v>62580</v>
      </c>
      <c r="B27226" s="6" t="s">
        <v>62581</v>
      </c>
      <c r="C27226" s="6">
        <v>487</v>
      </c>
      <c r="D27226" s="6">
        <v>65</v>
      </c>
      <c r="E27226" s="6" t="s">
        <v>39564</v>
      </c>
      <c r="F27226" s="6" t="s">
        <v>60981</v>
      </c>
      <c r="G27226" s="6" t="s">
        <v>25534</v>
      </c>
      <c r="H27226" s="6">
        <v>3468000</v>
      </c>
      <c r="I27226" s="6">
        <v>14759000</v>
      </c>
      <c r="J27226" s="6">
        <v>30305.954825462013</v>
      </c>
      <c r="K27226" s="6">
        <v>7.4923076923076923</v>
      </c>
      <c r="L27226" s="6">
        <v>10.319132497352443</v>
      </c>
      <c r="M27226" s="6">
        <v>2.1391607763814582</v>
      </c>
      <c r="N27226" s="6">
        <v>3.8753980000000001</v>
      </c>
      <c r="O27226" s="6">
        <v>2.0442629999999999</v>
      </c>
      <c r="P27226" s="7">
        <v>2.9598304999999998</v>
      </c>
    </row>
    <row r="27227" spans="1:16" x14ac:dyDescent="0.25">
      <c r="A27227" s="8" t="s">
        <v>62582</v>
      </c>
      <c r="B27227" s="9" t="s">
        <v>62583</v>
      </c>
      <c r="C27227" s="9">
        <v>105</v>
      </c>
      <c r="D27227" s="9">
        <v>29</v>
      </c>
      <c r="E27227" s="9" t="s">
        <v>62584</v>
      </c>
      <c r="F27227" s="9" t="s">
        <v>60981</v>
      </c>
      <c r="G27227" s="9" t="s">
        <v>11537</v>
      </c>
      <c r="H27227" s="9">
        <v>612000</v>
      </c>
      <c r="I27227" s="9">
        <v>3013000</v>
      </c>
      <c r="J27227" s="9">
        <v>28695.238095238095</v>
      </c>
      <c r="K27227" s="9">
        <v>3.6206896551724137</v>
      </c>
      <c r="L27227" s="9">
        <v>10.264521316335422</v>
      </c>
      <c r="M27227" s="9">
        <v>1.5305439699644374</v>
      </c>
      <c r="N27227" s="9">
        <v>3.8601809999999999</v>
      </c>
      <c r="O27227" s="9">
        <v>1.747158</v>
      </c>
      <c r="P27227" s="10">
        <v>2.8036694999999998</v>
      </c>
    </row>
    <row r="27228" spans="1:16" x14ac:dyDescent="0.25">
      <c r="A27228" s="5" t="s">
        <v>62585</v>
      </c>
      <c r="B27228" s="6" t="s">
        <v>62586</v>
      </c>
      <c r="C27228" s="6">
        <v>1940</v>
      </c>
      <c r="D27228" s="6">
        <v>176</v>
      </c>
      <c r="E27228" s="6" t="s">
        <v>62587</v>
      </c>
      <c r="F27228" s="6" t="s">
        <v>60981</v>
      </c>
      <c r="G27228" s="6" t="s">
        <v>62162</v>
      </c>
      <c r="H27228" s="6">
        <v>22489000</v>
      </c>
      <c r="I27228" s="6">
        <v>96719000</v>
      </c>
      <c r="J27228" s="6">
        <v>49855.154639175256</v>
      </c>
      <c r="K27228" s="6">
        <v>11.022727272727273</v>
      </c>
      <c r="L27228" s="6">
        <v>10.816897230942057</v>
      </c>
      <c r="M27228" s="6">
        <v>2.4867987979400383</v>
      </c>
      <c r="N27228" s="6">
        <v>4.0140989999999999</v>
      </c>
      <c r="O27228" s="6">
        <v>2.2139679999999999</v>
      </c>
      <c r="P27228" s="7">
        <v>3.1140334999999997</v>
      </c>
    </row>
    <row r="27229" spans="1:16" x14ac:dyDescent="0.25">
      <c r="A27229" s="8" t="s">
        <v>62588</v>
      </c>
      <c r="B27229" s="9" t="s">
        <v>62589</v>
      </c>
      <c r="C27229" s="9">
        <v>12350</v>
      </c>
      <c r="D27229" s="9">
        <v>588</v>
      </c>
      <c r="E27229" s="9" t="s">
        <v>12456</v>
      </c>
      <c r="F27229" s="9" t="s">
        <v>60981</v>
      </c>
      <c r="G27229" s="9" t="s">
        <v>29799</v>
      </c>
      <c r="H27229" s="9">
        <v>112980000</v>
      </c>
      <c r="I27229" s="9">
        <v>472920000</v>
      </c>
      <c r="J27229" s="9">
        <v>38293.117408906881</v>
      </c>
      <c r="K27229" s="9">
        <v>21.003401360544217</v>
      </c>
      <c r="L27229" s="9">
        <v>10.55305157091547</v>
      </c>
      <c r="M27229" s="9">
        <v>3.091197048705304</v>
      </c>
      <c r="N27229" s="9">
        <v>3.9405790000000001</v>
      </c>
      <c r="O27229" s="9">
        <v>2.5090140000000001</v>
      </c>
      <c r="P27229" s="10">
        <v>3.2247965000000001</v>
      </c>
    </row>
    <row r="27230" spans="1:16" x14ac:dyDescent="0.25">
      <c r="A27230" s="5" t="s">
        <v>62590</v>
      </c>
      <c r="B27230" s="6" t="s">
        <v>62589</v>
      </c>
      <c r="C27230" s="6">
        <v>1701</v>
      </c>
      <c r="D27230" s="6">
        <v>23</v>
      </c>
      <c r="E27230" s="6" t="s">
        <v>12456</v>
      </c>
      <c r="F27230" s="6" t="s">
        <v>60981</v>
      </c>
      <c r="G27230" s="6" t="s">
        <v>29799</v>
      </c>
      <c r="H27230" s="6">
        <v>17542000</v>
      </c>
      <c r="I27230" s="6">
        <v>67629000</v>
      </c>
      <c r="J27230" s="6">
        <v>39758.377425044091</v>
      </c>
      <c r="K27230" s="6">
        <v>73.956521739130437</v>
      </c>
      <c r="L27230" s="6">
        <v>10.590601002324076</v>
      </c>
      <c r="M27230" s="6">
        <v>4.3169082352944885</v>
      </c>
      <c r="N27230" s="6">
        <v>3.9510420000000002</v>
      </c>
      <c r="O27230" s="6">
        <v>3.1073629999999999</v>
      </c>
      <c r="P27230" s="7">
        <v>3.5292025000000002</v>
      </c>
    </row>
    <row r="27231" spans="1:16" x14ac:dyDescent="0.25">
      <c r="A27231" s="8" t="s">
        <v>62591</v>
      </c>
      <c r="B27231" s="9" t="s">
        <v>62592</v>
      </c>
      <c r="C27231" s="9">
        <v>6495</v>
      </c>
      <c r="D27231" s="9">
        <v>125</v>
      </c>
      <c r="E27231" s="9" t="s">
        <v>2977</v>
      </c>
      <c r="F27231" s="9" t="s">
        <v>60981</v>
      </c>
      <c r="G27231" s="9" t="s">
        <v>113</v>
      </c>
      <c r="H27231" s="9">
        <v>28316000</v>
      </c>
      <c r="I27231" s="9">
        <v>128134000</v>
      </c>
      <c r="J27231" s="9">
        <v>19728.098537336413</v>
      </c>
      <c r="K27231" s="9">
        <v>51.96</v>
      </c>
      <c r="L27231" s="9">
        <v>9.8898499080253739</v>
      </c>
      <c r="M27231" s="9">
        <v>3.9695369116287527</v>
      </c>
      <c r="N27231" s="9">
        <v>3.7557800000000001</v>
      </c>
      <c r="O27231" s="9">
        <v>2.9377879999999998</v>
      </c>
      <c r="P27231" s="10">
        <v>3.346784</v>
      </c>
    </row>
    <row r="27232" spans="1:16" x14ac:dyDescent="0.25">
      <c r="A27232" s="5" t="s">
        <v>62593</v>
      </c>
      <c r="B27232" s="6" t="s">
        <v>62594</v>
      </c>
      <c r="C27232" s="6">
        <v>22</v>
      </c>
      <c r="D27232" s="6">
        <v>3</v>
      </c>
      <c r="E27232" s="6" t="s">
        <v>62595</v>
      </c>
      <c r="F27232" s="6" t="s">
        <v>60981</v>
      </c>
      <c r="G27232" s="6" t="s">
        <v>11537</v>
      </c>
      <c r="H27232" s="6">
        <v>145000</v>
      </c>
      <c r="I27232" s="6">
        <v>910000</v>
      </c>
      <c r="J27232" s="6">
        <v>41363.63636363636</v>
      </c>
      <c r="K27232" s="6">
        <v>7.333333333333333</v>
      </c>
      <c r="L27232" s="6">
        <v>10.630181600666662</v>
      </c>
      <c r="M27232" s="6">
        <v>2.120263536200091</v>
      </c>
      <c r="N27232" s="6">
        <v>3.9620709999999999</v>
      </c>
      <c r="O27232" s="6">
        <v>2.0350380000000001</v>
      </c>
      <c r="P27232" s="7">
        <v>2.9985545</v>
      </c>
    </row>
    <row r="27233" spans="1:16" x14ac:dyDescent="0.25">
      <c r="A27233" s="8" t="s">
        <v>62596</v>
      </c>
      <c r="B27233" s="9" t="s">
        <v>62597</v>
      </c>
      <c r="C27233" s="9">
        <v>318</v>
      </c>
      <c r="D27233" s="9">
        <v>60</v>
      </c>
      <c r="E27233" s="9" t="s">
        <v>37973</v>
      </c>
      <c r="F27233" s="9" t="s">
        <v>60981</v>
      </c>
      <c r="G27233" s="9" t="s">
        <v>19696</v>
      </c>
      <c r="H27233" s="9">
        <v>3091000</v>
      </c>
      <c r="I27233" s="9">
        <v>13609000</v>
      </c>
      <c r="J27233" s="9">
        <v>42795.597484276732</v>
      </c>
      <c r="K27233" s="9">
        <v>5.3</v>
      </c>
      <c r="L27233" s="9">
        <v>10.664213880378835</v>
      </c>
      <c r="M27233" s="9">
        <v>1.8405496333974869</v>
      </c>
      <c r="N27233" s="9">
        <v>3.9715539999999998</v>
      </c>
      <c r="O27233" s="9">
        <v>1.8984920000000001</v>
      </c>
      <c r="P27233" s="10">
        <v>2.9350230000000002</v>
      </c>
    </row>
    <row r="27234" spans="1:16" x14ac:dyDescent="0.25">
      <c r="A27234" s="5" t="s">
        <v>62598</v>
      </c>
      <c r="B27234" s="6" t="s">
        <v>62599</v>
      </c>
      <c r="C27234" s="6">
        <v>12756</v>
      </c>
      <c r="D27234" s="6">
        <v>796</v>
      </c>
      <c r="E27234" s="6" t="s">
        <v>2902</v>
      </c>
      <c r="F27234" s="6" t="s">
        <v>60981</v>
      </c>
      <c r="G27234" s="6" t="s">
        <v>13623</v>
      </c>
      <c r="H27234" s="6">
        <v>135246000</v>
      </c>
      <c r="I27234" s="6">
        <v>527479000</v>
      </c>
      <c r="J27234" s="6">
        <v>41351.442458450925</v>
      </c>
      <c r="K27234" s="6">
        <v>16.025125628140703</v>
      </c>
      <c r="L27234" s="6">
        <v>10.629886766626402</v>
      </c>
      <c r="M27234" s="6">
        <v>2.8346902310474524</v>
      </c>
      <c r="N27234" s="6">
        <v>3.961989</v>
      </c>
      <c r="O27234" s="6">
        <v>2.3837959999999998</v>
      </c>
      <c r="P27234" s="7">
        <v>3.1728924999999997</v>
      </c>
    </row>
    <row r="27235" spans="1:16" x14ac:dyDescent="0.25">
      <c r="A27235" s="8" t="s">
        <v>62600</v>
      </c>
      <c r="B27235" s="9" t="s">
        <v>62599</v>
      </c>
      <c r="C27235" s="9">
        <v>292</v>
      </c>
      <c r="D27235" s="9">
        <v>27</v>
      </c>
      <c r="E27235" s="9" t="s">
        <v>2902</v>
      </c>
      <c r="F27235" s="9" t="s">
        <v>60981</v>
      </c>
      <c r="G27235" s="9" t="s">
        <v>13623</v>
      </c>
      <c r="H27235" s="9">
        <v>3379000</v>
      </c>
      <c r="I27235" s="9">
        <v>13217000</v>
      </c>
      <c r="J27235" s="9">
        <v>45263.698630136983</v>
      </c>
      <c r="K27235" s="9">
        <v>10.814814814814815</v>
      </c>
      <c r="L27235" s="9">
        <v>10.720282727986946</v>
      </c>
      <c r="M27235" s="9">
        <v>2.4693542367805157</v>
      </c>
      <c r="N27235" s="9">
        <v>3.9871780000000001</v>
      </c>
      <c r="O27235" s="9">
        <v>2.2054520000000002</v>
      </c>
      <c r="P27235" s="10">
        <v>3.0963150000000002</v>
      </c>
    </row>
    <row r="27236" spans="1:16" x14ac:dyDescent="0.25">
      <c r="A27236" s="5" t="s">
        <v>62601</v>
      </c>
      <c r="B27236" s="6" t="s">
        <v>62599</v>
      </c>
      <c r="C27236" s="6">
        <v>1813</v>
      </c>
      <c r="D27236" s="6">
        <v>198</v>
      </c>
      <c r="E27236" s="6" t="s">
        <v>2902</v>
      </c>
      <c r="F27236" s="6" t="s">
        <v>60981</v>
      </c>
      <c r="G27236" s="6" t="s">
        <v>13623</v>
      </c>
      <c r="H27236" s="6">
        <v>14592000</v>
      </c>
      <c r="I27236" s="6">
        <v>61398000</v>
      </c>
      <c r="J27236" s="6">
        <v>33865.416436845007</v>
      </c>
      <c r="K27236" s="6">
        <v>9.1565656565656557</v>
      </c>
      <c r="L27236" s="6">
        <v>10.430179136755276</v>
      </c>
      <c r="M27236" s="6">
        <v>2.3181203590781165</v>
      </c>
      <c r="N27236" s="6">
        <v>3.9063409999999998</v>
      </c>
      <c r="O27236" s="6">
        <v>2.1316250000000001</v>
      </c>
      <c r="P27236" s="7">
        <v>3.018983</v>
      </c>
    </row>
    <row r="27237" spans="1:16" x14ac:dyDescent="0.25">
      <c r="A27237" s="8" t="s">
        <v>62602</v>
      </c>
      <c r="B27237" s="9" t="s">
        <v>62603</v>
      </c>
      <c r="C27237" s="9">
        <v>16</v>
      </c>
      <c r="D27237" s="9">
        <v>5</v>
      </c>
      <c r="E27237" s="9" t="s">
        <v>62604</v>
      </c>
      <c r="F27237" s="9" t="s">
        <v>60981</v>
      </c>
      <c r="G27237" s="9" t="s">
        <v>13623</v>
      </c>
      <c r="H27237" s="9">
        <v>78000</v>
      </c>
      <c r="I27237" s="9">
        <v>464000</v>
      </c>
      <c r="J27237" s="9">
        <v>29000</v>
      </c>
      <c r="K27237" s="9">
        <v>3.2</v>
      </c>
      <c r="L27237" s="9">
        <v>10.275085591132715</v>
      </c>
      <c r="M27237" s="9">
        <v>1.4350845252893227</v>
      </c>
      <c r="N27237" s="9">
        <v>3.8631250000000001</v>
      </c>
      <c r="O27237" s="9">
        <v>1.700558</v>
      </c>
      <c r="P27237" s="10">
        <v>2.7818415000000001</v>
      </c>
    </row>
    <row r="27238" spans="1:16" x14ac:dyDescent="0.25">
      <c r="A27238" s="5" t="s">
        <v>62605</v>
      </c>
      <c r="B27238" s="6" t="s">
        <v>62606</v>
      </c>
      <c r="C27238" s="6">
        <v>75</v>
      </c>
      <c r="D27238" s="6">
        <v>6</v>
      </c>
      <c r="E27238" s="6" t="s">
        <v>62607</v>
      </c>
      <c r="F27238" s="6" t="s">
        <v>60981</v>
      </c>
      <c r="G27238" s="6" t="s">
        <v>13623</v>
      </c>
      <c r="H27238" s="6">
        <v>712000</v>
      </c>
      <c r="I27238" s="6">
        <v>3455000</v>
      </c>
      <c r="J27238" s="6">
        <v>46066.666666666664</v>
      </c>
      <c r="K27238" s="6">
        <v>12.5</v>
      </c>
      <c r="L27238" s="6">
        <v>10.737866609082031</v>
      </c>
      <c r="M27238" s="6">
        <v>2.6026896854443837</v>
      </c>
      <c r="N27238" s="6">
        <v>3.9920770000000001</v>
      </c>
      <c r="O27238" s="6">
        <v>2.2705419999999998</v>
      </c>
      <c r="P27238" s="7">
        <v>3.1313095</v>
      </c>
    </row>
    <row r="27239" spans="1:16" x14ac:dyDescent="0.25">
      <c r="A27239" s="8" t="s">
        <v>62608</v>
      </c>
      <c r="B27239" s="9" t="s">
        <v>62609</v>
      </c>
      <c r="C27239" s="9">
        <v>33</v>
      </c>
      <c r="D27239" s="9">
        <v>10</v>
      </c>
      <c r="E27239" s="9" t="s">
        <v>62610</v>
      </c>
      <c r="F27239" s="9" t="s">
        <v>60981</v>
      </c>
      <c r="G27239" s="9" t="s">
        <v>23927</v>
      </c>
      <c r="H27239" s="9">
        <v>212000</v>
      </c>
      <c r="I27239" s="9">
        <v>984000</v>
      </c>
      <c r="J27239" s="9">
        <v>29818.18181818182</v>
      </c>
      <c r="K27239" s="9">
        <v>3.3</v>
      </c>
      <c r="L27239" s="9">
        <v>10.302907150590938</v>
      </c>
      <c r="M27239" s="9">
        <v>1.4586150226995167</v>
      </c>
      <c r="N27239" s="9">
        <v>3.8708770000000001</v>
      </c>
      <c r="O27239" s="9">
        <v>1.712045</v>
      </c>
      <c r="P27239" s="10">
        <v>2.791461</v>
      </c>
    </row>
    <row r="27240" spans="1:16" x14ac:dyDescent="0.25">
      <c r="A27240" s="5" t="s">
        <v>62611</v>
      </c>
      <c r="B27240" s="6" t="s">
        <v>62612</v>
      </c>
      <c r="C27240" s="6">
        <v>146</v>
      </c>
      <c r="D27240" s="6">
        <v>25</v>
      </c>
      <c r="E27240" s="6" t="s">
        <v>62613</v>
      </c>
      <c r="F27240" s="6" t="s">
        <v>60981</v>
      </c>
      <c r="G27240" s="6" t="s">
        <v>62562</v>
      </c>
      <c r="H27240" s="6">
        <v>1122000</v>
      </c>
      <c r="I27240" s="6">
        <v>4772000</v>
      </c>
      <c r="J27240" s="6">
        <v>32684.931506849316</v>
      </c>
      <c r="K27240" s="6">
        <v>5.84</v>
      </c>
      <c r="L27240" s="6">
        <v>10.394700035161893</v>
      </c>
      <c r="M27240" s="6">
        <v>1.922787731634459</v>
      </c>
      <c r="N27240" s="6">
        <v>3.896455</v>
      </c>
      <c r="O27240" s="6">
        <v>1.9386380000000001</v>
      </c>
      <c r="P27240" s="7">
        <v>2.9175465000000003</v>
      </c>
    </row>
    <row r="27241" spans="1:16" x14ac:dyDescent="0.25">
      <c r="A27241" s="8" t="s">
        <v>62614</v>
      </c>
      <c r="B27241" s="9" t="s">
        <v>62615</v>
      </c>
      <c r="C27241" s="9">
        <v>328</v>
      </c>
      <c r="D27241" s="9">
        <v>41</v>
      </c>
      <c r="E27241" s="9" t="s">
        <v>34450</v>
      </c>
      <c r="F27241" s="9" t="s">
        <v>60981</v>
      </c>
      <c r="G27241" s="9" t="s">
        <v>13623</v>
      </c>
      <c r="H27241" s="9">
        <v>3489000</v>
      </c>
      <c r="I27241" s="9">
        <v>13933000</v>
      </c>
      <c r="J27241" s="9">
        <v>42478.658536585368</v>
      </c>
      <c r="K27241" s="9">
        <v>8</v>
      </c>
      <c r="L27241" s="9">
        <v>10.656780617667538</v>
      </c>
      <c r="M27241" s="9">
        <v>2.1972245773362196</v>
      </c>
      <c r="N27241" s="9">
        <v>3.9694829999999999</v>
      </c>
      <c r="O27241" s="9">
        <v>2.0726079999999998</v>
      </c>
      <c r="P27241" s="10">
        <v>3.0210454999999996</v>
      </c>
    </row>
    <row r="27242" spans="1:16" x14ac:dyDescent="0.25">
      <c r="A27242" s="5" t="s">
        <v>62616</v>
      </c>
      <c r="B27242" s="6" t="s">
        <v>62617</v>
      </c>
      <c r="C27242" s="6">
        <v>1286</v>
      </c>
      <c r="D27242" s="6">
        <v>175</v>
      </c>
      <c r="E27242" s="6" t="s">
        <v>62618</v>
      </c>
      <c r="F27242" s="6" t="s">
        <v>60981</v>
      </c>
      <c r="G27242" s="6" t="s">
        <v>11537</v>
      </c>
      <c r="H27242" s="6">
        <v>8703000</v>
      </c>
      <c r="I27242" s="6">
        <v>37782000</v>
      </c>
      <c r="J27242" s="6">
        <v>29379.471228615865</v>
      </c>
      <c r="K27242" s="6">
        <v>7.3485714285714288</v>
      </c>
      <c r="L27242" s="6">
        <v>10.288085488694406</v>
      </c>
      <c r="M27242" s="6">
        <v>2.1220904378271856</v>
      </c>
      <c r="N27242" s="6">
        <v>3.8667470000000002</v>
      </c>
      <c r="O27242" s="6">
        <v>2.03593</v>
      </c>
      <c r="P27242" s="7">
        <v>2.9513385000000003</v>
      </c>
    </row>
    <row r="27243" spans="1:16" x14ac:dyDescent="0.25">
      <c r="A27243" s="8" t="s">
        <v>62619</v>
      </c>
      <c r="B27243" s="9" t="s">
        <v>62620</v>
      </c>
      <c r="C27243" s="9">
        <v>6</v>
      </c>
      <c r="D27243" s="9">
        <v>3</v>
      </c>
      <c r="E27243" s="9" t="s">
        <v>1239</v>
      </c>
      <c r="F27243" s="9" t="s">
        <v>60981</v>
      </c>
      <c r="G27243" s="9" t="s">
        <v>25534</v>
      </c>
      <c r="H27243" s="9">
        <v>36000</v>
      </c>
      <c r="I27243" s="9">
        <v>149000</v>
      </c>
      <c r="J27243" s="9">
        <v>24833.333333333332</v>
      </c>
      <c r="K27243" s="9">
        <v>2</v>
      </c>
      <c r="L27243" s="9">
        <v>10.119982383345164</v>
      </c>
      <c r="M27243" s="9">
        <v>1.0986122886681098</v>
      </c>
      <c r="N27243" s="9">
        <v>3.8199049999999999</v>
      </c>
      <c r="O27243" s="9">
        <v>1.5363039999999999</v>
      </c>
      <c r="P27243" s="10">
        <v>2.6781044999999999</v>
      </c>
    </row>
    <row r="27244" spans="1:16" x14ac:dyDescent="0.25">
      <c r="A27244" s="5" t="s">
        <v>62621</v>
      </c>
      <c r="B27244" s="6" t="s">
        <v>62622</v>
      </c>
      <c r="C27244" s="6">
        <v>28</v>
      </c>
      <c r="D27244" s="6">
        <v>9</v>
      </c>
      <c r="E27244" s="6" t="s">
        <v>33490</v>
      </c>
      <c r="F27244" s="6" t="s">
        <v>60981</v>
      </c>
      <c r="G27244" s="6" t="s">
        <v>25534</v>
      </c>
      <c r="H27244" s="6">
        <v>258000</v>
      </c>
      <c r="I27244" s="6">
        <v>1237000</v>
      </c>
      <c r="J27244" s="6">
        <v>44178.571428571428</v>
      </c>
      <c r="K27244" s="6">
        <v>3.1111111111111112</v>
      </c>
      <c r="L27244" s="6">
        <v>10.696017776351489</v>
      </c>
      <c r="M27244" s="6">
        <v>1.413693335308005</v>
      </c>
      <c r="N27244" s="6">
        <v>3.980416</v>
      </c>
      <c r="O27244" s="6">
        <v>1.690116</v>
      </c>
      <c r="P27244" s="7">
        <v>2.8352659999999998</v>
      </c>
    </row>
    <row r="27245" spans="1:16" x14ac:dyDescent="0.25">
      <c r="A27245" s="8" t="s">
        <v>62623</v>
      </c>
      <c r="B27245" s="9" t="s">
        <v>62624</v>
      </c>
      <c r="C27245" s="9">
        <v>49</v>
      </c>
      <c r="D27245" s="9">
        <v>12</v>
      </c>
      <c r="E27245" s="9" t="s">
        <v>62625</v>
      </c>
      <c r="F27245" s="9" t="s">
        <v>60981</v>
      </c>
      <c r="G27245" s="9" t="s">
        <v>13623</v>
      </c>
      <c r="H27245" s="9">
        <v>372000</v>
      </c>
      <c r="I27245" s="9">
        <v>1528000</v>
      </c>
      <c r="J27245" s="9">
        <v>31183.673469387755</v>
      </c>
      <c r="K27245" s="9">
        <v>4.083333333333333</v>
      </c>
      <c r="L27245" s="9">
        <v>10.347682018146633</v>
      </c>
      <c r="M27245" s="9">
        <v>1.6259672143853108</v>
      </c>
      <c r="N27245" s="9">
        <v>3.8833530000000001</v>
      </c>
      <c r="O27245" s="9">
        <v>1.7937399999999999</v>
      </c>
      <c r="P27245" s="10">
        <v>2.8385465000000001</v>
      </c>
    </row>
    <row r="27246" spans="1:16" x14ac:dyDescent="0.25">
      <c r="A27246" s="5" t="s">
        <v>62626</v>
      </c>
      <c r="B27246" s="6" t="s">
        <v>62627</v>
      </c>
      <c r="C27246" s="6">
        <v>30</v>
      </c>
      <c r="D27246" s="6">
        <v>7</v>
      </c>
      <c r="E27246" s="6" t="s">
        <v>31707</v>
      </c>
      <c r="F27246" s="6" t="s">
        <v>60981</v>
      </c>
      <c r="G27246" s="6" t="s">
        <v>23927</v>
      </c>
      <c r="H27246" s="6">
        <v>341000</v>
      </c>
      <c r="I27246" s="6">
        <v>1668000</v>
      </c>
      <c r="J27246" s="6">
        <v>55600</v>
      </c>
      <c r="K27246" s="6">
        <v>4.2857142857142856</v>
      </c>
      <c r="L27246" s="6">
        <v>10.925956465688445</v>
      </c>
      <c r="M27246" s="6">
        <v>1.6650077635889111</v>
      </c>
      <c r="N27246" s="6">
        <v>4.0444880000000003</v>
      </c>
      <c r="O27246" s="6">
        <v>1.8127979999999999</v>
      </c>
      <c r="P27246" s="7">
        <v>2.9286430000000001</v>
      </c>
    </row>
    <row r="27247" spans="1:16" x14ac:dyDescent="0.25">
      <c r="A27247" s="8" t="s">
        <v>62628</v>
      </c>
      <c r="B27247" s="9" t="s">
        <v>62629</v>
      </c>
      <c r="C27247" s="9">
        <v>114</v>
      </c>
      <c r="D27247" s="9">
        <v>9</v>
      </c>
      <c r="E27247" s="9" t="s">
        <v>298</v>
      </c>
      <c r="F27247" s="9" t="s">
        <v>60981</v>
      </c>
      <c r="G27247" s="9" t="s">
        <v>25534</v>
      </c>
      <c r="H27247" s="9">
        <v>1217000</v>
      </c>
      <c r="I27247" s="9">
        <v>4874000</v>
      </c>
      <c r="J27247" s="9">
        <v>42754.385964912282</v>
      </c>
      <c r="K27247" s="9">
        <v>12.666666666666666</v>
      </c>
      <c r="L27247" s="9">
        <v>10.663250453912479</v>
      </c>
      <c r="M27247" s="9">
        <v>2.6149597780361979</v>
      </c>
      <c r="N27247" s="9">
        <v>3.9712860000000001</v>
      </c>
      <c r="O27247" s="9">
        <v>2.276532</v>
      </c>
      <c r="P27247" s="10">
        <v>3.1239090000000003</v>
      </c>
    </row>
    <row r="27248" spans="1:16" x14ac:dyDescent="0.25">
      <c r="A27248" s="5" t="s">
        <v>62630</v>
      </c>
      <c r="B27248" s="6" t="s">
        <v>62631</v>
      </c>
      <c r="C27248" s="6">
        <v>66</v>
      </c>
      <c r="D27248" s="6">
        <v>20</v>
      </c>
      <c r="E27248" s="6" t="s">
        <v>62632</v>
      </c>
      <c r="F27248" s="6" t="s">
        <v>60981</v>
      </c>
      <c r="G27248" s="6" t="s">
        <v>113</v>
      </c>
      <c r="H27248" s="6">
        <v>414000</v>
      </c>
      <c r="I27248" s="6">
        <v>1966000</v>
      </c>
      <c r="J27248" s="6">
        <v>29787.878787878788</v>
      </c>
      <c r="K27248" s="6">
        <v>3.3</v>
      </c>
      <c r="L27248" s="6">
        <v>10.301890407801272</v>
      </c>
      <c r="M27248" s="6">
        <v>1.4586150226995167</v>
      </c>
      <c r="N27248" s="6">
        <v>3.8705940000000001</v>
      </c>
      <c r="O27248" s="6">
        <v>1.712045</v>
      </c>
      <c r="P27248" s="7">
        <v>2.7913195000000002</v>
      </c>
    </row>
    <row r="27249" spans="1:16" x14ac:dyDescent="0.25">
      <c r="A27249" s="8" t="s">
        <v>62633</v>
      </c>
      <c r="B27249" s="9" t="s">
        <v>62634</v>
      </c>
      <c r="C27249" s="9">
        <v>33</v>
      </c>
      <c r="D27249" s="9">
        <v>5</v>
      </c>
      <c r="E27249" s="9" t="s">
        <v>62635</v>
      </c>
      <c r="F27249" s="9" t="s">
        <v>60981</v>
      </c>
      <c r="G27249" s="9" t="s">
        <v>23927</v>
      </c>
      <c r="H27249" s="9">
        <v>223000</v>
      </c>
      <c r="I27249" s="9">
        <v>916000</v>
      </c>
      <c r="J27249" s="9">
        <v>27757.575757575756</v>
      </c>
      <c r="K27249" s="9">
        <v>6.6</v>
      </c>
      <c r="L27249" s="9">
        <v>10.231300107741733</v>
      </c>
      <c r="M27249" s="9">
        <v>2.0281482472922852</v>
      </c>
      <c r="N27249" s="9">
        <v>3.850924</v>
      </c>
      <c r="O27249" s="9">
        <v>1.9900709999999999</v>
      </c>
      <c r="P27249" s="10">
        <v>2.9204974999999997</v>
      </c>
    </row>
    <row r="27250" spans="1:16" x14ac:dyDescent="0.25">
      <c r="A27250" s="5" t="s">
        <v>62636</v>
      </c>
      <c r="B27250" s="6" t="s">
        <v>62637</v>
      </c>
      <c r="C27250" s="6">
        <v>8982</v>
      </c>
      <c r="D27250" s="6">
        <v>632</v>
      </c>
      <c r="E27250" s="6" t="s">
        <v>38575</v>
      </c>
      <c r="F27250" s="6" t="s">
        <v>60981</v>
      </c>
      <c r="G27250" s="6" t="s">
        <v>23927</v>
      </c>
      <c r="H27250" s="6">
        <v>89619000</v>
      </c>
      <c r="I27250" s="6">
        <v>373476000</v>
      </c>
      <c r="J27250" s="6">
        <v>41580.49432197729</v>
      </c>
      <c r="K27250" s="6">
        <v>14.212025316455696</v>
      </c>
      <c r="L27250" s="6">
        <v>10.635410499245724</v>
      </c>
      <c r="M27250" s="6">
        <v>2.7220862543070488</v>
      </c>
      <c r="N27250" s="6">
        <v>3.9635280000000002</v>
      </c>
      <c r="O27250" s="6">
        <v>2.328827</v>
      </c>
      <c r="P27250" s="7">
        <v>3.1461775000000003</v>
      </c>
    </row>
    <row r="27251" spans="1:16" x14ac:dyDescent="0.25">
      <c r="A27251" s="8" t="s">
        <v>62638</v>
      </c>
      <c r="B27251" s="9" t="s">
        <v>62637</v>
      </c>
      <c r="C27251" s="9">
        <v>170</v>
      </c>
      <c r="D27251" s="9">
        <v>14</v>
      </c>
      <c r="E27251" s="9" t="s">
        <v>38575</v>
      </c>
      <c r="F27251" s="9" t="s">
        <v>60981</v>
      </c>
      <c r="G27251" s="9" t="s">
        <v>23927</v>
      </c>
      <c r="H27251" s="9">
        <v>1469000</v>
      </c>
      <c r="I27251" s="9">
        <v>6121000</v>
      </c>
      <c r="J27251" s="9">
        <v>36005.882352941175</v>
      </c>
      <c r="K27251" s="9">
        <v>12.142857142857142</v>
      </c>
      <c r="L27251" s="9">
        <v>10.491465375636942</v>
      </c>
      <c r="M27251" s="9">
        <v>2.575878427993727</v>
      </c>
      <c r="N27251" s="9">
        <v>3.9234179999999999</v>
      </c>
      <c r="O27251" s="9">
        <v>2.2574540000000001</v>
      </c>
      <c r="P27251" s="10">
        <v>3.090436</v>
      </c>
    </row>
    <row r="27252" spans="1:16" x14ac:dyDescent="0.25">
      <c r="A27252" s="5" t="s">
        <v>62639</v>
      </c>
      <c r="B27252" s="6" t="s">
        <v>62640</v>
      </c>
      <c r="C27252" s="6">
        <v>10</v>
      </c>
      <c r="D27252" s="6">
        <v>4</v>
      </c>
      <c r="E27252" s="6" t="s">
        <v>432</v>
      </c>
      <c r="F27252" s="6" t="s">
        <v>60981</v>
      </c>
      <c r="G27252" s="6" t="s">
        <v>62162</v>
      </c>
      <c r="H27252" s="6">
        <v>40000</v>
      </c>
      <c r="I27252" s="6">
        <v>204000</v>
      </c>
      <c r="J27252" s="6">
        <v>20400</v>
      </c>
      <c r="K27252" s="6">
        <v>2.5</v>
      </c>
      <c r="L27252" s="6">
        <v>9.9233391982387289</v>
      </c>
      <c r="M27252" s="6">
        <v>1.2527629684953681</v>
      </c>
      <c r="N27252" s="6">
        <v>3.7651110000000001</v>
      </c>
      <c r="O27252" s="6">
        <v>1.6115550000000001</v>
      </c>
      <c r="P27252" s="7">
        <v>2.6883330000000001</v>
      </c>
    </row>
    <row r="27253" spans="1:16" x14ac:dyDescent="0.25">
      <c r="A27253" s="8" t="s">
        <v>62641</v>
      </c>
      <c r="B27253" s="9" t="s">
        <v>62642</v>
      </c>
      <c r="C27253" s="9">
        <v>1280</v>
      </c>
      <c r="D27253" s="9">
        <v>39</v>
      </c>
      <c r="E27253" s="9" t="s">
        <v>2936</v>
      </c>
      <c r="F27253" s="9" t="s">
        <v>60981</v>
      </c>
      <c r="G27253" s="9" t="s">
        <v>13623</v>
      </c>
      <c r="H27253" s="9">
        <v>12178000</v>
      </c>
      <c r="I27253" s="9">
        <v>52160000</v>
      </c>
      <c r="J27253" s="9">
        <v>40750</v>
      </c>
      <c r="K27253" s="9">
        <v>32.820512820512818</v>
      </c>
      <c r="L27253" s="9">
        <v>10.615235658245211</v>
      </c>
      <c r="M27253" s="9">
        <v>3.5210675065876682</v>
      </c>
      <c r="N27253" s="9">
        <v>3.9579070000000001</v>
      </c>
      <c r="O27253" s="9">
        <v>2.7188620000000001</v>
      </c>
      <c r="P27253" s="10">
        <v>3.3383845000000001</v>
      </c>
    </row>
    <row r="27254" spans="1:16" x14ac:dyDescent="0.25">
      <c r="A27254" s="5" t="s">
        <v>62643</v>
      </c>
      <c r="B27254" s="6" t="s">
        <v>62644</v>
      </c>
      <c r="C27254" s="6">
        <v>103</v>
      </c>
      <c r="D27254" s="6">
        <v>15</v>
      </c>
      <c r="E27254" s="6" t="s">
        <v>62645</v>
      </c>
      <c r="F27254" s="6" t="s">
        <v>60981</v>
      </c>
      <c r="G27254" s="6" t="s">
        <v>113</v>
      </c>
      <c r="H27254" s="6">
        <v>848000</v>
      </c>
      <c r="I27254" s="6">
        <v>3541000</v>
      </c>
      <c r="J27254" s="6">
        <v>34378.640776699031</v>
      </c>
      <c r="K27254" s="6">
        <v>6.8666666666666663</v>
      </c>
      <c r="L27254" s="6">
        <v>10.445219830269659</v>
      </c>
      <c r="M27254" s="6">
        <v>2.0626344233634546</v>
      </c>
      <c r="N27254" s="6">
        <v>3.9105319999999999</v>
      </c>
      <c r="O27254" s="6">
        <v>2.0069059999999999</v>
      </c>
      <c r="P27254" s="7">
        <v>2.9587189999999999</v>
      </c>
    </row>
    <row r="27255" spans="1:16" x14ac:dyDescent="0.25">
      <c r="A27255" s="8" t="s">
        <v>62646</v>
      </c>
      <c r="B27255" s="9" t="s">
        <v>62647</v>
      </c>
      <c r="C27255" s="9">
        <v>114</v>
      </c>
      <c r="D27255" s="9">
        <v>13</v>
      </c>
      <c r="E27255" s="9" t="s">
        <v>62648</v>
      </c>
      <c r="F27255" s="9" t="s">
        <v>60981</v>
      </c>
      <c r="G27255" s="9" t="s">
        <v>25534</v>
      </c>
      <c r="H27255" s="9">
        <v>1295000</v>
      </c>
      <c r="I27255" s="9">
        <v>5173000</v>
      </c>
      <c r="J27255" s="9">
        <v>45377.192982456138</v>
      </c>
      <c r="K27255" s="9">
        <v>8.7692307692307701</v>
      </c>
      <c r="L27255" s="9">
        <v>10.722786937850751</v>
      </c>
      <c r="M27255" s="9">
        <v>2.2792377289970545</v>
      </c>
      <c r="N27255" s="9">
        <v>3.9878749999999998</v>
      </c>
      <c r="O27255" s="9">
        <v>2.112644</v>
      </c>
      <c r="P27255" s="10">
        <v>3.0502595000000001</v>
      </c>
    </row>
    <row r="27256" spans="1:16" x14ac:dyDescent="0.25">
      <c r="A27256" s="5" t="s">
        <v>62649</v>
      </c>
      <c r="B27256" s="6" t="s">
        <v>62650</v>
      </c>
      <c r="C27256" s="6">
        <v>366</v>
      </c>
      <c r="D27256" s="6">
        <v>15</v>
      </c>
      <c r="E27256" s="6" t="s">
        <v>62651</v>
      </c>
      <c r="F27256" s="6" t="s">
        <v>60981</v>
      </c>
      <c r="G27256" s="6" t="s">
        <v>19696</v>
      </c>
      <c r="H27256" s="6">
        <v>1579000</v>
      </c>
      <c r="I27256" s="6">
        <v>5621000</v>
      </c>
      <c r="J27256" s="6">
        <v>15357.92349726776</v>
      </c>
      <c r="K27256" s="6">
        <v>24.4</v>
      </c>
      <c r="L27256" s="6">
        <v>9.6394519194323109</v>
      </c>
      <c r="M27256" s="6">
        <v>3.2347491740244907</v>
      </c>
      <c r="N27256" s="6">
        <v>3.686007</v>
      </c>
      <c r="O27256" s="6">
        <v>2.579091</v>
      </c>
      <c r="P27256" s="7">
        <v>3.132549</v>
      </c>
    </row>
    <row r="27257" spans="1:16" x14ac:dyDescent="0.25">
      <c r="A27257" s="8" t="s">
        <v>62652</v>
      </c>
      <c r="B27257" s="9" t="s">
        <v>62653</v>
      </c>
      <c r="C27257" s="9">
        <v>239</v>
      </c>
      <c r="D27257" s="9">
        <v>43</v>
      </c>
      <c r="E27257" s="9" t="s">
        <v>6759</v>
      </c>
      <c r="F27257" s="9" t="s">
        <v>60981</v>
      </c>
      <c r="G27257" s="9" t="s">
        <v>25534</v>
      </c>
      <c r="H27257" s="9">
        <v>2449000</v>
      </c>
      <c r="I27257" s="9">
        <v>10281000</v>
      </c>
      <c r="J27257" s="9">
        <v>43016.736401673639</v>
      </c>
      <c r="K27257" s="9">
        <v>5.558139534883721</v>
      </c>
      <c r="L27257" s="9">
        <v>10.669367784089022</v>
      </c>
      <c r="M27257" s="9">
        <v>1.8807069552445512</v>
      </c>
      <c r="N27257" s="9">
        <v>3.9729899999999998</v>
      </c>
      <c r="O27257" s="9">
        <v>1.9180950000000001</v>
      </c>
      <c r="P27257" s="10">
        <v>2.9455425000000002</v>
      </c>
    </row>
    <row r="27258" spans="1:16" x14ac:dyDescent="0.25">
      <c r="A27258" s="5" t="s">
        <v>62654</v>
      </c>
      <c r="B27258" s="6" t="s">
        <v>62655</v>
      </c>
      <c r="C27258" s="6">
        <v>372</v>
      </c>
      <c r="D27258" s="6">
        <v>61</v>
      </c>
      <c r="E27258" s="6" t="s">
        <v>62656</v>
      </c>
      <c r="F27258" s="6" t="s">
        <v>60981</v>
      </c>
      <c r="G27258" s="6" t="s">
        <v>19696</v>
      </c>
      <c r="H27258" s="6">
        <v>2837000</v>
      </c>
      <c r="I27258" s="6">
        <v>13134000</v>
      </c>
      <c r="J27258" s="6">
        <v>35306.451612903227</v>
      </c>
      <c r="K27258" s="6">
        <v>6.0983606557377046</v>
      </c>
      <c r="L27258" s="6">
        <v>10.471849314494166</v>
      </c>
      <c r="M27258" s="6">
        <v>1.9598638638291785</v>
      </c>
      <c r="N27258" s="6">
        <v>3.9179520000000001</v>
      </c>
      <c r="O27258" s="6">
        <v>1.9567369999999999</v>
      </c>
      <c r="P27258" s="7">
        <v>2.9373445</v>
      </c>
    </row>
    <row r="27259" spans="1:16" x14ac:dyDescent="0.25">
      <c r="A27259" s="8" t="s">
        <v>62657</v>
      </c>
      <c r="B27259" s="9" t="s">
        <v>62658</v>
      </c>
      <c r="C27259" s="9">
        <v>56</v>
      </c>
      <c r="D27259" s="9">
        <v>8</v>
      </c>
      <c r="E27259" s="9" t="s">
        <v>14697</v>
      </c>
      <c r="F27259" s="9" t="s">
        <v>60981</v>
      </c>
      <c r="G27259" s="9" t="s">
        <v>29799</v>
      </c>
      <c r="H27259" s="9">
        <v>225000</v>
      </c>
      <c r="I27259" s="9">
        <v>854000</v>
      </c>
      <c r="J27259" s="9">
        <v>15250</v>
      </c>
      <c r="K27259" s="9">
        <v>7</v>
      </c>
      <c r="L27259" s="9">
        <v>9.632400353656184</v>
      </c>
      <c r="M27259" s="9">
        <v>2.0794415416798357</v>
      </c>
      <c r="N27259" s="9">
        <v>3.6840419999999998</v>
      </c>
      <c r="O27259" s="9">
        <v>2.0151110000000001</v>
      </c>
      <c r="P27259" s="10">
        <v>2.8495765</v>
      </c>
    </row>
    <row r="27260" spans="1:16" x14ac:dyDescent="0.25">
      <c r="A27260" s="5" t="s">
        <v>62659</v>
      </c>
      <c r="B27260" s="6" t="s">
        <v>62660</v>
      </c>
      <c r="C27260" s="6">
        <v>2294</v>
      </c>
      <c r="D27260" s="6">
        <v>221</v>
      </c>
      <c r="E27260" s="6" t="s">
        <v>24084</v>
      </c>
      <c r="F27260" s="6" t="s">
        <v>60981</v>
      </c>
      <c r="G27260" s="6" t="s">
        <v>21011</v>
      </c>
      <c r="H27260" s="6">
        <v>23767000</v>
      </c>
      <c r="I27260" s="6">
        <v>93582000</v>
      </c>
      <c r="J27260" s="6">
        <v>40794.245858761991</v>
      </c>
      <c r="K27260" s="6">
        <v>10.380090497737557</v>
      </c>
      <c r="L27260" s="6">
        <v>10.616320830533354</v>
      </c>
      <c r="M27260" s="6">
        <v>2.4318653810160868</v>
      </c>
      <c r="N27260" s="6">
        <v>3.9582090000000001</v>
      </c>
      <c r="O27260" s="6">
        <v>2.1871510000000001</v>
      </c>
      <c r="P27260" s="7">
        <v>3.0726800000000001</v>
      </c>
    </row>
    <row r="27261" spans="1:16" x14ac:dyDescent="0.25">
      <c r="A27261" s="8" t="s">
        <v>62661</v>
      </c>
      <c r="B27261" s="9" t="s">
        <v>62662</v>
      </c>
      <c r="C27261" s="9">
        <v>1944</v>
      </c>
      <c r="D27261" s="9">
        <v>174</v>
      </c>
      <c r="E27261" s="9" t="s">
        <v>62663</v>
      </c>
      <c r="F27261" s="9" t="s">
        <v>60981</v>
      </c>
      <c r="G27261" s="9" t="s">
        <v>19696</v>
      </c>
      <c r="H27261" s="9">
        <v>20032000</v>
      </c>
      <c r="I27261" s="9">
        <v>86561000</v>
      </c>
      <c r="J27261" s="9">
        <v>44527.263374485599</v>
      </c>
      <c r="K27261" s="9">
        <v>11.172413793103448</v>
      </c>
      <c r="L27261" s="9">
        <v>10.703879398554269</v>
      </c>
      <c r="M27261" s="9">
        <v>2.4991722269468228</v>
      </c>
      <c r="N27261" s="9">
        <v>3.9826069999999998</v>
      </c>
      <c r="O27261" s="9">
        <v>2.220008</v>
      </c>
      <c r="P27261" s="10">
        <v>3.1013074999999999</v>
      </c>
    </row>
    <row r="27262" spans="1:16" x14ac:dyDescent="0.25">
      <c r="A27262" s="5" t="s">
        <v>62664</v>
      </c>
      <c r="B27262" s="6" t="s">
        <v>62665</v>
      </c>
      <c r="C27262" s="6">
        <v>290</v>
      </c>
      <c r="D27262" s="6">
        <v>35</v>
      </c>
      <c r="E27262" s="6" t="s">
        <v>62666</v>
      </c>
      <c r="F27262" s="6" t="s">
        <v>60981</v>
      </c>
      <c r="G27262" s="6" t="s">
        <v>11537</v>
      </c>
      <c r="H27262" s="6">
        <v>1994000</v>
      </c>
      <c r="I27262" s="6">
        <v>7763000</v>
      </c>
      <c r="J27262" s="6">
        <v>26768.96551724138</v>
      </c>
      <c r="K27262" s="6">
        <v>8.2857142857142865</v>
      </c>
      <c r="L27262" s="6">
        <v>10.195035848401554</v>
      </c>
      <c r="M27262" s="6">
        <v>2.2284771208403238</v>
      </c>
      <c r="N27262" s="6">
        <v>3.8408190000000002</v>
      </c>
      <c r="O27262" s="6">
        <v>2.0878640000000002</v>
      </c>
      <c r="P27262" s="7">
        <v>2.9643415000000002</v>
      </c>
    </row>
    <row r="27263" spans="1:16" x14ac:dyDescent="0.25">
      <c r="A27263" s="8" t="s">
        <v>62667</v>
      </c>
      <c r="B27263" s="9" t="s">
        <v>62668</v>
      </c>
      <c r="C27263" s="9">
        <v>246</v>
      </c>
      <c r="D27263" s="9">
        <v>48</v>
      </c>
      <c r="E27263" s="9" t="s">
        <v>62669</v>
      </c>
      <c r="F27263" s="9" t="s">
        <v>60981</v>
      </c>
      <c r="G27263" s="9" t="s">
        <v>21011</v>
      </c>
      <c r="H27263" s="9">
        <v>3111000</v>
      </c>
      <c r="I27263" s="9">
        <v>12731000</v>
      </c>
      <c r="J27263" s="9">
        <v>51752.032520325207</v>
      </c>
      <c r="K27263" s="9">
        <v>5.125</v>
      </c>
      <c r="L27263" s="9">
        <v>10.85423830883731</v>
      </c>
      <c r="M27263" s="9">
        <v>1.8123787564307907</v>
      </c>
      <c r="N27263" s="9">
        <v>4.0245040000000003</v>
      </c>
      <c r="O27263" s="9">
        <v>1.8847400000000001</v>
      </c>
      <c r="P27263" s="10">
        <v>2.9546220000000001</v>
      </c>
    </row>
    <row r="27264" spans="1:16" x14ac:dyDescent="0.25">
      <c r="A27264" s="5" t="s">
        <v>62670</v>
      </c>
      <c r="B27264" s="6" t="s">
        <v>62671</v>
      </c>
      <c r="C27264" s="6">
        <v>10608</v>
      </c>
      <c r="D27264" s="6">
        <v>719</v>
      </c>
      <c r="E27264" s="6" t="s">
        <v>59617</v>
      </c>
      <c r="F27264" s="6" t="s">
        <v>60981</v>
      </c>
      <c r="G27264" s="6" t="s">
        <v>16973</v>
      </c>
      <c r="H27264" s="6">
        <v>96465000</v>
      </c>
      <c r="I27264" s="6">
        <v>402891000</v>
      </c>
      <c r="J27264" s="6">
        <v>37979.920814479636</v>
      </c>
      <c r="K27264" s="6">
        <v>14.753824756606397</v>
      </c>
      <c r="L27264" s="6">
        <v>10.544839228792748</v>
      </c>
      <c r="M27264" s="6">
        <v>2.7570831774796667</v>
      </c>
      <c r="N27264" s="6">
        <v>3.938291</v>
      </c>
      <c r="O27264" s="6">
        <v>2.3459110000000001</v>
      </c>
      <c r="P27264" s="7">
        <v>3.1421010000000003</v>
      </c>
    </row>
    <row r="27265" spans="1:16" x14ac:dyDescent="0.25">
      <c r="A27265" s="8" t="s">
        <v>62672</v>
      </c>
      <c r="B27265" s="9" t="s">
        <v>62671</v>
      </c>
      <c r="C27265" s="9">
        <v>16878</v>
      </c>
      <c r="D27265" s="9">
        <v>975</v>
      </c>
      <c r="E27265" s="9" t="s">
        <v>59617</v>
      </c>
      <c r="F27265" s="9" t="s">
        <v>60981</v>
      </c>
      <c r="G27265" s="9" t="s">
        <v>16973</v>
      </c>
      <c r="H27265" s="9">
        <v>145623000</v>
      </c>
      <c r="I27265" s="9">
        <v>619397000</v>
      </c>
      <c r="J27265" s="9">
        <v>36698.483232610502</v>
      </c>
      <c r="K27265" s="9">
        <v>17.310769230769232</v>
      </c>
      <c r="L27265" s="9">
        <v>10.510517953088225</v>
      </c>
      <c r="M27265" s="9">
        <v>2.9074893693151145</v>
      </c>
      <c r="N27265" s="9">
        <v>3.9287269999999999</v>
      </c>
      <c r="O27265" s="9">
        <v>2.4193340000000001</v>
      </c>
      <c r="P27265" s="10">
        <v>3.1740304999999998</v>
      </c>
    </row>
    <row r="27266" spans="1:16" x14ac:dyDescent="0.25">
      <c r="A27266" s="5" t="s">
        <v>62673</v>
      </c>
      <c r="B27266" s="6" t="s">
        <v>62671</v>
      </c>
      <c r="C27266" s="6">
        <v>225</v>
      </c>
      <c r="D27266" s="6">
        <v>20</v>
      </c>
      <c r="E27266" s="6" t="s">
        <v>59617</v>
      </c>
      <c r="F27266" s="6" t="s">
        <v>60981</v>
      </c>
      <c r="G27266" s="6" t="s">
        <v>16973</v>
      </c>
      <c r="H27266" s="6">
        <v>4206000</v>
      </c>
      <c r="I27266" s="6">
        <v>13849000</v>
      </c>
      <c r="J27266" s="6">
        <v>61551.111111111109</v>
      </c>
      <c r="K27266" s="6">
        <v>11.25</v>
      </c>
      <c r="L27266" s="6">
        <v>11.027639430148868</v>
      </c>
      <c r="M27266" s="6">
        <v>2.5055259369907361</v>
      </c>
      <c r="N27266" s="6">
        <v>4.0728220000000004</v>
      </c>
      <c r="O27266" s="6">
        <v>2.2231100000000001</v>
      </c>
      <c r="P27266" s="7">
        <v>3.1479660000000003</v>
      </c>
    </row>
    <row r="27267" spans="1:16" x14ac:dyDescent="0.25">
      <c r="A27267" s="8" t="s">
        <v>62674</v>
      </c>
      <c r="B27267" s="9" t="s">
        <v>62671</v>
      </c>
      <c r="C27267" s="9">
        <v>423</v>
      </c>
      <c r="D27267" s="9">
        <v>17</v>
      </c>
      <c r="E27267" s="9" t="s">
        <v>59617</v>
      </c>
      <c r="F27267" s="9" t="s">
        <v>60981</v>
      </c>
      <c r="G27267" s="9" t="s">
        <v>16973</v>
      </c>
      <c r="H27267" s="9">
        <v>4793000</v>
      </c>
      <c r="I27267" s="9">
        <v>19995000</v>
      </c>
      <c r="J27267" s="9">
        <v>47269.503546099288</v>
      </c>
      <c r="K27267" s="9">
        <v>24.882352941176471</v>
      </c>
      <c r="L27267" s="9">
        <v>10.76364177628183</v>
      </c>
      <c r="M27267" s="9">
        <v>3.2535613828560908</v>
      </c>
      <c r="N27267" s="9">
        <v>3.9992589999999999</v>
      </c>
      <c r="O27267" s="9">
        <v>2.5882740000000002</v>
      </c>
      <c r="P27267" s="10">
        <v>3.2937665000000003</v>
      </c>
    </row>
    <row r="27268" spans="1:16" x14ac:dyDescent="0.25">
      <c r="A27268" s="5" t="s">
        <v>62675</v>
      </c>
      <c r="B27268" s="6" t="s">
        <v>62671</v>
      </c>
      <c r="C27268" s="6">
        <v>31</v>
      </c>
      <c r="D27268" s="6">
        <v>7</v>
      </c>
      <c r="E27268" s="6" t="s">
        <v>59617</v>
      </c>
      <c r="F27268" s="6" t="s">
        <v>60981</v>
      </c>
      <c r="G27268" s="6" t="s">
        <v>16973</v>
      </c>
      <c r="H27268" s="6">
        <v>275000</v>
      </c>
      <c r="I27268" s="6">
        <v>1171000</v>
      </c>
      <c r="J27268" s="6">
        <v>37774.193548387098</v>
      </c>
      <c r="K27268" s="6">
        <v>4.4285714285714288</v>
      </c>
      <c r="L27268" s="6">
        <v>10.539407910844217</v>
      </c>
      <c r="M27268" s="6">
        <v>1.6916760106710724</v>
      </c>
      <c r="N27268" s="6">
        <v>3.9367770000000002</v>
      </c>
      <c r="O27268" s="6">
        <v>1.825817</v>
      </c>
      <c r="P27268" s="7">
        <v>2.881297</v>
      </c>
    </row>
    <row r="27269" spans="1:16" x14ac:dyDescent="0.25">
      <c r="A27269" s="8" t="s">
        <v>62676</v>
      </c>
      <c r="B27269" s="9" t="s">
        <v>62677</v>
      </c>
      <c r="C27269" s="9">
        <v>11</v>
      </c>
      <c r="D27269" s="9">
        <v>6</v>
      </c>
      <c r="E27269" s="9" t="s">
        <v>62678</v>
      </c>
      <c r="F27269" s="9" t="s">
        <v>60981</v>
      </c>
      <c r="G27269" s="9" t="s">
        <v>62512</v>
      </c>
      <c r="H27269" s="9">
        <v>93000</v>
      </c>
      <c r="I27269" s="9">
        <v>523000</v>
      </c>
      <c r="J27269" s="9">
        <v>47545.454545454544</v>
      </c>
      <c r="K27269" s="9">
        <v>1.8333333333333333</v>
      </c>
      <c r="L27269" s="9">
        <v>10.76946250253229</v>
      </c>
      <c r="M27269" s="9">
        <v>1.041453874828161</v>
      </c>
      <c r="N27269" s="9">
        <v>4.0008809999999997</v>
      </c>
      <c r="O27269" s="9">
        <v>1.5084010000000001</v>
      </c>
      <c r="P27269" s="10">
        <v>2.7546409999999999</v>
      </c>
    </row>
    <row r="27270" spans="1:16" x14ac:dyDescent="0.25">
      <c r="A27270" s="5" t="s">
        <v>62679</v>
      </c>
      <c r="B27270" s="6" t="s">
        <v>62680</v>
      </c>
      <c r="C27270" s="6">
        <v>2477</v>
      </c>
      <c r="D27270" s="6">
        <v>245</v>
      </c>
      <c r="E27270" s="6" t="s">
        <v>11457</v>
      </c>
      <c r="F27270" s="6" t="s">
        <v>60981</v>
      </c>
      <c r="G27270" s="6" t="s">
        <v>20226</v>
      </c>
      <c r="H27270" s="6">
        <v>18237000</v>
      </c>
      <c r="I27270" s="6">
        <v>76331000</v>
      </c>
      <c r="J27270" s="6">
        <v>30815.906338312474</v>
      </c>
      <c r="K27270" s="6">
        <v>10.110204081632654</v>
      </c>
      <c r="L27270" s="6">
        <v>10.335818725455344</v>
      </c>
      <c r="M27270" s="6">
        <v>2.4078639726666844</v>
      </c>
      <c r="N27270" s="6">
        <v>3.8800479999999999</v>
      </c>
      <c r="O27270" s="6">
        <v>2.1754349999999998</v>
      </c>
      <c r="P27270" s="7">
        <v>3.0277414999999999</v>
      </c>
    </row>
    <row r="27271" spans="1:16" x14ac:dyDescent="0.25">
      <c r="A27271" s="8" t="s">
        <v>62681</v>
      </c>
      <c r="B27271" s="9" t="s">
        <v>62682</v>
      </c>
      <c r="C27271" s="9">
        <v>26</v>
      </c>
      <c r="D27271" s="9">
        <v>9</v>
      </c>
      <c r="E27271" s="9" t="s">
        <v>23368</v>
      </c>
      <c r="F27271" s="9" t="s">
        <v>60981</v>
      </c>
      <c r="G27271" s="9" t="s">
        <v>62512</v>
      </c>
      <c r="H27271" s="9">
        <v>102000</v>
      </c>
      <c r="I27271" s="9">
        <v>483000</v>
      </c>
      <c r="J27271" s="9">
        <v>18576.923076923078</v>
      </c>
      <c r="K27271" s="9">
        <v>2.8888888888888888</v>
      </c>
      <c r="L27271" s="9">
        <v>9.8297292233921763</v>
      </c>
      <c r="M27271" s="9">
        <v>1.3581234841531944</v>
      </c>
      <c r="N27271" s="9">
        <v>3.7390270000000001</v>
      </c>
      <c r="O27271" s="9">
        <v>1.6629879999999999</v>
      </c>
      <c r="P27271" s="10">
        <v>2.7010075000000002</v>
      </c>
    </row>
    <row r="27272" spans="1:16" x14ac:dyDescent="0.25">
      <c r="A27272" s="5" t="s">
        <v>62683</v>
      </c>
      <c r="B27272" s="6" t="s">
        <v>62684</v>
      </c>
      <c r="C27272" s="6">
        <v>28</v>
      </c>
      <c r="D27272" s="6">
        <v>8</v>
      </c>
      <c r="E27272" s="6" t="s">
        <v>62685</v>
      </c>
      <c r="F27272" s="6" t="s">
        <v>60981</v>
      </c>
      <c r="G27272" s="6" t="s">
        <v>20226</v>
      </c>
      <c r="H27272" s="6">
        <v>259000</v>
      </c>
      <c r="I27272" s="6">
        <v>1089000</v>
      </c>
      <c r="J27272" s="6">
        <v>38892.857142857145</v>
      </c>
      <c r="K27272" s="6">
        <v>3.5</v>
      </c>
      <c r="L27272" s="6">
        <v>10.568591603071431</v>
      </c>
      <c r="M27272" s="6">
        <v>1.5040773967762742</v>
      </c>
      <c r="N27272" s="6">
        <v>3.944909</v>
      </c>
      <c r="O27272" s="6">
        <v>1.7342379999999999</v>
      </c>
      <c r="P27272" s="7">
        <v>2.8395735000000002</v>
      </c>
    </row>
    <row r="27273" spans="1:16" x14ac:dyDescent="0.25">
      <c r="A27273" s="8" t="s">
        <v>62686</v>
      </c>
      <c r="B27273" s="9" t="s">
        <v>62687</v>
      </c>
      <c r="C27273" s="9">
        <v>85</v>
      </c>
      <c r="D27273" s="9">
        <v>19</v>
      </c>
      <c r="E27273" s="9" t="s">
        <v>62688</v>
      </c>
      <c r="F27273" s="9" t="s">
        <v>60981</v>
      </c>
      <c r="G27273" s="9" t="s">
        <v>20226</v>
      </c>
      <c r="H27273" s="9">
        <v>907000</v>
      </c>
      <c r="I27273" s="9">
        <v>3351000</v>
      </c>
      <c r="J27273" s="9">
        <v>39423.529411764706</v>
      </c>
      <c r="K27273" s="9">
        <v>4.4736842105263159</v>
      </c>
      <c r="L27273" s="9">
        <v>10.58214347546995</v>
      </c>
      <c r="M27273" s="9">
        <v>1.6999519199749322</v>
      </c>
      <c r="N27273" s="9">
        <v>3.9486849999999998</v>
      </c>
      <c r="O27273" s="9">
        <v>1.8298570000000001</v>
      </c>
      <c r="P27273" s="10">
        <v>2.8892709999999999</v>
      </c>
    </row>
    <row r="27274" spans="1:16" x14ac:dyDescent="0.25">
      <c r="A27274" s="5" t="s">
        <v>62689</v>
      </c>
      <c r="B27274" s="6" t="s">
        <v>62690</v>
      </c>
      <c r="C27274" s="6">
        <v>178</v>
      </c>
      <c r="D27274" s="6">
        <v>11</v>
      </c>
      <c r="E27274" s="6" t="s">
        <v>62691</v>
      </c>
      <c r="F27274" s="6" t="s">
        <v>60981</v>
      </c>
      <c r="G27274" s="6" t="s">
        <v>29799</v>
      </c>
      <c r="H27274" s="6">
        <v>1444000</v>
      </c>
      <c r="I27274" s="6">
        <v>6661000</v>
      </c>
      <c r="J27274" s="6">
        <v>37421.348314606745</v>
      </c>
      <c r="K27274" s="6">
        <v>16.181818181818183</v>
      </c>
      <c r="L27274" s="6">
        <v>10.530023353460493</v>
      </c>
      <c r="M27274" s="6">
        <v>2.8438517422612719</v>
      </c>
      <c r="N27274" s="6">
        <v>3.9341620000000002</v>
      </c>
      <c r="O27274" s="6">
        <v>2.3882690000000002</v>
      </c>
      <c r="P27274" s="7">
        <v>3.1612155</v>
      </c>
    </row>
    <row r="27275" spans="1:16" x14ac:dyDescent="0.25">
      <c r="A27275" s="8" t="s">
        <v>62692</v>
      </c>
      <c r="B27275" s="9" t="s">
        <v>62693</v>
      </c>
      <c r="C27275" s="9">
        <v>566</v>
      </c>
      <c r="D27275" s="9">
        <v>70</v>
      </c>
      <c r="E27275" s="9" t="s">
        <v>32614</v>
      </c>
      <c r="F27275" s="9" t="s">
        <v>60981</v>
      </c>
      <c r="G27275" s="9" t="s">
        <v>16973</v>
      </c>
      <c r="H27275" s="9">
        <v>3685000</v>
      </c>
      <c r="I27275" s="9">
        <v>16702000</v>
      </c>
      <c r="J27275" s="9">
        <v>29508.833922261485</v>
      </c>
      <c r="K27275" s="9">
        <v>8.0857142857142854</v>
      </c>
      <c r="L27275" s="9">
        <v>10.292478840075045</v>
      </c>
      <c r="M27275" s="9">
        <v>2.206703321290763</v>
      </c>
      <c r="N27275" s="9">
        <v>3.8679709999999998</v>
      </c>
      <c r="O27275" s="9">
        <v>2.0772349999999999</v>
      </c>
      <c r="P27275" s="10">
        <v>2.9726029999999999</v>
      </c>
    </row>
    <row r="27276" spans="1:16" x14ac:dyDescent="0.25">
      <c r="A27276" s="5" t="s">
        <v>62694</v>
      </c>
      <c r="B27276" s="6" t="s">
        <v>62695</v>
      </c>
      <c r="C27276" s="6">
        <v>119</v>
      </c>
      <c r="D27276" s="6">
        <v>3</v>
      </c>
      <c r="E27276" s="6" t="s">
        <v>16240</v>
      </c>
      <c r="F27276" s="6" t="s">
        <v>60981</v>
      </c>
      <c r="G27276" s="6" t="s">
        <v>20226</v>
      </c>
      <c r="H27276" s="6">
        <v>2221000</v>
      </c>
      <c r="I27276" s="6">
        <v>6731000</v>
      </c>
      <c r="J27276" s="6">
        <v>56563.025210084037</v>
      </c>
      <c r="K27276" s="6">
        <v>39.666666666666664</v>
      </c>
      <c r="L27276" s="6">
        <v>10.943128465118891</v>
      </c>
      <c r="M27276" s="6">
        <v>3.7054087560651467</v>
      </c>
      <c r="N27276" s="6">
        <v>4.0492730000000003</v>
      </c>
      <c r="O27276" s="6">
        <v>2.8088500000000001</v>
      </c>
      <c r="P27276" s="7">
        <v>3.4290615000000004</v>
      </c>
    </row>
    <row r="27277" spans="1:16" x14ac:dyDescent="0.25">
      <c r="A27277" s="8" t="s">
        <v>62696</v>
      </c>
      <c r="B27277" s="9" t="s">
        <v>62697</v>
      </c>
      <c r="C27277" s="9">
        <v>404</v>
      </c>
      <c r="D27277" s="9">
        <v>62</v>
      </c>
      <c r="E27277" s="9" t="s">
        <v>62698</v>
      </c>
      <c r="F27277" s="9" t="s">
        <v>60981</v>
      </c>
      <c r="G27277" s="9" t="s">
        <v>16973</v>
      </c>
      <c r="H27277" s="9">
        <v>2768000</v>
      </c>
      <c r="I27277" s="9">
        <v>12646000</v>
      </c>
      <c r="J27277" s="9">
        <v>31301.980198019803</v>
      </c>
      <c r="K27277" s="9">
        <v>6.5161290322580649</v>
      </c>
      <c r="L27277" s="9">
        <v>10.351468585989922</v>
      </c>
      <c r="M27277" s="9">
        <v>2.0170512490805543</v>
      </c>
      <c r="N27277" s="9">
        <v>3.8844089999999998</v>
      </c>
      <c r="O27277" s="9">
        <v>1.9846539999999999</v>
      </c>
      <c r="P27277" s="10">
        <v>2.9345314999999998</v>
      </c>
    </row>
    <row r="27278" spans="1:16" x14ac:dyDescent="0.25">
      <c r="A27278" s="5" t="s">
        <v>62699</v>
      </c>
      <c r="B27278" s="6" t="s">
        <v>62700</v>
      </c>
      <c r="C27278" s="6">
        <v>576</v>
      </c>
      <c r="D27278" s="6">
        <v>72</v>
      </c>
      <c r="E27278" s="6" t="s">
        <v>5372</v>
      </c>
      <c r="F27278" s="6" t="s">
        <v>60981</v>
      </c>
      <c r="G27278" s="6" t="s">
        <v>20226</v>
      </c>
      <c r="H27278" s="6">
        <v>4039000</v>
      </c>
      <c r="I27278" s="6">
        <v>18611000</v>
      </c>
      <c r="J27278" s="6">
        <v>32310.763888888891</v>
      </c>
      <c r="K27278" s="6">
        <v>8</v>
      </c>
      <c r="L27278" s="6">
        <v>10.38318664998979</v>
      </c>
      <c r="M27278" s="6">
        <v>2.1972245773362196</v>
      </c>
      <c r="N27278" s="6">
        <v>3.8932470000000001</v>
      </c>
      <c r="O27278" s="6">
        <v>2.0726079999999998</v>
      </c>
      <c r="P27278" s="7">
        <v>2.9829274999999997</v>
      </c>
    </row>
    <row r="27279" spans="1:16" x14ac:dyDescent="0.25">
      <c r="A27279" s="8" t="s">
        <v>62701</v>
      </c>
      <c r="B27279" s="9" t="s">
        <v>62702</v>
      </c>
      <c r="C27279" s="9">
        <v>9</v>
      </c>
      <c r="D27279" s="9">
        <v>4</v>
      </c>
      <c r="E27279" s="9" t="s">
        <v>49440</v>
      </c>
      <c r="F27279" s="9" t="s">
        <v>60981</v>
      </c>
      <c r="G27279" s="9" t="s">
        <v>20226</v>
      </c>
      <c r="H27279" s="9">
        <v>29000</v>
      </c>
      <c r="I27279" s="9">
        <v>121000</v>
      </c>
      <c r="J27279" s="9">
        <v>13444.444444444445</v>
      </c>
      <c r="K27279" s="9">
        <v>2.25</v>
      </c>
      <c r="L27279" s="9">
        <v>9.5063956246418808</v>
      </c>
      <c r="M27279" s="9">
        <v>1.1786549963416462</v>
      </c>
      <c r="N27279" s="9">
        <v>3.6489310000000001</v>
      </c>
      <c r="O27279" s="9">
        <v>1.5753779999999999</v>
      </c>
      <c r="P27279" s="10">
        <v>2.6121544999999999</v>
      </c>
    </row>
    <row r="27280" spans="1:16" x14ac:dyDescent="0.25">
      <c r="A27280" s="5" t="s">
        <v>62703</v>
      </c>
      <c r="B27280" s="6" t="s">
        <v>62704</v>
      </c>
      <c r="C27280" s="6">
        <v>16</v>
      </c>
      <c r="D27280" s="6">
        <v>4</v>
      </c>
      <c r="E27280" s="6" t="s">
        <v>9782</v>
      </c>
      <c r="F27280" s="6" t="s">
        <v>60981</v>
      </c>
      <c r="G27280" s="6" t="s">
        <v>20226</v>
      </c>
      <c r="H27280" s="6">
        <v>102000</v>
      </c>
      <c r="I27280" s="6">
        <v>559000</v>
      </c>
      <c r="J27280" s="6">
        <v>34937.5</v>
      </c>
      <c r="K27280" s="6">
        <v>4</v>
      </c>
      <c r="L27280" s="6">
        <v>10.461344652028089</v>
      </c>
      <c r="M27280" s="6">
        <v>1.6094379124341003</v>
      </c>
      <c r="N27280" s="6">
        <v>3.915025</v>
      </c>
      <c r="O27280" s="6">
        <v>1.785671</v>
      </c>
      <c r="P27280" s="7">
        <v>2.8503479999999999</v>
      </c>
    </row>
    <row r="27281" spans="1:16" x14ac:dyDescent="0.25">
      <c r="A27281" s="8" t="s">
        <v>62705</v>
      </c>
      <c r="B27281" s="9" t="s">
        <v>62706</v>
      </c>
      <c r="C27281" s="9">
        <v>85</v>
      </c>
      <c r="D27281" s="9">
        <v>21</v>
      </c>
      <c r="E27281" s="9" t="s">
        <v>62036</v>
      </c>
      <c r="F27281" s="9" t="s">
        <v>60981</v>
      </c>
      <c r="G27281" s="9" t="s">
        <v>16973</v>
      </c>
      <c r="H27281" s="9">
        <v>509000</v>
      </c>
      <c r="I27281" s="9">
        <v>2447000</v>
      </c>
      <c r="J27281" s="9">
        <v>28788.235294117647</v>
      </c>
      <c r="K27281" s="9">
        <v>4.0476190476190474</v>
      </c>
      <c r="L27281" s="9">
        <v>10.267756821743131</v>
      </c>
      <c r="M27281" s="9">
        <v>1.6189166563886441</v>
      </c>
      <c r="N27281" s="9">
        <v>3.8610820000000001</v>
      </c>
      <c r="O27281" s="9">
        <v>1.7902979999999999</v>
      </c>
      <c r="P27281" s="10">
        <v>2.8256899999999998</v>
      </c>
    </row>
    <row r="27282" spans="1:16" x14ac:dyDescent="0.25">
      <c r="A27282" s="5" t="s">
        <v>62707</v>
      </c>
      <c r="B27282" s="6" t="s">
        <v>62708</v>
      </c>
      <c r="C27282" s="6">
        <v>327</v>
      </c>
      <c r="D27282" s="6">
        <v>38</v>
      </c>
      <c r="E27282" s="6" t="s">
        <v>2694</v>
      </c>
      <c r="F27282" s="6" t="s">
        <v>60981</v>
      </c>
      <c r="G27282" s="6" t="s">
        <v>5150</v>
      </c>
      <c r="H27282" s="6">
        <v>2774000</v>
      </c>
      <c r="I27282" s="6">
        <v>12667000</v>
      </c>
      <c r="J27282" s="6">
        <v>38737.003058103975</v>
      </c>
      <c r="K27282" s="6">
        <v>8.6052631578947363</v>
      </c>
      <c r="L27282" s="6">
        <v>10.56457638834544</v>
      </c>
      <c r="M27282" s="6">
        <v>2.2623111938561058</v>
      </c>
      <c r="N27282" s="6">
        <v>3.9437899999999999</v>
      </c>
      <c r="O27282" s="6">
        <v>2.1043810000000001</v>
      </c>
      <c r="P27282" s="7">
        <v>3.0240855</v>
      </c>
    </row>
    <row r="27283" spans="1:16" x14ac:dyDescent="0.25">
      <c r="A27283" s="8" t="s">
        <v>62709</v>
      </c>
      <c r="B27283" s="9" t="s">
        <v>62710</v>
      </c>
      <c r="C27283" s="9">
        <v>1213</v>
      </c>
      <c r="D27283" s="9">
        <v>80</v>
      </c>
      <c r="E27283" s="9" t="s">
        <v>22045</v>
      </c>
      <c r="F27283" s="9" t="s">
        <v>60981</v>
      </c>
      <c r="G27283" s="9" t="s">
        <v>16973</v>
      </c>
      <c r="H27283" s="9">
        <v>14395000</v>
      </c>
      <c r="I27283" s="9">
        <v>63930000</v>
      </c>
      <c r="J27283" s="9">
        <v>52704.039571310801</v>
      </c>
      <c r="K27283" s="9">
        <v>15.1625</v>
      </c>
      <c r="L27283" s="9">
        <v>10.872466357496537</v>
      </c>
      <c r="M27283" s="9">
        <v>2.7826937440979758</v>
      </c>
      <c r="N27283" s="9">
        <v>4.0295829999999997</v>
      </c>
      <c r="O27283" s="9">
        <v>2.3584130000000001</v>
      </c>
      <c r="P27283" s="10">
        <v>3.1939979999999997</v>
      </c>
    </row>
    <row r="27284" spans="1:16" x14ac:dyDescent="0.25">
      <c r="A27284" s="5" t="s">
        <v>62711</v>
      </c>
      <c r="B27284" s="6" t="s">
        <v>62712</v>
      </c>
      <c r="C27284" s="6">
        <v>3044</v>
      </c>
      <c r="D27284" s="6">
        <v>198</v>
      </c>
      <c r="E27284" s="6" t="s">
        <v>1916</v>
      </c>
      <c r="F27284" s="6" t="s">
        <v>60981</v>
      </c>
      <c r="G27284" s="6" t="s">
        <v>16973</v>
      </c>
      <c r="H27284" s="6">
        <v>25270000</v>
      </c>
      <c r="I27284" s="6">
        <v>96560000</v>
      </c>
      <c r="J27284" s="6">
        <v>31721.419185282524</v>
      </c>
      <c r="K27284" s="6">
        <v>15.373737373737374</v>
      </c>
      <c r="L27284" s="6">
        <v>10.364778939715851</v>
      </c>
      <c r="M27284" s="6">
        <v>2.795678671601086</v>
      </c>
      <c r="N27284" s="6">
        <v>3.8881169999999998</v>
      </c>
      <c r="O27284" s="6">
        <v>2.3647520000000002</v>
      </c>
      <c r="P27284" s="7">
        <v>3.1264345000000002</v>
      </c>
    </row>
    <row r="27285" spans="1:16" x14ac:dyDescent="0.25">
      <c r="A27285" s="8" t="s">
        <v>62713</v>
      </c>
      <c r="B27285" s="9" t="s">
        <v>62714</v>
      </c>
      <c r="C27285" s="9">
        <v>143</v>
      </c>
      <c r="D27285" s="9">
        <v>25</v>
      </c>
      <c r="E27285" s="9" t="s">
        <v>26633</v>
      </c>
      <c r="F27285" s="9" t="s">
        <v>60981</v>
      </c>
      <c r="G27285" s="9" t="s">
        <v>5150</v>
      </c>
      <c r="H27285" s="9">
        <v>1088000</v>
      </c>
      <c r="I27285" s="9">
        <v>4986000</v>
      </c>
      <c r="J27285" s="9">
        <v>34867.132867132867</v>
      </c>
      <c r="K27285" s="9">
        <v>5.72</v>
      </c>
      <c r="L27285" s="9">
        <v>10.459328592699315</v>
      </c>
      <c r="M27285" s="9">
        <v>1.9050881545350582</v>
      </c>
      <c r="N27285" s="9">
        <v>3.914463</v>
      </c>
      <c r="O27285" s="9">
        <v>1.929997</v>
      </c>
      <c r="P27285" s="10">
        <v>2.9222299999999999</v>
      </c>
    </row>
    <row r="27286" spans="1:16" x14ac:dyDescent="0.25">
      <c r="A27286" s="5" t="s">
        <v>62715</v>
      </c>
      <c r="B27286" s="6" t="s">
        <v>62716</v>
      </c>
      <c r="C27286" s="6">
        <v>1194</v>
      </c>
      <c r="D27286" s="6">
        <v>62</v>
      </c>
      <c r="E27286" s="6" t="s">
        <v>53719</v>
      </c>
      <c r="F27286" s="6" t="s">
        <v>60981</v>
      </c>
      <c r="G27286" s="6" t="s">
        <v>20226</v>
      </c>
      <c r="H27286" s="6">
        <v>18322000</v>
      </c>
      <c r="I27286" s="6">
        <v>74555000</v>
      </c>
      <c r="J27286" s="6">
        <v>62441.37353433836</v>
      </c>
      <c r="K27286" s="6">
        <v>19.258064516129032</v>
      </c>
      <c r="L27286" s="6">
        <v>11.041999386948826</v>
      </c>
      <c r="M27286" s="6">
        <v>3.0085529619830522</v>
      </c>
      <c r="N27286" s="6">
        <v>4.0768230000000001</v>
      </c>
      <c r="O27286" s="6">
        <v>2.4686699999999999</v>
      </c>
      <c r="P27286" s="7">
        <v>3.2727465000000002</v>
      </c>
    </row>
    <row r="27287" spans="1:16" x14ac:dyDescent="0.25">
      <c r="A27287" s="8" t="s">
        <v>62717</v>
      </c>
      <c r="B27287" s="9" t="s">
        <v>62718</v>
      </c>
      <c r="C27287" s="9">
        <v>54</v>
      </c>
      <c r="D27287" s="9">
        <v>8</v>
      </c>
      <c r="E27287" s="9" t="s">
        <v>62719</v>
      </c>
      <c r="F27287" s="9" t="s">
        <v>60981</v>
      </c>
      <c r="G27287" s="9" t="s">
        <v>16973</v>
      </c>
      <c r="H27287" s="9">
        <v>231000</v>
      </c>
      <c r="I27287" s="9">
        <v>980000</v>
      </c>
      <c r="J27287" s="9">
        <v>18148.14814814815</v>
      </c>
      <c r="K27287" s="9">
        <v>6.75</v>
      </c>
      <c r="L27287" s="9">
        <v>9.8063789046052356</v>
      </c>
      <c r="M27287" s="9">
        <v>2.0476928433652555</v>
      </c>
      <c r="N27287" s="9">
        <v>3.7325210000000002</v>
      </c>
      <c r="O27287" s="9">
        <v>1.9996119999999999</v>
      </c>
      <c r="P27287" s="10">
        <v>2.8660665000000001</v>
      </c>
    </row>
    <row r="27288" spans="1:16" x14ac:dyDescent="0.25">
      <c r="A27288" s="5" t="s">
        <v>62720</v>
      </c>
      <c r="B27288" s="6" t="s">
        <v>62721</v>
      </c>
      <c r="C27288" s="6">
        <v>89</v>
      </c>
      <c r="D27288" s="6">
        <v>8</v>
      </c>
      <c r="E27288" s="6" t="s">
        <v>49747</v>
      </c>
      <c r="F27288" s="6" t="s">
        <v>60981</v>
      </c>
      <c r="G27288" s="6" t="s">
        <v>16973</v>
      </c>
      <c r="H27288" s="6">
        <v>194000</v>
      </c>
      <c r="I27288" s="6">
        <v>815000</v>
      </c>
      <c r="J27288" s="6">
        <v>9157.3033707865161</v>
      </c>
      <c r="K27288" s="6">
        <v>11.125</v>
      </c>
      <c r="L27288" s="6">
        <v>9.1224162189826945</v>
      </c>
      <c r="M27288" s="6">
        <v>2.4952694368235471</v>
      </c>
      <c r="N27288" s="6">
        <v>3.5419360000000002</v>
      </c>
      <c r="O27288" s="6">
        <v>2.2181030000000002</v>
      </c>
      <c r="P27288" s="7">
        <v>2.8800195000000004</v>
      </c>
    </row>
    <row r="27289" spans="1:16" x14ac:dyDescent="0.25">
      <c r="A27289" s="8" t="s">
        <v>62722</v>
      </c>
      <c r="B27289" s="9" t="s">
        <v>62723</v>
      </c>
      <c r="C27289" s="9">
        <v>12867</v>
      </c>
      <c r="D27289" s="9">
        <v>820</v>
      </c>
      <c r="E27289" s="9" t="s">
        <v>51955</v>
      </c>
      <c r="F27289" s="9" t="s">
        <v>60981</v>
      </c>
      <c r="G27289" s="9" t="s">
        <v>62724</v>
      </c>
      <c r="H27289" s="9">
        <v>153867000</v>
      </c>
      <c r="I27289" s="9">
        <v>576009000</v>
      </c>
      <c r="J27289" s="9">
        <v>44766.379109349502</v>
      </c>
      <c r="K27289" s="9">
        <v>15.691463414634146</v>
      </c>
      <c r="L27289" s="9">
        <v>10.709235008296245</v>
      </c>
      <c r="M27289" s="9">
        <v>2.8148974159529674</v>
      </c>
      <c r="N27289" s="9">
        <v>3.9840990000000001</v>
      </c>
      <c r="O27289" s="9">
        <v>2.3741340000000002</v>
      </c>
      <c r="P27289" s="10">
        <v>3.1791165000000001</v>
      </c>
    </row>
    <row r="27290" spans="1:16" x14ac:dyDescent="0.25">
      <c r="A27290" s="5" t="s">
        <v>62725</v>
      </c>
      <c r="B27290" s="6" t="s">
        <v>62723</v>
      </c>
      <c r="C27290" s="6">
        <v>8887</v>
      </c>
      <c r="D27290" s="6">
        <v>342</v>
      </c>
      <c r="E27290" s="6" t="s">
        <v>51955</v>
      </c>
      <c r="F27290" s="6" t="s">
        <v>60981</v>
      </c>
      <c r="G27290" s="6" t="s">
        <v>62724</v>
      </c>
      <c r="H27290" s="6">
        <v>106641000</v>
      </c>
      <c r="I27290" s="6">
        <v>398040000</v>
      </c>
      <c r="J27290" s="6">
        <v>44789.017666254076</v>
      </c>
      <c r="K27290" s="6">
        <v>25.985380116959064</v>
      </c>
      <c r="L27290" s="6">
        <v>10.709740573625337</v>
      </c>
      <c r="M27290" s="6">
        <v>3.2952952422029718</v>
      </c>
      <c r="N27290" s="6">
        <v>3.9842399999999998</v>
      </c>
      <c r="O27290" s="6">
        <v>2.6086469999999999</v>
      </c>
      <c r="P27290" s="7">
        <v>3.2964434999999996</v>
      </c>
    </row>
    <row r="27291" spans="1:16" x14ac:dyDescent="0.25">
      <c r="A27291" s="8" t="s">
        <v>62726</v>
      </c>
      <c r="B27291" s="9" t="s">
        <v>62723</v>
      </c>
      <c r="C27291" s="9">
        <v>5219</v>
      </c>
      <c r="D27291" s="9">
        <v>189</v>
      </c>
      <c r="E27291" s="9" t="s">
        <v>51955</v>
      </c>
      <c r="F27291" s="9" t="s">
        <v>60981</v>
      </c>
      <c r="G27291" s="9" t="s">
        <v>62724</v>
      </c>
      <c r="H27291" s="9">
        <v>82919000</v>
      </c>
      <c r="I27291" s="9">
        <v>288349000</v>
      </c>
      <c r="J27291" s="9">
        <v>55249.856294309255</v>
      </c>
      <c r="K27291" s="9">
        <v>27.613756613756614</v>
      </c>
      <c r="L27291" s="9">
        <v>10.919639117799433</v>
      </c>
      <c r="M27291" s="9">
        <v>3.3538876026631574</v>
      </c>
      <c r="N27291" s="9">
        <v>4.0427280000000003</v>
      </c>
      <c r="O27291" s="9">
        <v>2.6372499999999999</v>
      </c>
      <c r="P27291" s="10">
        <v>3.3399890000000001</v>
      </c>
    </row>
    <row r="27292" spans="1:16" x14ac:dyDescent="0.25">
      <c r="A27292" s="5" t="s">
        <v>62727</v>
      </c>
      <c r="B27292" s="6" t="s">
        <v>62723</v>
      </c>
      <c r="C27292" s="6">
        <v>12798</v>
      </c>
      <c r="D27292" s="6">
        <v>900</v>
      </c>
      <c r="E27292" s="6" t="s">
        <v>51955</v>
      </c>
      <c r="F27292" s="6" t="s">
        <v>60981</v>
      </c>
      <c r="G27292" s="6" t="s">
        <v>62724</v>
      </c>
      <c r="H27292" s="6">
        <v>140551000</v>
      </c>
      <c r="I27292" s="6">
        <v>541277000</v>
      </c>
      <c r="J27292" s="6">
        <v>42293.874042819189</v>
      </c>
      <c r="K27292" s="6">
        <v>14.22</v>
      </c>
      <c r="L27292" s="6">
        <v>10.652421176670533</v>
      </c>
      <c r="M27292" s="6">
        <v>2.7226103524335397</v>
      </c>
      <c r="N27292" s="6">
        <v>3.9682680000000001</v>
      </c>
      <c r="O27292" s="6">
        <v>2.3290829999999998</v>
      </c>
      <c r="P27292" s="7">
        <v>3.1486755</v>
      </c>
    </row>
    <row r="27293" spans="1:16" x14ac:dyDescent="0.25">
      <c r="A27293" s="8" t="s">
        <v>62728</v>
      </c>
      <c r="B27293" s="9" t="s">
        <v>62723</v>
      </c>
      <c r="C27293" s="9">
        <v>16782</v>
      </c>
      <c r="D27293" s="9">
        <v>977</v>
      </c>
      <c r="E27293" s="9" t="s">
        <v>51955</v>
      </c>
      <c r="F27293" s="9" t="s">
        <v>60981</v>
      </c>
      <c r="G27293" s="9" t="s">
        <v>62724</v>
      </c>
      <c r="H27293" s="9">
        <v>155325000</v>
      </c>
      <c r="I27293" s="9">
        <v>650057000</v>
      </c>
      <c r="J27293" s="9">
        <v>38735.371231080921</v>
      </c>
      <c r="K27293" s="9">
        <v>17.177072671443195</v>
      </c>
      <c r="L27293" s="9">
        <v>10.564534262751312</v>
      </c>
      <c r="M27293" s="9">
        <v>2.9001610566118123</v>
      </c>
      <c r="N27293" s="9">
        <v>3.9437790000000001</v>
      </c>
      <c r="O27293" s="9">
        <v>2.4157570000000002</v>
      </c>
      <c r="P27293" s="10">
        <v>3.1797680000000001</v>
      </c>
    </row>
    <row r="27294" spans="1:16" x14ac:dyDescent="0.25">
      <c r="A27294" s="5" t="s">
        <v>62729</v>
      </c>
      <c r="B27294" s="6" t="s">
        <v>62723</v>
      </c>
      <c r="C27294" s="6">
        <v>390</v>
      </c>
      <c r="D27294" s="6">
        <v>47</v>
      </c>
      <c r="E27294" s="6" t="s">
        <v>51955</v>
      </c>
      <c r="F27294" s="6" t="s">
        <v>60981</v>
      </c>
      <c r="G27294" s="6" t="s">
        <v>62724</v>
      </c>
      <c r="H27294" s="6">
        <v>4677000</v>
      </c>
      <c r="I27294" s="6">
        <v>20557000</v>
      </c>
      <c r="J27294" s="6">
        <v>52710.256410256414</v>
      </c>
      <c r="K27294" s="6">
        <v>8.2978723404255312</v>
      </c>
      <c r="L27294" s="6">
        <v>10.87258430584399</v>
      </c>
      <c r="M27294" s="6">
        <v>2.2297855933855315</v>
      </c>
      <c r="N27294" s="6">
        <v>4.0296159999999999</v>
      </c>
      <c r="O27294" s="6">
        <v>2.0885030000000002</v>
      </c>
      <c r="P27294" s="7">
        <v>3.0590595</v>
      </c>
    </row>
    <row r="27295" spans="1:16" x14ac:dyDescent="0.25">
      <c r="A27295" s="8" t="s">
        <v>62730</v>
      </c>
      <c r="B27295" s="9" t="s">
        <v>62723</v>
      </c>
      <c r="C27295" s="9">
        <v>2090</v>
      </c>
      <c r="D27295" s="9">
        <v>21</v>
      </c>
      <c r="E27295" s="9" t="s">
        <v>51955</v>
      </c>
      <c r="F27295" s="9" t="s">
        <v>60981</v>
      </c>
      <c r="G27295" s="9" t="s">
        <v>62724</v>
      </c>
      <c r="H27295" s="9">
        <v>50242000</v>
      </c>
      <c r="I27295" s="9">
        <v>195647000</v>
      </c>
      <c r="J27295" s="9">
        <v>93611.004784688994</v>
      </c>
      <c r="K27295" s="9">
        <v>99.523809523809518</v>
      </c>
      <c r="L27295" s="9">
        <v>11.446913910488231</v>
      </c>
      <c r="M27295" s="9">
        <v>4.6103946101248976</v>
      </c>
      <c r="N27295" s="9">
        <v>4.1896509999999996</v>
      </c>
      <c r="O27295" s="9">
        <v>3.2506330000000001</v>
      </c>
      <c r="P27295" s="10">
        <v>3.7201420000000001</v>
      </c>
    </row>
    <row r="27296" spans="1:16" x14ac:dyDescent="0.25">
      <c r="A27296" s="5" t="s">
        <v>62731</v>
      </c>
      <c r="B27296" s="6" t="s">
        <v>62723</v>
      </c>
      <c r="C27296" s="6">
        <v>175</v>
      </c>
      <c r="D27296" s="6">
        <v>23</v>
      </c>
      <c r="E27296" s="6" t="s">
        <v>51955</v>
      </c>
      <c r="F27296" s="6" t="s">
        <v>60981</v>
      </c>
      <c r="G27296" s="6" t="s">
        <v>62724</v>
      </c>
      <c r="H27296" s="6">
        <v>1593000</v>
      </c>
      <c r="I27296" s="6">
        <v>6865000</v>
      </c>
      <c r="J27296" s="6">
        <v>39228.571428571428</v>
      </c>
      <c r="K27296" s="6">
        <v>7.6086956521739131</v>
      </c>
      <c r="L27296" s="6">
        <v>10.57718611455997</v>
      </c>
      <c r="M27296" s="6">
        <v>2.1527728147653855</v>
      </c>
      <c r="N27296" s="6">
        <v>3.9473039999999999</v>
      </c>
      <c r="O27296" s="6">
        <v>2.0509080000000002</v>
      </c>
      <c r="P27296" s="7">
        <v>2.9991060000000003</v>
      </c>
    </row>
    <row r="27297" spans="1:16" x14ac:dyDescent="0.25">
      <c r="A27297" s="8" t="s">
        <v>62732</v>
      </c>
      <c r="B27297" s="9" t="s">
        <v>62733</v>
      </c>
      <c r="C27297" s="9">
        <v>102</v>
      </c>
      <c r="D27297" s="9">
        <v>30</v>
      </c>
      <c r="E27297" s="9" t="s">
        <v>62734</v>
      </c>
      <c r="F27297" s="9" t="s">
        <v>60981</v>
      </c>
      <c r="G27297" s="9" t="s">
        <v>20226</v>
      </c>
      <c r="H27297" s="9">
        <v>1752000</v>
      </c>
      <c r="I27297" s="9">
        <v>5967000</v>
      </c>
      <c r="J27297" s="9">
        <v>58500</v>
      </c>
      <c r="K27297" s="9">
        <v>3.4</v>
      </c>
      <c r="L27297" s="9">
        <v>10.97679912709094</v>
      </c>
      <c r="M27297" s="9">
        <v>1.4816045409242156</v>
      </c>
      <c r="N27297" s="9">
        <v>4.0586549999999999</v>
      </c>
      <c r="O27297" s="9">
        <v>1.7232670000000001</v>
      </c>
      <c r="P27297" s="10">
        <v>2.8909609999999999</v>
      </c>
    </row>
    <row r="27298" spans="1:16" x14ac:dyDescent="0.25">
      <c r="A27298" s="5" t="s">
        <v>62735</v>
      </c>
      <c r="B27298" s="6" t="s">
        <v>62736</v>
      </c>
      <c r="C27298" s="6">
        <v>163</v>
      </c>
      <c r="D27298" s="6">
        <v>27</v>
      </c>
      <c r="E27298" s="6" t="s">
        <v>62737</v>
      </c>
      <c r="F27298" s="6" t="s">
        <v>60981</v>
      </c>
      <c r="G27298" s="6" t="s">
        <v>31934</v>
      </c>
      <c r="H27298" s="6">
        <v>2088000</v>
      </c>
      <c r="I27298" s="6">
        <v>8360000</v>
      </c>
      <c r="J27298" s="6">
        <v>51288.343558282206</v>
      </c>
      <c r="K27298" s="6">
        <v>6.0370370370370372</v>
      </c>
      <c r="L27298" s="6">
        <v>10.845238281671701</v>
      </c>
      <c r="M27298" s="6">
        <v>1.951187206156157</v>
      </c>
      <c r="N27298" s="6">
        <v>4.0219959999999997</v>
      </c>
      <c r="O27298" s="6">
        <v>1.952501</v>
      </c>
      <c r="P27298" s="7">
        <v>2.9872484999999998</v>
      </c>
    </row>
    <row r="27299" spans="1:16" x14ac:dyDescent="0.25">
      <c r="A27299" s="8" t="s">
        <v>62738</v>
      </c>
      <c r="B27299" s="9" t="s">
        <v>62739</v>
      </c>
      <c r="C27299" s="9">
        <v>6117</v>
      </c>
      <c r="D27299" s="9">
        <v>369</v>
      </c>
      <c r="E27299" s="9" t="s">
        <v>10266</v>
      </c>
      <c r="F27299" s="9" t="s">
        <v>60981</v>
      </c>
      <c r="G27299" s="9" t="s">
        <v>31934</v>
      </c>
      <c r="H27299" s="9">
        <v>66659000</v>
      </c>
      <c r="I27299" s="9">
        <v>243599000</v>
      </c>
      <c r="J27299" s="9">
        <v>39823.279385319598</v>
      </c>
      <c r="K27299" s="9">
        <v>16.577235772357724</v>
      </c>
      <c r="L27299" s="9">
        <v>10.59223204008396</v>
      </c>
      <c r="M27299" s="9">
        <v>2.866604642826736</v>
      </c>
      <c r="N27299" s="9">
        <v>3.9514969999999998</v>
      </c>
      <c r="O27299" s="9">
        <v>2.3993760000000002</v>
      </c>
      <c r="P27299" s="10">
        <v>3.1754365</v>
      </c>
    </row>
    <row r="27300" spans="1:16" x14ac:dyDescent="0.25">
      <c r="A27300" s="5" t="s">
        <v>62740</v>
      </c>
      <c r="B27300" s="6" t="s">
        <v>62741</v>
      </c>
      <c r="C27300" s="6">
        <v>1067</v>
      </c>
      <c r="D27300" s="6">
        <v>98</v>
      </c>
      <c r="E27300" s="6" t="s">
        <v>62742</v>
      </c>
      <c r="F27300" s="6" t="s">
        <v>60981</v>
      </c>
      <c r="G27300" s="6" t="s">
        <v>5150</v>
      </c>
      <c r="H27300" s="6">
        <v>11982000</v>
      </c>
      <c r="I27300" s="6">
        <v>47516000</v>
      </c>
      <c r="J27300" s="6">
        <v>44532.333645735707</v>
      </c>
      <c r="K27300" s="6">
        <v>10.887755102040817</v>
      </c>
      <c r="L27300" s="6">
        <v>10.703993258431597</v>
      </c>
      <c r="M27300" s="6">
        <v>2.4755088873292292</v>
      </c>
      <c r="N27300" s="6">
        <v>3.9826389999999998</v>
      </c>
      <c r="O27300" s="6">
        <v>2.208456</v>
      </c>
      <c r="P27300" s="7">
        <v>3.0955474999999999</v>
      </c>
    </row>
    <row r="27301" spans="1:16" x14ac:dyDescent="0.25">
      <c r="A27301" s="8" t="s">
        <v>62743</v>
      </c>
      <c r="B27301" s="9" t="s">
        <v>62744</v>
      </c>
      <c r="C27301" s="9">
        <v>167</v>
      </c>
      <c r="D27301" s="9">
        <v>22</v>
      </c>
      <c r="E27301" s="9" t="s">
        <v>62745</v>
      </c>
      <c r="F27301" s="9" t="s">
        <v>60981</v>
      </c>
      <c r="G27301" s="9" t="s">
        <v>31934</v>
      </c>
      <c r="H27301" s="9">
        <v>2862000</v>
      </c>
      <c r="I27301" s="9">
        <v>10295000</v>
      </c>
      <c r="J27301" s="9">
        <v>61646.706586826345</v>
      </c>
      <c r="K27301" s="9">
        <v>7.5909090909090908</v>
      </c>
      <c r="L27301" s="9">
        <v>11.029191307362437</v>
      </c>
      <c r="M27301" s="9">
        <v>2.1507045617013265</v>
      </c>
      <c r="N27301" s="9">
        <v>4.0732540000000004</v>
      </c>
      <c r="O27301" s="9">
        <v>2.0498980000000002</v>
      </c>
      <c r="P27301" s="10">
        <v>3.0615760000000005</v>
      </c>
    </row>
    <row r="27302" spans="1:16" x14ac:dyDescent="0.25">
      <c r="A27302" s="5" t="s">
        <v>62746</v>
      </c>
      <c r="B27302" s="6" t="s">
        <v>62747</v>
      </c>
      <c r="C27302" s="6">
        <v>319</v>
      </c>
      <c r="D27302" s="6">
        <v>58</v>
      </c>
      <c r="E27302" s="6" t="s">
        <v>21107</v>
      </c>
      <c r="F27302" s="6" t="s">
        <v>60981</v>
      </c>
      <c r="G27302" s="6" t="s">
        <v>21086</v>
      </c>
      <c r="H27302" s="6">
        <v>2258000</v>
      </c>
      <c r="I27302" s="6">
        <v>9665000</v>
      </c>
      <c r="J27302" s="6">
        <v>30297.80564263323</v>
      </c>
      <c r="K27302" s="6">
        <v>5.5</v>
      </c>
      <c r="L27302" s="6">
        <v>10.318863572985684</v>
      </c>
      <c r="M27302" s="6">
        <v>1.8718021769015913</v>
      </c>
      <c r="N27302" s="6">
        <v>3.8753229999999999</v>
      </c>
      <c r="O27302" s="6">
        <v>1.913748</v>
      </c>
      <c r="P27302" s="7">
        <v>2.8945354999999999</v>
      </c>
    </row>
    <row r="27303" spans="1:16" x14ac:dyDescent="0.25">
      <c r="A27303" s="8" t="s">
        <v>62748</v>
      </c>
      <c r="B27303" s="9" t="s">
        <v>62749</v>
      </c>
      <c r="C27303" s="9">
        <v>76</v>
      </c>
      <c r="D27303" s="9">
        <v>7</v>
      </c>
      <c r="E27303" s="9" t="s">
        <v>62750</v>
      </c>
      <c r="F27303" s="9" t="s">
        <v>60981</v>
      </c>
      <c r="G27303" s="9" t="s">
        <v>2661</v>
      </c>
      <c r="H27303" s="9">
        <v>813000</v>
      </c>
      <c r="I27303" s="9">
        <v>3169000</v>
      </c>
      <c r="J27303" s="9">
        <v>41697.368421052633</v>
      </c>
      <c r="K27303" s="9">
        <v>10.857142857142858</v>
      </c>
      <c r="L27303" s="9">
        <v>10.638217280427966</v>
      </c>
      <c r="M27303" s="9">
        <v>2.4729304587412848</v>
      </c>
      <c r="N27303" s="9">
        <v>3.9643099999999998</v>
      </c>
      <c r="O27303" s="9">
        <v>2.207198</v>
      </c>
      <c r="P27303" s="10">
        <v>3.0857539999999997</v>
      </c>
    </row>
    <row r="27304" spans="1:16" x14ac:dyDescent="0.25">
      <c r="A27304" s="5" t="s">
        <v>62751</v>
      </c>
      <c r="B27304" s="6" t="s">
        <v>62752</v>
      </c>
      <c r="C27304" s="6">
        <v>109</v>
      </c>
      <c r="D27304" s="6">
        <v>17</v>
      </c>
      <c r="E27304" s="6" t="s">
        <v>20148</v>
      </c>
      <c r="F27304" s="6" t="s">
        <v>60981</v>
      </c>
      <c r="G27304" s="6" t="s">
        <v>31934</v>
      </c>
      <c r="H27304" s="6">
        <v>1246000</v>
      </c>
      <c r="I27304" s="6">
        <v>3699000</v>
      </c>
      <c r="J27304" s="6">
        <v>33935.779816513765</v>
      </c>
      <c r="K27304" s="6">
        <v>6.4117647058823533</v>
      </c>
      <c r="L27304" s="6">
        <v>10.432254655574919</v>
      </c>
      <c r="M27304" s="6">
        <v>2.0030685628952618</v>
      </c>
      <c r="N27304" s="6">
        <v>3.9069189999999998</v>
      </c>
      <c r="O27304" s="6">
        <v>1.9778279999999999</v>
      </c>
      <c r="P27304" s="7">
        <v>2.9423735</v>
      </c>
    </row>
    <row r="27305" spans="1:16" x14ac:dyDescent="0.25">
      <c r="A27305" s="8" t="s">
        <v>62753</v>
      </c>
      <c r="B27305" s="9" t="s">
        <v>62754</v>
      </c>
      <c r="C27305" s="9">
        <v>3053</v>
      </c>
      <c r="D27305" s="9">
        <v>247</v>
      </c>
      <c r="E27305" s="9" t="s">
        <v>20503</v>
      </c>
      <c r="F27305" s="9" t="s">
        <v>60981</v>
      </c>
      <c r="G27305" s="9" t="s">
        <v>21086</v>
      </c>
      <c r="H27305" s="9">
        <v>28613000</v>
      </c>
      <c r="I27305" s="9">
        <v>121802000</v>
      </c>
      <c r="J27305" s="9">
        <v>39895.840157222403</v>
      </c>
      <c r="K27305" s="9">
        <v>12.360323886639677</v>
      </c>
      <c r="L27305" s="9">
        <v>10.594052405687364</v>
      </c>
      <c r="M27305" s="9">
        <v>2.5922894108265946</v>
      </c>
      <c r="N27305" s="9">
        <v>3.9520040000000001</v>
      </c>
      <c r="O27305" s="9">
        <v>2.2654649999999998</v>
      </c>
      <c r="P27305" s="10">
        <v>3.1087344999999997</v>
      </c>
    </row>
    <row r="27306" spans="1:16" x14ac:dyDescent="0.25">
      <c r="A27306" s="5" t="s">
        <v>62755</v>
      </c>
      <c r="B27306" s="6" t="s">
        <v>62754</v>
      </c>
      <c r="C27306" s="6">
        <v>394</v>
      </c>
      <c r="D27306" s="6">
        <v>81</v>
      </c>
      <c r="E27306" s="6" t="s">
        <v>20503</v>
      </c>
      <c r="F27306" s="6" t="s">
        <v>60981</v>
      </c>
      <c r="G27306" s="6" t="s">
        <v>21086</v>
      </c>
      <c r="H27306" s="6">
        <v>3849000</v>
      </c>
      <c r="I27306" s="6">
        <v>16477000</v>
      </c>
      <c r="J27306" s="6">
        <v>41819.796954314719</v>
      </c>
      <c r="K27306" s="6">
        <v>4.8641975308641978</v>
      </c>
      <c r="L27306" s="6">
        <v>10.641149029575669</v>
      </c>
      <c r="M27306" s="6">
        <v>1.7688656493622026</v>
      </c>
      <c r="N27306" s="6">
        <v>3.9651269999999998</v>
      </c>
      <c r="O27306" s="6">
        <v>1.8634980000000001</v>
      </c>
      <c r="P27306" s="7">
        <v>2.9143124999999999</v>
      </c>
    </row>
    <row r="27307" spans="1:16" x14ac:dyDescent="0.25">
      <c r="A27307" s="8" t="s">
        <v>62756</v>
      </c>
      <c r="B27307" s="9" t="s">
        <v>62757</v>
      </c>
      <c r="C27307" s="9">
        <v>2205</v>
      </c>
      <c r="D27307" s="9">
        <v>215</v>
      </c>
      <c r="E27307" s="9" t="s">
        <v>62758</v>
      </c>
      <c r="F27307" s="9" t="s">
        <v>60981</v>
      </c>
      <c r="G27307" s="9" t="s">
        <v>62724</v>
      </c>
      <c r="H27307" s="9">
        <v>20991000</v>
      </c>
      <c r="I27307" s="9">
        <v>83745000</v>
      </c>
      <c r="J27307" s="9">
        <v>37979.591836734697</v>
      </c>
      <c r="K27307" s="9">
        <v>10.255813953488373</v>
      </c>
      <c r="L27307" s="9">
        <v>10.54483056709728</v>
      </c>
      <c r="M27307" s="9">
        <v>2.4208847910230693</v>
      </c>
      <c r="N27307" s="9">
        <v>3.938288</v>
      </c>
      <c r="O27307" s="9">
        <v>2.181791</v>
      </c>
      <c r="P27307" s="10">
        <v>3.0600395000000002</v>
      </c>
    </row>
    <row r="27308" spans="1:16" x14ac:dyDescent="0.25">
      <c r="A27308" s="5" t="s">
        <v>62759</v>
      </c>
      <c r="B27308" s="6" t="s">
        <v>62760</v>
      </c>
      <c r="C27308" s="6">
        <v>1747</v>
      </c>
      <c r="D27308" s="6">
        <v>125</v>
      </c>
      <c r="E27308" s="6" t="s">
        <v>54847</v>
      </c>
      <c r="F27308" s="6" t="s">
        <v>60981</v>
      </c>
      <c r="G27308" s="6" t="s">
        <v>2661</v>
      </c>
      <c r="H27308" s="6">
        <v>25484000</v>
      </c>
      <c r="I27308" s="6">
        <v>89841000</v>
      </c>
      <c r="J27308" s="6">
        <v>51425.872925014308</v>
      </c>
      <c r="K27308" s="6">
        <v>13.976000000000001</v>
      </c>
      <c r="L27308" s="6">
        <v>10.84791613437354</v>
      </c>
      <c r="M27308" s="6">
        <v>2.7064489197352364</v>
      </c>
      <c r="N27308" s="6">
        <v>4.022742</v>
      </c>
      <c r="O27308" s="6">
        <v>2.3211930000000001</v>
      </c>
      <c r="P27308" s="7">
        <v>3.1719675000000001</v>
      </c>
    </row>
    <row r="27309" spans="1:16" x14ac:dyDescent="0.25">
      <c r="A27309" s="8" t="s">
        <v>62761</v>
      </c>
      <c r="B27309" s="9" t="s">
        <v>62762</v>
      </c>
      <c r="C27309" s="9">
        <v>170</v>
      </c>
      <c r="D27309" s="9">
        <v>23</v>
      </c>
      <c r="E27309" s="9" t="s">
        <v>62763</v>
      </c>
      <c r="F27309" s="9" t="s">
        <v>60981</v>
      </c>
      <c r="G27309" s="9" t="s">
        <v>2661</v>
      </c>
      <c r="H27309" s="9">
        <v>1366000</v>
      </c>
      <c r="I27309" s="9">
        <v>6041000</v>
      </c>
      <c r="J27309" s="9">
        <v>35535.294117647056</v>
      </c>
      <c r="K27309" s="9">
        <v>7.3913043478260869</v>
      </c>
      <c r="L27309" s="9">
        <v>10.478309822710917</v>
      </c>
      <c r="M27309" s="9">
        <v>2.1271959729757359</v>
      </c>
      <c r="N27309" s="9">
        <v>3.9197519999999999</v>
      </c>
      <c r="O27309" s="9">
        <v>2.0384220000000002</v>
      </c>
      <c r="P27309" s="10">
        <v>2.9790869999999998</v>
      </c>
    </row>
    <row r="27310" spans="1:16" x14ac:dyDescent="0.25">
      <c r="A27310" s="5" t="s">
        <v>62764</v>
      </c>
      <c r="B27310" s="6" t="s">
        <v>62765</v>
      </c>
      <c r="C27310" s="6">
        <v>4759</v>
      </c>
      <c r="D27310" s="6">
        <v>318</v>
      </c>
      <c r="E27310" s="6" t="s">
        <v>10329</v>
      </c>
      <c r="F27310" s="6" t="s">
        <v>60981</v>
      </c>
      <c r="G27310" s="6" t="s">
        <v>44996</v>
      </c>
      <c r="H27310" s="6">
        <v>48613000</v>
      </c>
      <c r="I27310" s="6">
        <v>192175000</v>
      </c>
      <c r="J27310" s="6">
        <v>40381.382643412479</v>
      </c>
      <c r="K27310" s="6">
        <v>14.965408805031446</v>
      </c>
      <c r="L27310" s="6">
        <v>10.606148895658821</v>
      </c>
      <c r="M27310" s="6">
        <v>2.7704244321672173</v>
      </c>
      <c r="N27310" s="6">
        <v>3.9553739999999999</v>
      </c>
      <c r="O27310" s="6">
        <v>2.3524240000000001</v>
      </c>
      <c r="P27310" s="7">
        <v>3.153899</v>
      </c>
    </row>
    <row r="27311" spans="1:16" x14ac:dyDescent="0.25">
      <c r="A27311" s="8" t="s">
        <v>62766</v>
      </c>
      <c r="B27311" s="9" t="s">
        <v>62765</v>
      </c>
      <c r="C27311" s="9">
        <v>476</v>
      </c>
      <c r="D27311" s="9">
        <v>28</v>
      </c>
      <c r="E27311" s="9" t="s">
        <v>10329</v>
      </c>
      <c r="F27311" s="9" t="s">
        <v>60981</v>
      </c>
      <c r="G27311" s="9" t="s">
        <v>44996</v>
      </c>
      <c r="H27311" s="9">
        <v>6756000</v>
      </c>
      <c r="I27311" s="9">
        <v>29871000</v>
      </c>
      <c r="J27311" s="9">
        <v>62754.201680672268</v>
      </c>
      <c r="K27311" s="9">
        <v>17</v>
      </c>
      <c r="L27311" s="9">
        <v>11.046996748867922</v>
      </c>
      <c r="M27311" s="9">
        <v>2.8903717578961645</v>
      </c>
      <c r="N27311" s="9">
        <v>4.0782150000000001</v>
      </c>
      <c r="O27311" s="9">
        <v>2.4109780000000001</v>
      </c>
      <c r="P27311" s="10">
        <v>3.2445965000000001</v>
      </c>
    </row>
    <row r="27312" spans="1:16" x14ac:dyDescent="0.25">
      <c r="A27312" s="5" t="s">
        <v>62767</v>
      </c>
      <c r="B27312" s="6" t="s">
        <v>62765</v>
      </c>
      <c r="C27312" s="6">
        <v>2007</v>
      </c>
      <c r="D27312" s="6">
        <v>182</v>
      </c>
      <c r="E27312" s="6" t="s">
        <v>10329</v>
      </c>
      <c r="F27312" s="6" t="s">
        <v>60981</v>
      </c>
      <c r="G27312" s="6" t="s">
        <v>44996</v>
      </c>
      <c r="H27312" s="6">
        <v>15240000</v>
      </c>
      <c r="I27312" s="6">
        <v>65260000</v>
      </c>
      <c r="J27312" s="6">
        <v>32516.19332336821</v>
      </c>
      <c r="K27312" s="6">
        <v>11.027472527472527</v>
      </c>
      <c r="L27312" s="6">
        <v>10.389524253767666</v>
      </c>
      <c r="M27312" s="6">
        <v>2.4871934104460678</v>
      </c>
      <c r="N27312" s="6">
        <v>3.8950130000000001</v>
      </c>
      <c r="O27312" s="6">
        <v>2.2141600000000001</v>
      </c>
      <c r="P27312" s="7">
        <v>3.0545865000000001</v>
      </c>
    </row>
    <row r="27313" spans="1:16" x14ac:dyDescent="0.25">
      <c r="A27313" s="8" t="s">
        <v>62768</v>
      </c>
      <c r="B27313" s="9" t="s">
        <v>62769</v>
      </c>
      <c r="C27313" s="9">
        <v>1235</v>
      </c>
      <c r="D27313" s="9">
        <v>90</v>
      </c>
      <c r="E27313" s="9" t="s">
        <v>62770</v>
      </c>
      <c r="F27313" s="9" t="s">
        <v>60981</v>
      </c>
      <c r="G27313" s="9" t="s">
        <v>20226</v>
      </c>
      <c r="H27313" s="9">
        <v>7585000</v>
      </c>
      <c r="I27313" s="9">
        <v>29787000</v>
      </c>
      <c r="J27313" s="9">
        <v>24119.028340080971</v>
      </c>
      <c r="K27313" s="9">
        <v>13.722222222222221</v>
      </c>
      <c r="L27313" s="9">
        <v>10.09079782580233</v>
      </c>
      <c r="M27313" s="9">
        <v>2.6893580680900575</v>
      </c>
      <c r="N27313" s="9">
        <v>3.8117730000000001</v>
      </c>
      <c r="O27313" s="9">
        <v>2.3128500000000001</v>
      </c>
      <c r="P27313" s="10">
        <v>3.0623114999999999</v>
      </c>
    </row>
    <row r="27314" spans="1:16" x14ac:dyDescent="0.25">
      <c r="A27314" s="5" t="s">
        <v>62771</v>
      </c>
      <c r="B27314" s="6" t="s">
        <v>62772</v>
      </c>
      <c r="C27314" s="6">
        <v>1583</v>
      </c>
      <c r="D27314" s="6">
        <v>144</v>
      </c>
      <c r="E27314" s="6" t="s">
        <v>524</v>
      </c>
      <c r="F27314" s="6" t="s">
        <v>60981</v>
      </c>
      <c r="G27314" s="6" t="s">
        <v>1567</v>
      </c>
      <c r="H27314" s="6">
        <v>12674000</v>
      </c>
      <c r="I27314" s="6">
        <v>57593000</v>
      </c>
      <c r="J27314" s="6">
        <v>36382.185723310169</v>
      </c>
      <c r="K27314" s="6">
        <v>10.993055555555555</v>
      </c>
      <c r="L27314" s="6">
        <v>10.501862016223697</v>
      </c>
      <c r="M27314" s="6">
        <v>2.4843277785706781</v>
      </c>
      <c r="N27314" s="6">
        <v>3.9263150000000002</v>
      </c>
      <c r="O27314" s="6">
        <v>2.2127620000000001</v>
      </c>
      <c r="P27314" s="7">
        <v>3.0695385000000002</v>
      </c>
    </row>
    <row r="27315" spans="1:16" x14ac:dyDescent="0.25">
      <c r="A27315" s="8" t="s">
        <v>62773</v>
      </c>
      <c r="B27315" s="9" t="s">
        <v>62774</v>
      </c>
      <c r="C27315" s="9">
        <v>8</v>
      </c>
      <c r="D27315" s="9">
        <v>6</v>
      </c>
      <c r="E27315" s="9" t="s">
        <v>62775</v>
      </c>
      <c r="F27315" s="9" t="s">
        <v>60981</v>
      </c>
      <c r="G27315" s="9" t="s">
        <v>62724</v>
      </c>
      <c r="H27315" s="9">
        <v>63000</v>
      </c>
      <c r="I27315" s="9">
        <v>246000</v>
      </c>
      <c r="J27315" s="9">
        <v>30750</v>
      </c>
      <c r="K27315" s="9">
        <v>1.3333333333333333</v>
      </c>
      <c r="L27315" s="9">
        <v>10.333677793031093</v>
      </c>
      <c r="M27315" s="9">
        <v>0.84729786038720345</v>
      </c>
      <c r="N27315" s="9">
        <v>3.879451</v>
      </c>
      <c r="O27315" s="9">
        <v>1.413621</v>
      </c>
      <c r="P27315" s="10">
        <v>2.6465360000000002</v>
      </c>
    </row>
    <row r="27316" spans="1:16" x14ac:dyDescent="0.25">
      <c r="A27316" s="5" t="s">
        <v>62776</v>
      </c>
      <c r="B27316" s="6" t="s">
        <v>62777</v>
      </c>
      <c r="C27316" s="6">
        <v>94</v>
      </c>
      <c r="D27316" s="6">
        <v>25</v>
      </c>
      <c r="E27316" s="6" t="s">
        <v>62778</v>
      </c>
      <c r="F27316" s="6" t="s">
        <v>60981</v>
      </c>
      <c r="G27316" s="6" t="s">
        <v>2661</v>
      </c>
      <c r="H27316" s="6">
        <v>601000</v>
      </c>
      <c r="I27316" s="6">
        <v>2353000</v>
      </c>
      <c r="J27316" s="6">
        <v>25031.91489361702</v>
      </c>
      <c r="K27316" s="6">
        <v>3.76</v>
      </c>
      <c r="L27316" s="6">
        <v>10.127946833642831</v>
      </c>
      <c r="M27316" s="6">
        <v>1.5602476682433286</v>
      </c>
      <c r="N27316" s="6">
        <v>3.8221250000000002</v>
      </c>
      <c r="O27316" s="6">
        <v>1.7616579999999999</v>
      </c>
      <c r="P27316" s="7">
        <v>2.7918915000000002</v>
      </c>
    </row>
    <row r="27317" spans="1:16" x14ac:dyDescent="0.25">
      <c r="A27317" s="8" t="s">
        <v>62779</v>
      </c>
      <c r="B27317" s="9" t="s">
        <v>62780</v>
      </c>
      <c r="C27317" s="9">
        <v>9344</v>
      </c>
      <c r="D27317" s="9">
        <v>638</v>
      </c>
      <c r="E27317" s="9" t="s">
        <v>62781</v>
      </c>
      <c r="F27317" s="9" t="s">
        <v>60981</v>
      </c>
      <c r="G27317" s="9" t="s">
        <v>62724</v>
      </c>
      <c r="H27317" s="9">
        <v>117055000</v>
      </c>
      <c r="I27317" s="9">
        <v>432655000</v>
      </c>
      <c r="J27317" s="9">
        <v>46302.97517123288</v>
      </c>
      <c r="K27317" s="9">
        <v>14.64576802507837</v>
      </c>
      <c r="L27317" s="9">
        <v>10.742983093218923</v>
      </c>
      <c r="M27317" s="9">
        <v>2.7502004666847646</v>
      </c>
      <c r="N27317" s="9">
        <v>3.993503</v>
      </c>
      <c r="O27317" s="9">
        <v>2.3425509999999998</v>
      </c>
      <c r="P27317" s="10">
        <v>3.1680269999999999</v>
      </c>
    </row>
    <row r="27318" spans="1:16" x14ac:dyDescent="0.25">
      <c r="A27318" s="5" t="s">
        <v>62782</v>
      </c>
      <c r="B27318" s="6" t="s">
        <v>62780</v>
      </c>
      <c r="C27318" s="6">
        <v>994</v>
      </c>
      <c r="D27318" s="6">
        <v>43</v>
      </c>
      <c r="E27318" s="6" t="s">
        <v>62781</v>
      </c>
      <c r="F27318" s="6" t="s">
        <v>60981</v>
      </c>
      <c r="G27318" s="6" t="s">
        <v>62724</v>
      </c>
      <c r="H27318" s="6">
        <v>12161000</v>
      </c>
      <c r="I27318" s="6">
        <v>39776000</v>
      </c>
      <c r="J27318" s="6">
        <v>40016.096579476864</v>
      </c>
      <c r="K27318" s="6">
        <v>23.11627906976744</v>
      </c>
      <c r="L27318" s="6">
        <v>10.597062056267442</v>
      </c>
      <c r="M27318" s="6">
        <v>3.1828870925359647</v>
      </c>
      <c r="N27318" s="6">
        <v>3.952842</v>
      </c>
      <c r="O27318" s="6">
        <v>2.5537740000000002</v>
      </c>
      <c r="P27318" s="7">
        <v>3.2533080000000001</v>
      </c>
    </row>
    <row r="27319" spans="1:16" x14ac:dyDescent="0.25">
      <c r="A27319" s="8" t="s">
        <v>62783</v>
      </c>
      <c r="B27319" s="9" t="s">
        <v>62784</v>
      </c>
      <c r="C27319" s="9">
        <v>27</v>
      </c>
      <c r="D27319" s="9">
        <v>8</v>
      </c>
      <c r="E27319" s="9" t="s">
        <v>62785</v>
      </c>
      <c r="F27319" s="9" t="s">
        <v>60981</v>
      </c>
      <c r="G27319" s="9" t="s">
        <v>44996</v>
      </c>
      <c r="H27319" s="9">
        <v>216000</v>
      </c>
      <c r="I27319" s="9">
        <v>1005000</v>
      </c>
      <c r="J27319" s="9">
        <v>37222.222222222219</v>
      </c>
      <c r="K27319" s="9">
        <v>3.375</v>
      </c>
      <c r="L27319" s="9">
        <v>10.52468809878175</v>
      </c>
      <c r="M27319" s="9">
        <v>1.4759065198095778</v>
      </c>
      <c r="N27319" s="9">
        <v>3.9326759999999998</v>
      </c>
      <c r="O27319" s="9">
        <v>1.720486</v>
      </c>
      <c r="P27319" s="10">
        <v>2.826581</v>
      </c>
    </row>
    <row r="27320" spans="1:16" x14ac:dyDescent="0.25">
      <c r="A27320" s="5" t="s">
        <v>62786</v>
      </c>
      <c r="B27320" s="6" t="s">
        <v>62787</v>
      </c>
      <c r="C27320" s="6">
        <v>1272</v>
      </c>
      <c r="D27320" s="6">
        <v>52</v>
      </c>
      <c r="E27320" s="6" t="s">
        <v>62788</v>
      </c>
      <c r="F27320" s="6" t="s">
        <v>60981</v>
      </c>
      <c r="G27320" s="6" t="s">
        <v>5150</v>
      </c>
      <c r="H27320" s="6">
        <v>21396000</v>
      </c>
      <c r="I27320" s="6">
        <v>58913000</v>
      </c>
      <c r="J27320" s="6">
        <v>46315.251572327041</v>
      </c>
      <c r="K27320" s="6">
        <v>24.46153846153846</v>
      </c>
      <c r="L27320" s="6">
        <v>10.743248184367966</v>
      </c>
      <c r="M27320" s="6">
        <v>3.2371690179155261</v>
      </c>
      <c r="N27320" s="6">
        <v>3.9935770000000002</v>
      </c>
      <c r="O27320" s="6">
        <v>2.5802719999999999</v>
      </c>
      <c r="P27320" s="7">
        <v>3.2869245</v>
      </c>
    </row>
    <row r="27321" spans="1:16" x14ac:dyDescent="0.25">
      <c r="A27321" s="8" t="s">
        <v>62789</v>
      </c>
      <c r="B27321" s="9" t="s">
        <v>62790</v>
      </c>
      <c r="C27321" s="9">
        <v>73</v>
      </c>
      <c r="D27321" s="9">
        <v>4</v>
      </c>
      <c r="E27321" s="9" t="s">
        <v>5890</v>
      </c>
      <c r="F27321" s="9" t="s">
        <v>60981</v>
      </c>
      <c r="G27321" s="9" t="s">
        <v>31934</v>
      </c>
      <c r="H27321" s="9">
        <v>918000</v>
      </c>
      <c r="I27321" s="9">
        <v>4246000</v>
      </c>
      <c r="J27321" s="9">
        <v>58164.383561643837</v>
      </c>
      <c r="K27321" s="9">
        <v>18.25</v>
      </c>
      <c r="L27321" s="9">
        <v>10.971045672601063</v>
      </c>
      <c r="M27321" s="9">
        <v>2.9575110607337933</v>
      </c>
      <c r="N27321" s="9">
        <v>4.0570519999999997</v>
      </c>
      <c r="O27321" s="9">
        <v>2.4437530000000001</v>
      </c>
      <c r="P27321" s="10">
        <v>3.2504024999999999</v>
      </c>
    </row>
    <row r="27322" spans="1:16" x14ac:dyDescent="0.25">
      <c r="A27322" s="5" t="s">
        <v>62791</v>
      </c>
      <c r="B27322" s="6" t="s">
        <v>62792</v>
      </c>
      <c r="C27322" s="6">
        <v>7224</v>
      </c>
      <c r="D27322" s="6">
        <v>517</v>
      </c>
      <c r="E27322" s="6" t="s">
        <v>16567</v>
      </c>
      <c r="F27322" s="6" t="s">
        <v>60981</v>
      </c>
      <c r="G27322" s="6" t="s">
        <v>2661</v>
      </c>
      <c r="H27322" s="6">
        <v>59175000</v>
      </c>
      <c r="I27322" s="6">
        <v>243774000</v>
      </c>
      <c r="J27322" s="6">
        <v>33745.016611295679</v>
      </c>
      <c r="K27322" s="6">
        <v>13.972920696324952</v>
      </c>
      <c r="L27322" s="6">
        <v>10.426617663003041</v>
      </c>
      <c r="M27322" s="6">
        <v>2.7062432826962843</v>
      </c>
      <c r="N27322" s="6">
        <v>3.9053490000000002</v>
      </c>
      <c r="O27322" s="6">
        <v>2.3210929999999999</v>
      </c>
      <c r="P27322" s="7">
        <v>3.1132210000000002</v>
      </c>
    </row>
    <row r="27323" spans="1:16" x14ac:dyDescent="0.25">
      <c r="A27323" s="8" t="s">
        <v>62793</v>
      </c>
      <c r="B27323" s="9" t="s">
        <v>62792</v>
      </c>
      <c r="C27323" s="9">
        <v>310</v>
      </c>
      <c r="D27323" s="9">
        <v>38</v>
      </c>
      <c r="E27323" s="9" t="s">
        <v>16567</v>
      </c>
      <c r="F27323" s="9" t="s">
        <v>60981</v>
      </c>
      <c r="G27323" s="9" t="s">
        <v>2661</v>
      </c>
      <c r="H27323" s="9">
        <v>3580000</v>
      </c>
      <c r="I27323" s="9">
        <v>12438000</v>
      </c>
      <c r="J27323" s="9">
        <v>40122.580645161288</v>
      </c>
      <c r="K27323" s="9">
        <v>8.1578947368421044</v>
      </c>
      <c r="L27323" s="9">
        <v>10.599719486477353</v>
      </c>
      <c r="M27323" s="9">
        <v>2.2146163200480884</v>
      </c>
      <c r="N27323" s="9">
        <v>3.9535830000000001</v>
      </c>
      <c r="O27323" s="9">
        <v>2.0810979999999999</v>
      </c>
      <c r="P27323" s="10">
        <v>3.0173405</v>
      </c>
    </row>
    <row r="27324" spans="1:16" x14ac:dyDescent="0.25">
      <c r="A27324" s="5" t="s">
        <v>62794</v>
      </c>
      <c r="B27324" s="6" t="s">
        <v>62792</v>
      </c>
      <c r="C27324" s="6">
        <v>3188</v>
      </c>
      <c r="D27324" s="6">
        <v>257</v>
      </c>
      <c r="E27324" s="6" t="s">
        <v>16567</v>
      </c>
      <c r="F27324" s="6" t="s">
        <v>60981</v>
      </c>
      <c r="G27324" s="6" t="s">
        <v>2661</v>
      </c>
      <c r="H27324" s="6">
        <v>46345000</v>
      </c>
      <c r="I27324" s="6">
        <v>178226000</v>
      </c>
      <c r="J27324" s="6">
        <v>55905.269761606025</v>
      </c>
      <c r="K27324" s="6">
        <v>12.404669260700389</v>
      </c>
      <c r="L27324" s="6">
        <v>10.931431813168649</v>
      </c>
      <c r="M27324" s="6">
        <v>2.5956030985525391</v>
      </c>
      <c r="N27324" s="6">
        <v>4.0460140000000004</v>
      </c>
      <c r="O27324" s="6">
        <v>2.2670819999999998</v>
      </c>
      <c r="P27324" s="7">
        <v>3.1565479999999999</v>
      </c>
    </row>
    <row r="27325" spans="1:16" x14ac:dyDescent="0.25">
      <c r="A27325" s="8" t="s">
        <v>62795</v>
      </c>
      <c r="B27325" s="9" t="s">
        <v>62796</v>
      </c>
      <c r="C27325" s="9">
        <v>35</v>
      </c>
      <c r="D27325" s="9">
        <v>3</v>
      </c>
      <c r="E27325" s="9" t="s">
        <v>42874</v>
      </c>
      <c r="F27325" s="9" t="s">
        <v>60981</v>
      </c>
      <c r="G27325" s="9" t="s">
        <v>44996</v>
      </c>
      <c r="H27325" s="9">
        <v>281000</v>
      </c>
      <c r="I27325" s="9">
        <v>1360000</v>
      </c>
      <c r="J27325" s="9">
        <v>38857.142857142855</v>
      </c>
      <c r="K27325" s="9">
        <v>11.666666666666666</v>
      </c>
      <c r="L27325" s="9">
        <v>10.567672931185792</v>
      </c>
      <c r="M27325" s="9">
        <v>2.5389738710582761</v>
      </c>
      <c r="N27325" s="9">
        <v>3.9446530000000002</v>
      </c>
      <c r="O27325" s="9">
        <v>2.2394379999999998</v>
      </c>
      <c r="P27325" s="10">
        <v>3.0920455000000002</v>
      </c>
    </row>
    <row r="27326" spans="1:16" x14ac:dyDescent="0.25">
      <c r="A27326" s="5" t="s">
        <v>62797</v>
      </c>
      <c r="B27326" s="6" t="s">
        <v>62798</v>
      </c>
      <c r="C27326" s="6">
        <v>159</v>
      </c>
      <c r="D27326" s="6">
        <v>32</v>
      </c>
      <c r="E27326" s="6" t="s">
        <v>62799</v>
      </c>
      <c r="F27326" s="6" t="s">
        <v>60981</v>
      </c>
      <c r="G27326" s="6" t="s">
        <v>44996</v>
      </c>
      <c r="H27326" s="6">
        <v>1413000</v>
      </c>
      <c r="I27326" s="6">
        <v>5434000</v>
      </c>
      <c r="J27326" s="6">
        <v>34176.100628930821</v>
      </c>
      <c r="K27326" s="6">
        <v>4.96875</v>
      </c>
      <c r="L27326" s="6">
        <v>10.439311126533598</v>
      </c>
      <c r="M27326" s="6">
        <v>1.7865375252469033</v>
      </c>
      <c r="N27326" s="6">
        <v>3.9088859999999999</v>
      </c>
      <c r="O27326" s="6">
        <v>1.872125</v>
      </c>
      <c r="P27326" s="7">
        <v>2.8905054999999997</v>
      </c>
    </row>
    <row r="27327" spans="1:16" x14ac:dyDescent="0.25">
      <c r="A27327" s="8" t="s">
        <v>62800</v>
      </c>
      <c r="B27327" s="9" t="s">
        <v>62801</v>
      </c>
      <c r="C27327" s="9">
        <v>215</v>
      </c>
      <c r="D27327" s="9">
        <v>10</v>
      </c>
      <c r="E27327" s="9" t="s">
        <v>2051</v>
      </c>
      <c r="F27327" s="9" t="s">
        <v>60981</v>
      </c>
      <c r="G27327" s="9" t="s">
        <v>44996</v>
      </c>
      <c r="H27327" s="9">
        <v>1629000</v>
      </c>
      <c r="I27327" s="9">
        <v>6431000</v>
      </c>
      <c r="J27327" s="9">
        <v>29911.627906976744</v>
      </c>
      <c r="K27327" s="9">
        <v>21.5</v>
      </c>
      <c r="L27327" s="9">
        <v>10.306036008245155</v>
      </c>
      <c r="M27327" s="9">
        <v>3.1135153092103742</v>
      </c>
      <c r="N27327" s="9">
        <v>3.8717489999999999</v>
      </c>
      <c r="O27327" s="9">
        <v>2.5199090000000002</v>
      </c>
      <c r="P27327" s="10">
        <v>3.1958289999999998</v>
      </c>
    </row>
    <row r="27328" spans="1:16" x14ac:dyDescent="0.25">
      <c r="A27328" s="5" t="s">
        <v>62802</v>
      </c>
      <c r="B27328" s="6" t="s">
        <v>62803</v>
      </c>
      <c r="C27328" s="6">
        <v>172</v>
      </c>
      <c r="D27328" s="6">
        <v>31</v>
      </c>
      <c r="E27328" s="6" t="s">
        <v>62804</v>
      </c>
      <c r="F27328" s="6" t="s">
        <v>60981</v>
      </c>
      <c r="G27328" s="6" t="s">
        <v>21086</v>
      </c>
      <c r="H27328" s="6">
        <v>1101000</v>
      </c>
      <c r="I27328" s="6">
        <v>4613000</v>
      </c>
      <c r="J27328" s="6">
        <v>26819.767441860466</v>
      </c>
      <c r="K27328" s="6">
        <v>5.5483870967741939</v>
      </c>
      <c r="L27328" s="6">
        <v>10.196931770962467</v>
      </c>
      <c r="M27328" s="6">
        <v>1.8792187745566411</v>
      </c>
      <c r="N27328" s="6">
        <v>3.8413469999999998</v>
      </c>
      <c r="O27328" s="6">
        <v>1.9173690000000001</v>
      </c>
      <c r="P27328" s="7">
        <v>2.8793579999999999</v>
      </c>
    </row>
    <row r="27329" spans="1:16" x14ac:dyDescent="0.25">
      <c r="A27329" s="8" t="s">
        <v>62805</v>
      </c>
      <c r="B27329" s="9" t="s">
        <v>62806</v>
      </c>
      <c r="C27329" s="9">
        <v>551</v>
      </c>
      <c r="D27329" s="9">
        <v>58</v>
      </c>
      <c r="E27329" s="9" t="s">
        <v>31842</v>
      </c>
      <c r="F27329" s="9" t="s">
        <v>60981</v>
      </c>
      <c r="G27329" s="9" t="s">
        <v>44996</v>
      </c>
      <c r="H27329" s="9">
        <v>5047000</v>
      </c>
      <c r="I27329" s="9">
        <v>17858000</v>
      </c>
      <c r="J27329" s="9">
        <v>32410.16333938294</v>
      </c>
      <c r="K27329" s="9">
        <v>9.5</v>
      </c>
      <c r="L27329" s="9">
        <v>10.386258189949377</v>
      </c>
      <c r="M27329" s="9">
        <v>2.3513752571634776</v>
      </c>
      <c r="N27329" s="9">
        <v>3.8941029999999999</v>
      </c>
      <c r="O27329" s="9">
        <v>2.147859</v>
      </c>
      <c r="P27329" s="10">
        <v>3.0209809999999999</v>
      </c>
    </row>
    <row r="27330" spans="1:16" x14ac:dyDescent="0.25">
      <c r="A27330" s="5" t="s">
        <v>62807</v>
      </c>
      <c r="B27330" s="6" t="s">
        <v>62808</v>
      </c>
      <c r="C27330" s="6">
        <v>2638</v>
      </c>
      <c r="D27330" s="6">
        <v>202</v>
      </c>
      <c r="E27330" s="6" t="s">
        <v>2249</v>
      </c>
      <c r="F27330" s="6" t="s">
        <v>60981</v>
      </c>
      <c r="G27330" s="6" t="s">
        <v>62579</v>
      </c>
      <c r="H27330" s="6">
        <v>27649000</v>
      </c>
      <c r="I27330" s="6">
        <v>109403000</v>
      </c>
      <c r="J27330" s="6">
        <v>41471.948445792266</v>
      </c>
      <c r="K27330" s="6">
        <v>13.059405940594059</v>
      </c>
      <c r="L27330" s="6">
        <v>10.632796648995974</v>
      </c>
      <c r="M27330" s="6">
        <v>2.6432916337540471</v>
      </c>
      <c r="N27330" s="6">
        <v>3.9628000000000001</v>
      </c>
      <c r="O27330" s="6">
        <v>2.290362</v>
      </c>
      <c r="P27330" s="7">
        <v>3.1265809999999998</v>
      </c>
    </row>
    <row r="27331" spans="1:16" x14ac:dyDescent="0.25">
      <c r="A27331" s="8" t="s">
        <v>62809</v>
      </c>
      <c r="B27331" s="9" t="s">
        <v>62810</v>
      </c>
      <c r="C27331" s="9">
        <v>9</v>
      </c>
      <c r="D27331" s="9">
        <v>3</v>
      </c>
      <c r="E27331" s="9" t="s">
        <v>44879</v>
      </c>
      <c r="F27331" s="9" t="s">
        <v>60981</v>
      </c>
      <c r="G27331" s="9" t="s">
        <v>44996</v>
      </c>
      <c r="H27331" s="9">
        <v>31000</v>
      </c>
      <c r="I27331" s="9">
        <v>130000</v>
      </c>
      <c r="J27331" s="9">
        <v>14444.444444444445</v>
      </c>
      <c r="K27331" s="9">
        <v>3</v>
      </c>
      <c r="L27331" s="9">
        <v>9.5781343804743919</v>
      </c>
      <c r="M27331" s="9">
        <v>1.3862943611198906</v>
      </c>
      <c r="N27331" s="9">
        <v>3.6689210000000001</v>
      </c>
      <c r="O27331" s="9">
        <v>1.6767399999999999</v>
      </c>
      <c r="P27331" s="10">
        <v>2.6728304999999999</v>
      </c>
    </row>
    <row r="27332" spans="1:16" x14ac:dyDescent="0.25">
      <c r="A27332" s="5" t="s">
        <v>62811</v>
      </c>
      <c r="B27332" s="6" t="s">
        <v>62812</v>
      </c>
      <c r="C27332" s="6">
        <v>420</v>
      </c>
      <c r="D27332" s="6">
        <v>6</v>
      </c>
      <c r="E27332" s="6" t="s">
        <v>11186</v>
      </c>
      <c r="F27332" s="6" t="s">
        <v>60981</v>
      </c>
      <c r="G27332" s="6" t="s">
        <v>2661</v>
      </c>
      <c r="H27332" s="6">
        <v>5123000</v>
      </c>
      <c r="I27332" s="6">
        <v>20943000</v>
      </c>
      <c r="J27332" s="6">
        <v>49864.285714285717</v>
      </c>
      <c r="K27332" s="6">
        <v>70</v>
      </c>
      <c r="L27332" s="6">
        <v>10.817080362575609</v>
      </c>
      <c r="M27332" s="6">
        <v>4.2626798770413155</v>
      </c>
      <c r="N27332" s="6">
        <v>4.0141499999999999</v>
      </c>
      <c r="O27332" s="6">
        <v>3.0808909999999998</v>
      </c>
      <c r="P27332" s="7">
        <v>3.5475205000000001</v>
      </c>
    </row>
    <row r="27333" spans="1:16" x14ac:dyDescent="0.25">
      <c r="A27333" s="8" t="s">
        <v>62813</v>
      </c>
      <c r="B27333" s="9" t="s">
        <v>62814</v>
      </c>
      <c r="C27333" s="9">
        <v>53</v>
      </c>
      <c r="D27333" s="9">
        <v>6</v>
      </c>
      <c r="E27333" s="9" t="s">
        <v>62815</v>
      </c>
      <c r="F27333" s="9" t="s">
        <v>60981</v>
      </c>
      <c r="G27333" s="9" t="s">
        <v>44996</v>
      </c>
      <c r="H27333" s="9">
        <v>731000</v>
      </c>
      <c r="I27333" s="9">
        <v>2674000</v>
      </c>
      <c r="J27333" s="9">
        <v>50452.830188679247</v>
      </c>
      <c r="K27333" s="9">
        <v>8.8333333333333339</v>
      </c>
      <c r="L27333" s="9">
        <v>10.828813943389124</v>
      </c>
      <c r="M27333" s="9">
        <v>2.2857779746776643</v>
      </c>
      <c r="N27333" s="9">
        <v>4.0174190000000003</v>
      </c>
      <c r="O27333" s="9">
        <v>2.115837</v>
      </c>
      <c r="P27333" s="10">
        <v>3.0666280000000001</v>
      </c>
    </row>
    <row r="27334" spans="1:16" x14ac:dyDescent="0.25">
      <c r="A27334" s="5" t="s">
        <v>62816</v>
      </c>
      <c r="B27334" s="6" t="s">
        <v>62817</v>
      </c>
      <c r="C27334" s="6">
        <v>783</v>
      </c>
      <c r="D27334" s="6">
        <v>60</v>
      </c>
      <c r="E27334" s="6" t="s">
        <v>62818</v>
      </c>
      <c r="F27334" s="6" t="s">
        <v>60981</v>
      </c>
      <c r="G27334" s="6" t="s">
        <v>44996</v>
      </c>
      <c r="H27334" s="6">
        <v>18530000</v>
      </c>
      <c r="I27334" s="6">
        <v>59946000</v>
      </c>
      <c r="J27334" s="6">
        <v>76559.386973180081</v>
      </c>
      <c r="K27334" s="6">
        <v>13.05</v>
      </c>
      <c r="L27334" s="6">
        <v>11.245835080622683</v>
      </c>
      <c r="M27334" s="6">
        <v>2.642622395779755</v>
      </c>
      <c r="N27334" s="6">
        <v>4.1336209999999998</v>
      </c>
      <c r="O27334" s="6">
        <v>2.290035</v>
      </c>
      <c r="P27334" s="7">
        <v>3.2118279999999997</v>
      </c>
    </row>
    <row r="27335" spans="1:16" x14ac:dyDescent="0.25">
      <c r="A27335" s="8" t="s">
        <v>62819</v>
      </c>
      <c r="B27335" s="9" t="s">
        <v>62820</v>
      </c>
      <c r="C27335" s="9">
        <v>925</v>
      </c>
      <c r="D27335" s="9">
        <v>74</v>
      </c>
      <c r="E27335" s="9" t="s">
        <v>62821</v>
      </c>
      <c r="F27335" s="9" t="s">
        <v>60981</v>
      </c>
      <c r="G27335" s="9" t="s">
        <v>2661</v>
      </c>
      <c r="H27335" s="9">
        <v>11100000</v>
      </c>
      <c r="I27335" s="9">
        <v>41638000</v>
      </c>
      <c r="J27335" s="9">
        <v>45014.054054054053</v>
      </c>
      <c r="K27335" s="9">
        <v>12.5</v>
      </c>
      <c r="L27335" s="9">
        <v>10.714752247342791</v>
      </c>
      <c r="M27335" s="9">
        <v>2.6026896854443837</v>
      </c>
      <c r="N27335" s="9">
        <v>3.985636</v>
      </c>
      <c r="O27335" s="9">
        <v>2.2705419999999998</v>
      </c>
      <c r="P27335" s="10">
        <v>3.1280890000000001</v>
      </c>
    </row>
    <row r="27336" spans="1:16" x14ac:dyDescent="0.25">
      <c r="A27336" s="5" t="s">
        <v>62822</v>
      </c>
      <c r="B27336" s="6" t="s">
        <v>62823</v>
      </c>
      <c r="C27336" s="6">
        <v>1575</v>
      </c>
      <c r="D27336" s="6">
        <v>135</v>
      </c>
      <c r="E27336" s="6" t="s">
        <v>20950</v>
      </c>
      <c r="F27336" s="6" t="s">
        <v>60981</v>
      </c>
      <c r="G27336" s="6" t="s">
        <v>62724</v>
      </c>
      <c r="H27336" s="6">
        <v>16804000</v>
      </c>
      <c r="I27336" s="6">
        <v>67564000</v>
      </c>
      <c r="J27336" s="6">
        <v>42897.777777777781</v>
      </c>
      <c r="K27336" s="6">
        <v>11.666666666666666</v>
      </c>
      <c r="L27336" s="6">
        <v>10.666598614481769</v>
      </c>
      <c r="M27336" s="6">
        <v>2.5389738710582761</v>
      </c>
      <c r="N27336" s="6">
        <v>3.9722189999999999</v>
      </c>
      <c r="O27336" s="6">
        <v>2.2394379999999998</v>
      </c>
      <c r="P27336" s="7">
        <v>3.1058284999999999</v>
      </c>
    </row>
    <row r="27337" spans="1:16" x14ac:dyDescent="0.25">
      <c r="A27337" s="8" t="s">
        <v>62824</v>
      </c>
      <c r="B27337" s="9" t="s">
        <v>62825</v>
      </c>
      <c r="C27337" s="9">
        <v>19</v>
      </c>
      <c r="D27337" s="9">
        <v>4</v>
      </c>
      <c r="E27337" s="9" t="s">
        <v>19802</v>
      </c>
      <c r="F27337" s="9" t="s">
        <v>60981</v>
      </c>
      <c r="G27337" s="9" t="s">
        <v>2661</v>
      </c>
      <c r="H27337" s="9">
        <v>154000</v>
      </c>
      <c r="I27337" s="9">
        <v>642000</v>
      </c>
      <c r="J27337" s="9">
        <v>33789.473684210527</v>
      </c>
      <c r="K27337" s="9">
        <v>4.75</v>
      </c>
      <c r="L27337" s="9">
        <v>10.42793419808331</v>
      </c>
      <c r="M27337" s="9">
        <v>1.7491998548092591</v>
      </c>
      <c r="N27337" s="9">
        <v>3.9057149999999998</v>
      </c>
      <c r="O27337" s="9">
        <v>1.853898</v>
      </c>
      <c r="P27337" s="10">
        <v>2.8798064999999999</v>
      </c>
    </row>
    <row r="27338" spans="1:16" x14ac:dyDescent="0.25">
      <c r="A27338" s="5" t="s">
        <v>62826</v>
      </c>
      <c r="B27338" s="6" t="s">
        <v>62827</v>
      </c>
      <c r="C27338" s="6">
        <v>28603</v>
      </c>
      <c r="D27338" s="6">
        <v>1315</v>
      </c>
      <c r="E27338" s="6" t="s">
        <v>21038</v>
      </c>
      <c r="F27338" s="6" t="s">
        <v>60981</v>
      </c>
      <c r="G27338" s="6" t="s">
        <v>30486</v>
      </c>
      <c r="H27338" s="6">
        <v>358138000</v>
      </c>
      <c r="I27338" s="6">
        <v>1515864000</v>
      </c>
      <c r="J27338" s="6">
        <v>52996.678670069574</v>
      </c>
      <c r="K27338" s="6">
        <v>21.751330798479088</v>
      </c>
      <c r="L27338" s="6">
        <v>10.878003392897137</v>
      </c>
      <c r="M27338" s="6">
        <v>3.1246236403225414</v>
      </c>
      <c r="N27338" s="6">
        <v>4.0311260000000004</v>
      </c>
      <c r="O27338" s="6">
        <v>2.5253320000000001</v>
      </c>
      <c r="P27338" s="7">
        <v>3.2782290000000005</v>
      </c>
    </row>
    <row r="27339" spans="1:16" x14ac:dyDescent="0.25">
      <c r="A27339" s="8" t="s">
        <v>62828</v>
      </c>
      <c r="B27339" s="9" t="s">
        <v>62827</v>
      </c>
      <c r="C27339" s="9">
        <v>13505</v>
      </c>
      <c r="D27339" s="9">
        <v>828</v>
      </c>
      <c r="E27339" s="9" t="s">
        <v>21038</v>
      </c>
      <c r="F27339" s="9" t="s">
        <v>60981</v>
      </c>
      <c r="G27339" s="9" t="s">
        <v>30486</v>
      </c>
      <c r="H27339" s="9">
        <v>129944000</v>
      </c>
      <c r="I27339" s="9">
        <v>533519000</v>
      </c>
      <c r="J27339" s="9">
        <v>39505.294335431325</v>
      </c>
      <c r="K27339" s="9">
        <v>16.310386473429951</v>
      </c>
      <c r="L27339" s="9">
        <v>10.584215288458394</v>
      </c>
      <c r="M27339" s="9">
        <v>2.8513066955379558</v>
      </c>
      <c r="N27339" s="9">
        <v>3.9492630000000002</v>
      </c>
      <c r="O27339" s="9">
        <v>2.3919079999999999</v>
      </c>
      <c r="P27339" s="10">
        <v>3.1705855000000001</v>
      </c>
    </row>
    <row r="27340" spans="1:16" x14ac:dyDescent="0.25">
      <c r="A27340" s="5" t="s">
        <v>62829</v>
      </c>
      <c r="B27340" s="6" t="s">
        <v>62827</v>
      </c>
      <c r="C27340" s="6">
        <v>23868</v>
      </c>
      <c r="D27340" s="6">
        <v>1632</v>
      </c>
      <c r="E27340" s="6" t="s">
        <v>21038</v>
      </c>
      <c r="F27340" s="6" t="s">
        <v>60981</v>
      </c>
      <c r="G27340" s="6" t="s">
        <v>30486</v>
      </c>
      <c r="H27340" s="6">
        <v>193009000</v>
      </c>
      <c r="I27340" s="6">
        <v>801872000</v>
      </c>
      <c r="J27340" s="6">
        <v>33596.111949053127</v>
      </c>
      <c r="K27340" s="6">
        <v>14.625</v>
      </c>
      <c r="L27340" s="6">
        <v>10.422195388359819</v>
      </c>
      <c r="M27340" s="6">
        <v>2.7488721956224653</v>
      </c>
      <c r="N27340" s="6">
        <v>3.9041160000000001</v>
      </c>
      <c r="O27340" s="6">
        <v>2.3419029999999998</v>
      </c>
      <c r="P27340" s="7">
        <v>3.1230095000000002</v>
      </c>
    </row>
    <row r="27341" spans="1:16" x14ac:dyDescent="0.25">
      <c r="A27341" s="8" t="s">
        <v>62830</v>
      </c>
      <c r="B27341" s="9" t="s">
        <v>62827</v>
      </c>
      <c r="C27341" s="9">
        <v>2022</v>
      </c>
      <c r="D27341" s="9">
        <v>152</v>
      </c>
      <c r="E27341" s="9" t="s">
        <v>21038</v>
      </c>
      <c r="F27341" s="9" t="s">
        <v>60981</v>
      </c>
      <c r="G27341" s="9" t="s">
        <v>30486</v>
      </c>
      <c r="H27341" s="9">
        <v>22367000</v>
      </c>
      <c r="I27341" s="9">
        <v>99404000</v>
      </c>
      <c r="J27341" s="9">
        <v>49161.226508407519</v>
      </c>
      <c r="K27341" s="9">
        <v>13.302631578947368</v>
      </c>
      <c r="L27341" s="9">
        <v>10.802880853712285</v>
      </c>
      <c r="M27341" s="9">
        <v>2.6604435468348782</v>
      </c>
      <c r="N27341" s="9">
        <v>4.0101930000000001</v>
      </c>
      <c r="O27341" s="9">
        <v>2.2987350000000002</v>
      </c>
      <c r="P27341" s="10">
        <v>3.1544639999999999</v>
      </c>
    </row>
    <row r="27342" spans="1:16" x14ac:dyDescent="0.25">
      <c r="A27342" s="5" t="s">
        <v>62831</v>
      </c>
      <c r="B27342" s="6" t="s">
        <v>62827</v>
      </c>
      <c r="C27342" s="6">
        <v>434</v>
      </c>
      <c r="D27342" s="6">
        <v>23</v>
      </c>
      <c r="E27342" s="6" t="s">
        <v>21038</v>
      </c>
      <c r="F27342" s="6" t="s">
        <v>60981</v>
      </c>
      <c r="G27342" s="6" t="s">
        <v>30486</v>
      </c>
      <c r="H27342" s="6">
        <v>5245000</v>
      </c>
      <c r="I27342" s="6">
        <v>21576000</v>
      </c>
      <c r="J27342" s="6">
        <v>49714.285714285717</v>
      </c>
      <c r="K27342" s="6">
        <v>18.869565217391305</v>
      </c>
      <c r="L27342" s="6">
        <v>10.814067724441523</v>
      </c>
      <c r="M27342" s="6">
        <v>2.989189174965055</v>
      </c>
      <c r="N27342" s="6">
        <v>4.0133109999999999</v>
      </c>
      <c r="O27342" s="6">
        <v>2.4592170000000002</v>
      </c>
      <c r="P27342" s="7">
        <v>3.2362640000000003</v>
      </c>
    </row>
    <row r="27343" spans="1:16" x14ac:dyDescent="0.25">
      <c r="A27343" s="8" t="s">
        <v>62832</v>
      </c>
      <c r="B27343" s="9" t="s">
        <v>62827</v>
      </c>
      <c r="C27343" s="9">
        <v>3565</v>
      </c>
      <c r="D27343" s="9">
        <v>134</v>
      </c>
      <c r="E27343" s="9" t="s">
        <v>21038</v>
      </c>
      <c r="F27343" s="9" t="s">
        <v>60981</v>
      </c>
      <c r="G27343" s="9" t="s">
        <v>30486</v>
      </c>
      <c r="H27343" s="9">
        <v>39294000</v>
      </c>
      <c r="I27343" s="9">
        <v>178020000</v>
      </c>
      <c r="J27343" s="9">
        <v>49935.483870967742</v>
      </c>
      <c r="K27343" s="9">
        <v>26.604477611940297</v>
      </c>
      <c r="L27343" s="9">
        <v>10.818507154285943</v>
      </c>
      <c r="M27343" s="9">
        <v>3.3179779918815426</v>
      </c>
      <c r="N27343" s="9">
        <v>4.0145470000000003</v>
      </c>
      <c r="O27343" s="9">
        <v>2.61972</v>
      </c>
      <c r="P27343" s="10">
        <v>3.3171335000000002</v>
      </c>
    </row>
    <row r="27344" spans="1:16" x14ac:dyDescent="0.25">
      <c r="A27344" s="5" t="s">
        <v>62833</v>
      </c>
      <c r="B27344" s="6" t="s">
        <v>62827</v>
      </c>
      <c r="C27344" s="6">
        <v>4847</v>
      </c>
      <c r="D27344" s="6">
        <v>275</v>
      </c>
      <c r="E27344" s="6" t="s">
        <v>21038</v>
      </c>
      <c r="F27344" s="6" t="s">
        <v>60981</v>
      </c>
      <c r="G27344" s="6" t="s">
        <v>30486</v>
      </c>
      <c r="H27344" s="6">
        <v>60354000</v>
      </c>
      <c r="I27344" s="6">
        <v>210376000</v>
      </c>
      <c r="J27344" s="6">
        <v>43403.342273571281</v>
      </c>
      <c r="K27344" s="6">
        <v>17.625454545454545</v>
      </c>
      <c r="L27344" s="6">
        <v>10.678314767470026</v>
      </c>
      <c r="M27344" s="6">
        <v>2.9245291690928994</v>
      </c>
      <c r="N27344" s="6">
        <v>3.9754830000000001</v>
      </c>
      <c r="O27344" s="6">
        <v>2.4276529999999998</v>
      </c>
      <c r="P27344" s="7">
        <v>3.201568</v>
      </c>
    </row>
    <row r="27345" spans="1:16" x14ac:dyDescent="0.25">
      <c r="A27345" s="8" t="s">
        <v>62834</v>
      </c>
      <c r="B27345" s="9" t="s">
        <v>62827</v>
      </c>
      <c r="C27345" s="9">
        <v>4743</v>
      </c>
      <c r="D27345" s="9">
        <v>191</v>
      </c>
      <c r="E27345" s="9" t="s">
        <v>21038</v>
      </c>
      <c r="F27345" s="9" t="s">
        <v>60981</v>
      </c>
      <c r="G27345" s="9" t="s">
        <v>30486</v>
      </c>
      <c r="H27345" s="9">
        <v>69275000</v>
      </c>
      <c r="I27345" s="9">
        <v>289665000</v>
      </c>
      <c r="J27345" s="9">
        <v>61072.106261859582</v>
      </c>
      <c r="K27345" s="9">
        <v>24.832460732984295</v>
      </c>
      <c r="L27345" s="9">
        <v>11.019826888880745</v>
      </c>
      <c r="M27345" s="9">
        <v>3.2516318690426722</v>
      </c>
      <c r="N27345" s="9">
        <v>4.0706449999999998</v>
      </c>
      <c r="O27345" s="9">
        <v>2.587332</v>
      </c>
      <c r="P27345" s="10">
        <v>3.3289884999999999</v>
      </c>
    </row>
    <row r="27346" spans="1:16" x14ac:dyDescent="0.25">
      <c r="A27346" s="5" t="s">
        <v>62835</v>
      </c>
      <c r="B27346" s="6" t="s">
        <v>62827</v>
      </c>
      <c r="C27346" s="6">
        <v>1061</v>
      </c>
      <c r="D27346" s="6">
        <v>101</v>
      </c>
      <c r="E27346" s="6" t="s">
        <v>21038</v>
      </c>
      <c r="F27346" s="6" t="s">
        <v>60981</v>
      </c>
      <c r="G27346" s="6" t="s">
        <v>30486</v>
      </c>
      <c r="H27346" s="6">
        <v>9532000</v>
      </c>
      <c r="I27346" s="6">
        <v>43953000</v>
      </c>
      <c r="J27346" s="6">
        <v>41426.01319509896</v>
      </c>
      <c r="K27346" s="6">
        <v>10.504950495049505</v>
      </c>
      <c r="L27346" s="6">
        <v>10.631688439667881</v>
      </c>
      <c r="M27346" s="6">
        <v>2.442777420570597</v>
      </c>
      <c r="N27346" s="6">
        <v>3.962491</v>
      </c>
      <c r="O27346" s="6">
        <v>2.1924779999999999</v>
      </c>
      <c r="P27346" s="7">
        <v>3.0774844999999997</v>
      </c>
    </row>
    <row r="27347" spans="1:16" x14ac:dyDescent="0.25">
      <c r="A27347" s="8" t="s">
        <v>62836</v>
      </c>
      <c r="B27347" s="9" t="s">
        <v>62827</v>
      </c>
      <c r="C27347" s="9">
        <v>176</v>
      </c>
      <c r="D27347" s="9">
        <v>17</v>
      </c>
      <c r="E27347" s="9" t="s">
        <v>21038</v>
      </c>
      <c r="F27347" s="9" t="s">
        <v>60981</v>
      </c>
      <c r="G27347" s="9" t="s">
        <v>30486</v>
      </c>
      <c r="H27347" s="9">
        <v>1646000</v>
      </c>
      <c r="I27347" s="9">
        <v>6459000</v>
      </c>
      <c r="J27347" s="9">
        <v>36698.86363636364</v>
      </c>
      <c r="K27347" s="9">
        <v>10.352941176470589</v>
      </c>
      <c r="L27347" s="9">
        <v>10.51052831840534</v>
      </c>
      <c r="M27347" s="9">
        <v>2.4294768448486694</v>
      </c>
      <c r="N27347" s="9">
        <v>3.9287299999999998</v>
      </c>
      <c r="O27347" s="9">
        <v>2.1859850000000001</v>
      </c>
      <c r="P27347" s="10">
        <v>3.0573575000000002</v>
      </c>
    </row>
    <row r="27348" spans="1:16" x14ac:dyDescent="0.25">
      <c r="A27348" s="5" t="s">
        <v>62837</v>
      </c>
      <c r="B27348" s="6" t="s">
        <v>62827</v>
      </c>
      <c r="C27348" s="6">
        <v>202</v>
      </c>
      <c r="D27348" s="6">
        <v>46</v>
      </c>
      <c r="E27348" s="6" t="s">
        <v>21038</v>
      </c>
      <c r="F27348" s="6" t="s">
        <v>60981</v>
      </c>
      <c r="G27348" s="6" t="s">
        <v>30486</v>
      </c>
      <c r="H27348" s="6">
        <v>5942000</v>
      </c>
      <c r="I27348" s="6">
        <v>30830000</v>
      </c>
      <c r="J27348" s="6">
        <v>152623.76237623763</v>
      </c>
      <c r="K27348" s="6">
        <v>4.3913043478260869</v>
      </c>
      <c r="L27348" s="6">
        <v>11.935737654499345</v>
      </c>
      <c r="M27348" s="6">
        <v>1.6847873496758872</v>
      </c>
      <c r="N27348" s="6">
        <v>4.3258609999999997</v>
      </c>
      <c r="O27348" s="6">
        <v>1.822454</v>
      </c>
      <c r="P27348" s="7">
        <v>3.0741575000000001</v>
      </c>
    </row>
    <row r="27349" spans="1:16" x14ac:dyDescent="0.25">
      <c r="A27349" s="8" t="s">
        <v>62838</v>
      </c>
      <c r="B27349" s="9" t="s">
        <v>62827</v>
      </c>
      <c r="C27349" s="9">
        <v>248</v>
      </c>
      <c r="D27349" s="9">
        <v>13</v>
      </c>
      <c r="E27349" s="9" t="s">
        <v>21038</v>
      </c>
      <c r="F27349" s="9" t="s">
        <v>60981</v>
      </c>
      <c r="G27349" s="9" t="s">
        <v>30486</v>
      </c>
      <c r="H27349" s="9">
        <v>1522000</v>
      </c>
      <c r="I27349" s="9">
        <v>6456000</v>
      </c>
      <c r="J27349" s="9">
        <v>26032.258064516129</v>
      </c>
      <c r="K27349" s="9">
        <v>19.076923076923077</v>
      </c>
      <c r="L27349" s="9">
        <v>10.167130155907708</v>
      </c>
      <c r="M27349" s="9">
        <v>2.9995710498611565</v>
      </c>
      <c r="N27349" s="9">
        <v>3.833043</v>
      </c>
      <c r="O27349" s="9">
        <v>2.4642849999999998</v>
      </c>
      <c r="P27349" s="10">
        <v>3.1486640000000001</v>
      </c>
    </row>
    <row r="27350" spans="1:16" x14ac:dyDescent="0.25">
      <c r="A27350" s="5" t="s">
        <v>62839</v>
      </c>
      <c r="B27350" s="6" t="s">
        <v>62827</v>
      </c>
      <c r="C27350" s="6">
        <v>275</v>
      </c>
      <c r="D27350" s="6">
        <v>24</v>
      </c>
      <c r="E27350" s="6" t="s">
        <v>21038</v>
      </c>
      <c r="F27350" s="6" t="s">
        <v>60981</v>
      </c>
      <c r="G27350" s="6" t="s">
        <v>30486</v>
      </c>
      <c r="H27350" s="6">
        <v>3793000</v>
      </c>
      <c r="I27350" s="6">
        <v>16797000</v>
      </c>
      <c r="J27350" s="6">
        <v>61080</v>
      </c>
      <c r="K27350" s="6">
        <v>11.458333333333334</v>
      </c>
      <c r="L27350" s="6">
        <v>11.019956131169735</v>
      </c>
      <c r="M27350" s="6">
        <v>2.5223897430427407</v>
      </c>
      <c r="N27350" s="6">
        <v>4.0706810000000004</v>
      </c>
      <c r="O27350" s="6">
        <v>2.2313420000000002</v>
      </c>
      <c r="P27350" s="7">
        <v>3.1510115000000001</v>
      </c>
    </row>
    <row r="27351" spans="1:16" x14ac:dyDescent="0.25">
      <c r="A27351" s="8" t="s">
        <v>62840</v>
      </c>
      <c r="B27351" s="9" t="s">
        <v>62841</v>
      </c>
      <c r="C27351" s="9">
        <v>309</v>
      </c>
      <c r="D27351" s="9">
        <v>50</v>
      </c>
      <c r="E27351" s="9" t="s">
        <v>62842</v>
      </c>
      <c r="F27351" s="9" t="s">
        <v>60981</v>
      </c>
      <c r="G27351" s="9" t="s">
        <v>30486</v>
      </c>
      <c r="H27351" s="9">
        <v>3615000</v>
      </c>
      <c r="I27351" s="9">
        <v>13461000</v>
      </c>
      <c r="J27351" s="9">
        <v>43563.106796116503</v>
      </c>
      <c r="K27351" s="9">
        <v>6.18</v>
      </c>
      <c r="L27351" s="9">
        <v>10.68198885166894</v>
      </c>
      <c r="M27351" s="9">
        <v>1.9712993830601329</v>
      </c>
      <c r="N27351" s="9">
        <v>3.9765069999999998</v>
      </c>
      <c r="O27351" s="9">
        <v>1.9623189999999999</v>
      </c>
      <c r="P27351" s="10">
        <v>2.9694129999999999</v>
      </c>
    </row>
    <row r="27352" spans="1:16" x14ac:dyDescent="0.25">
      <c r="A27352" s="5" t="s">
        <v>62843</v>
      </c>
      <c r="B27352" s="6" t="s">
        <v>62844</v>
      </c>
      <c r="C27352" s="6">
        <v>7007</v>
      </c>
      <c r="D27352" s="6">
        <v>497</v>
      </c>
      <c r="E27352" s="6" t="s">
        <v>3597</v>
      </c>
      <c r="F27352" s="6" t="s">
        <v>60981</v>
      </c>
      <c r="G27352" s="6" t="s">
        <v>10329</v>
      </c>
      <c r="H27352" s="6">
        <v>76943000</v>
      </c>
      <c r="I27352" s="6">
        <v>305250000</v>
      </c>
      <c r="J27352" s="6">
        <v>43563.579277864992</v>
      </c>
      <c r="K27352" s="6">
        <v>14.098591549295774</v>
      </c>
      <c r="L27352" s="6">
        <v>10.681999697276048</v>
      </c>
      <c r="M27352" s="6">
        <v>2.7146014645894319</v>
      </c>
      <c r="N27352" s="6">
        <v>3.9765100000000002</v>
      </c>
      <c r="O27352" s="6">
        <v>2.3251729999999999</v>
      </c>
      <c r="P27352" s="7">
        <v>3.1508415000000003</v>
      </c>
    </row>
    <row r="27353" spans="1:16" x14ac:dyDescent="0.25">
      <c r="A27353" s="8" t="s">
        <v>62845</v>
      </c>
      <c r="B27353" s="9" t="s">
        <v>62844</v>
      </c>
      <c r="C27353" s="9">
        <v>657</v>
      </c>
      <c r="D27353" s="9">
        <v>95</v>
      </c>
      <c r="E27353" s="9" t="s">
        <v>3597</v>
      </c>
      <c r="F27353" s="9" t="s">
        <v>60981</v>
      </c>
      <c r="G27353" s="9" t="s">
        <v>10329</v>
      </c>
      <c r="H27353" s="9">
        <v>6509000</v>
      </c>
      <c r="I27353" s="9">
        <v>27794000</v>
      </c>
      <c r="J27353" s="9">
        <v>42304.414003044141</v>
      </c>
      <c r="K27353" s="9">
        <v>6.9157894736842103</v>
      </c>
      <c r="L27353" s="9">
        <v>10.652670347459971</v>
      </c>
      <c r="M27353" s="9">
        <v>2.0688594323492988</v>
      </c>
      <c r="N27353" s="9">
        <v>3.968337</v>
      </c>
      <c r="O27353" s="9">
        <v>2.009944</v>
      </c>
      <c r="P27353" s="10">
        <v>2.9891405</v>
      </c>
    </row>
    <row r="27354" spans="1:16" x14ac:dyDescent="0.25">
      <c r="A27354" s="5" t="s">
        <v>62846</v>
      </c>
      <c r="B27354" s="6" t="s">
        <v>62847</v>
      </c>
      <c r="C27354" s="6">
        <v>698</v>
      </c>
      <c r="D27354" s="6">
        <v>66</v>
      </c>
      <c r="E27354" s="6" t="s">
        <v>62848</v>
      </c>
      <c r="F27354" s="6" t="s">
        <v>60981</v>
      </c>
      <c r="G27354" s="6" t="s">
        <v>62286</v>
      </c>
      <c r="H27354" s="6">
        <v>7814000</v>
      </c>
      <c r="I27354" s="6">
        <v>31688000</v>
      </c>
      <c r="J27354" s="6">
        <v>45398.280802292262</v>
      </c>
      <c r="K27354" s="6">
        <v>10.575757575757576</v>
      </c>
      <c r="L27354" s="6">
        <v>10.723251542544762</v>
      </c>
      <c r="M27354" s="6">
        <v>2.4489130471400951</v>
      </c>
      <c r="N27354" s="6">
        <v>3.9880049999999998</v>
      </c>
      <c r="O27354" s="6">
        <v>2.1954729999999998</v>
      </c>
      <c r="P27354" s="7">
        <v>3.0917389999999996</v>
      </c>
    </row>
    <row r="27355" spans="1:16" x14ac:dyDescent="0.25">
      <c r="A27355" s="8" t="s">
        <v>62849</v>
      </c>
      <c r="B27355" s="9" t="s">
        <v>62850</v>
      </c>
      <c r="C27355" s="9">
        <v>695</v>
      </c>
      <c r="D27355" s="9">
        <v>65</v>
      </c>
      <c r="E27355" s="9" t="s">
        <v>31524</v>
      </c>
      <c r="F27355" s="9" t="s">
        <v>60981</v>
      </c>
      <c r="G27355" s="9" t="s">
        <v>21086</v>
      </c>
      <c r="H27355" s="9">
        <v>5472000</v>
      </c>
      <c r="I27355" s="9">
        <v>23250000</v>
      </c>
      <c r="J27355" s="9">
        <v>33453.237410071939</v>
      </c>
      <c r="K27355" s="9">
        <v>10.692307692307692</v>
      </c>
      <c r="L27355" s="9">
        <v>10.417933736459194</v>
      </c>
      <c r="M27355" s="9">
        <v>2.4589311633847397</v>
      </c>
      <c r="N27355" s="9">
        <v>3.9029289999999999</v>
      </c>
      <c r="O27355" s="9">
        <v>2.200364</v>
      </c>
      <c r="P27355" s="10">
        <v>3.0516464999999999</v>
      </c>
    </row>
    <row r="27356" spans="1:16" x14ac:dyDescent="0.25">
      <c r="A27356" s="5" t="s">
        <v>62851</v>
      </c>
      <c r="B27356" s="6" t="s">
        <v>62852</v>
      </c>
      <c r="C27356" s="6">
        <v>248</v>
      </c>
      <c r="D27356" s="6">
        <v>42</v>
      </c>
      <c r="E27356" s="6" t="s">
        <v>29487</v>
      </c>
      <c r="F27356" s="6" t="s">
        <v>60981</v>
      </c>
      <c r="G27356" s="6" t="s">
        <v>10329</v>
      </c>
      <c r="H27356" s="6">
        <v>1877000</v>
      </c>
      <c r="I27356" s="6">
        <v>7250000</v>
      </c>
      <c r="J27356" s="6">
        <v>29233.870967741936</v>
      </c>
      <c r="K27356" s="6">
        <v>5.9047619047619051</v>
      </c>
      <c r="L27356" s="6">
        <v>10.283117486977385</v>
      </c>
      <c r="M27356" s="6">
        <v>1.9322113046971514</v>
      </c>
      <c r="N27356" s="6">
        <v>3.8653629999999999</v>
      </c>
      <c r="O27356" s="6">
        <v>1.943238</v>
      </c>
      <c r="P27356" s="7">
        <v>2.9043004999999997</v>
      </c>
    </row>
    <row r="27357" spans="1:16" x14ac:dyDescent="0.25">
      <c r="A27357" s="8" t="s">
        <v>62853</v>
      </c>
      <c r="B27357" s="9" t="s">
        <v>62854</v>
      </c>
      <c r="C27357" s="9">
        <v>1264</v>
      </c>
      <c r="D27357" s="9">
        <v>180</v>
      </c>
      <c r="E27357" s="9" t="s">
        <v>62855</v>
      </c>
      <c r="F27357" s="9" t="s">
        <v>60981</v>
      </c>
      <c r="G27357" s="9" t="s">
        <v>30486</v>
      </c>
      <c r="H27357" s="9">
        <v>12083000</v>
      </c>
      <c r="I27357" s="9">
        <v>54268000</v>
      </c>
      <c r="J27357" s="9">
        <v>42933.544303797469</v>
      </c>
      <c r="K27357" s="9">
        <v>7.0222222222222221</v>
      </c>
      <c r="L27357" s="9">
        <v>10.667432009420295</v>
      </c>
      <c r="M27357" s="9">
        <v>2.0822154685625613</v>
      </c>
      <c r="N27357" s="9">
        <v>3.972451</v>
      </c>
      <c r="O27357" s="9">
        <v>2.016464</v>
      </c>
      <c r="P27357" s="10">
        <v>2.9944575000000002</v>
      </c>
    </row>
    <row r="27358" spans="1:16" x14ac:dyDescent="0.25">
      <c r="A27358" s="5" t="s">
        <v>62856</v>
      </c>
      <c r="B27358" s="6" t="s">
        <v>62857</v>
      </c>
      <c r="C27358" s="6">
        <v>985</v>
      </c>
      <c r="D27358" s="6">
        <v>118</v>
      </c>
      <c r="E27358" s="6" t="s">
        <v>38799</v>
      </c>
      <c r="F27358" s="6" t="s">
        <v>60981</v>
      </c>
      <c r="G27358" s="6" t="s">
        <v>10329</v>
      </c>
      <c r="H27358" s="6">
        <v>7435000</v>
      </c>
      <c r="I27358" s="6">
        <v>33237000</v>
      </c>
      <c r="J27358" s="6">
        <v>33743.147208121831</v>
      </c>
      <c r="K27358" s="6">
        <v>8.3474576271186436</v>
      </c>
      <c r="L27358" s="6">
        <v>10.426562265206723</v>
      </c>
      <c r="M27358" s="6">
        <v>2.2351043947878377</v>
      </c>
      <c r="N27358" s="6">
        <v>3.9053330000000002</v>
      </c>
      <c r="O27358" s="6">
        <v>2.0911</v>
      </c>
      <c r="P27358" s="7">
        <v>2.9982164999999998</v>
      </c>
    </row>
    <row r="27359" spans="1:16" x14ac:dyDescent="0.25">
      <c r="A27359" s="8" t="s">
        <v>62858</v>
      </c>
      <c r="B27359" s="9" t="s">
        <v>62859</v>
      </c>
      <c r="C27359" s="9">
        <v>65</v>
      </c>
      <c r="D27359" s="9">
        <v>5</v>
      </c>
      <c r="E27359" s="9" t="s">
        <v>62860</v>
      </c>
      <c r="F27359" s="9" t="s">
        <v>60981</v>
      </c>
      <c r="G27359" s="9" t="s">
        <v>23628</v>
      </c>
      <c r="H27359" s="9">
        <v>802000</v>
      </c>
      <c r="I27359" s="9">
        <v>3200000</v>
      </c>
      <c r="J27359" s="9">
        <v>49230.769230769234</v>
      </c>
      <c r="K27359" s="9">
        <v>13</v>
      </c>
      <c r="L27359" s="9">
        <v>10.804294410168023</v>
      </c>
      <c r="M27359" s="9">
        <v>2.6390573296152584</v>
      </c>
      <c r="N27359" s="9">
        <v>4.0105870000000001</v>
      </c>
      <c r="O27359" s="9">
        <v>2.2882950000000002</v>
      </c>
      <c r="P27359" s="10">
        <v>3.1494410000000004</v>
      </c>
    </row>
    <row r="27360" spans="1:16" x14ac:dyDescent="0.25">
      <c r="A27360" s="5" t="s">
        <v>62861</v>
      </c>
      <c r="B27360" s="6" t="s">
        <v>62862</v>
      </c>
      <c r="C27360" s="6">
        <v>210</v>
      </c>
      <c r="D27360" s="6">
        <v>29</v>
      </c>
      <c r="E27360" s="6" t="s">
        <v>3223</v>
      </c>
      <c r="F27360" s="6" t="s">
        <v>60981</v>
      </c>
      <c r="G27360" s="6" t="s">
        <v>62863</v>
      </c>
      <c r="H27360" s="6">
        <v>3631000</v>
      </c>
      <c r="I27360" s="6">
        <v>11549000</v>
      </c>
      <c r="J27360" s="6">
        <v>54995.238095238092</v>
      </c>
      <c r="K27360" s="6">
        <v>7.2413793103448274</v>
      </c>
      <c r="L27360" s="6">
        <v>10.915020063606942</v>
      </c>
      <c r="M27360" s="6">
        <v>2.1091677219450364</v>
      </c>
      <c r="N27360" s="6">
        <v>4.0414409999999998</v>
      </c>
      <c r="O27360" s="6">
        <v>2.0296219999999998</v>
      </c>
      <c r="P27360" s="7">
        <v>3.0355314999999998</v>
      </c>
    </row>
    <row r="27361" spans="1:16" x14ac:dyDescent="0.25">
      <c r="A27361" s="8" t="s">
        <v>62864</v>
      </c>
      <c r="B27361" s="9" t="s">
        <v>62865</v>
      </c>
      <c r="C27361" s="9">
        <v>1518</v>
      </c>
      <c r="D27361" s="9">
        <v>234</v>
      </c>
      <c r="E27361" s="9" t="s">
        <v>39742</v>
      </c>
      <c r="F27361" s="9" t="s">
        <v>60981</v>
      </c>
      <c r="G27361" s="9" t="s">
        <v>30486</v>
      </c>
      <c r="H27361" s="9">
        <v>15020000</v>
      </c>
      <c r="I27361" s="9">
        <v>64049000</v>
      </c>
      <c r="J27361" s="9">
        <v>42193.017127799736</v>
      </c>
      <c r="K27361" s="9">
        <v>6.4871794871794872</v>
      </c>
      <c r="L27361" s="9">
        <v>10.650033715750434</v>
      </c>
      <c r="M27361" s="9">
        <v>2.0131921561386354</v>
      </c>
      <c r="N27361" s="9">
        <v>3.967603</v>
      </c>
      <c r="O27361" s="9">
        <v>1.9827699999999999</v>
      </c>
      <c r="P27361" s="10">
        <v>2.9751865</v>
      </c>
    </row>
    <row r="27362" spans="1:16" x14ac:dyDescent="0.25">
      <c r="A27362" s="5" t="s">
        <v>62866</v>
      </c>
      <c r="B27362" s="6" t="s">
        <v>62867</v>
      </c>
      <c r="C27362" s="6">
        <v>536</v>
      </c>
      <c r="D27362" s="6">
        <v>98</v>
      </c>
      <c r="E27362" s="6" t="s">
        <v>62868</v>
      </c>
      <c r="F27362" s="6" t="s">
        <v>60981</v>
      </c>
      <c r="G27362" s="6" t="s">
        <v>24529</v>
      </c>
      <c r="H27362" s="6">
        <v>4196000</v>
      </c>
      <c r="I27362" s="6">
        <v>17207000</v>
      </c>
      <c r="J27362" s="6">
        <v>32102.611940298506</v>
      </c>
      <c r="K27362" s="6">
        <v>5.4693877551020407</v>
      </c>
      <c r="L27362" s="6">
        <v>10.376723824292664</v>
      </c>
      <c r="M27362" s="6">
        <v>1.8670814757666541</v>
      </c>
      <c r="N27362" s="6">
        <v>3.8914460000000002</v>
      </c>
      <c r="O27362" s="6">
        <v>1.9114439999999999</v>
      </c>
      <c r="P27362" s="7">
        <v>2.9014449999999998</v>
      </c>
    </row>
    <row r="27363" spans="1:16" x14ac:dyDescent="0.25">
      <c r="A27363" s="8" t="s">
        <v>62869</v>
      </c>
      <c r="B27363" s="9" t="s">
        <v>62870</v>
      </c>
      <c r="C27363" s="9">
        <v>1697</v>
      </c>
      <c r="D27363" s="9">
        <v>104</v>
      </c>
      <c r="E27363" s="9" t="s">
        <v>31008</v>
      </c>
      <c r="F27363" s="9" t="s">
        <v>60981</v>
      </c>
      <c r="G27363" s="9" t="s">
        <v>21011</v>
      </c>
      <c r="H27363" s="9">
        <v>20089000</v>
      </c>
      <c r="I27363" s="9">
        <v>75320000</v>
      </c>
      <c r="J27363" s="9">
        <v>44384.207424867411</v>
      </c>
      <c r="K27363" s="9">
        <v>16.317307692307693</v>
      </c>
      <c r="L27363" s="9">
        <v>10.70066152680157</v>
      </c>
      <c r="M27363" s="9">
        <v>2.8517064460345836</v>
      </c>
      <c r="N27363" s="9">
        <v>3.9817100000000001</v>
      </c>
      <c r="O27363" s="9">
        <v>2.3921030000000001</v>
      </c>
      <c r="P27363" s="10">
        <v>3.1869065000000001</v>
      </c>
    </row>
    <row r="27364" spans="1:16" x14ac:dyDescent="0.25">
      <c r="A27364" s="5" t="s">
        <v>62871</v>
      </c>
      <c r="B27364" s="6" t="s">
        <v>62872</v>
      </c>
      <c r="C27364" s="6">
        <v>7834</v>
      </c>
      <c r="D27364" s="6">
        <v>486</v>
      </c>
      <c r="E27364" s="6" t="s">
        <v>3986</v>
      </c>
      <c r="F27364" s="6" t="s">
        <v>60981</v>
      </c>
      <c r="G27364" s="6" t="s">
        <v>23628</v>
      </c>
      <c r="H27364" s="6">
        <v>71202000</v>
      </c>
      <c r="I27364" s="6">
        <v>288297000</v>
      </c>
      <c r="J27364" s="6">
        <v>36800.740362522338</v>
      </c>
      <c r="K27364" s="6">
        <v>16.119341563786008</v>
      </c>
      <c r="L27364" s="6">
        <v>10.513300415498616</v>
      </c>
      <c r="M27364" s="6">
        <v>2.8402089099147605</v>
      </c>
      <c r="N27364" s="6">
        <v>3.9295019999999998</v>
      </c>
      <c r="O27364" s="6">
        <v>2.3864899999999998</v>
      </c>
      <c r="P27364" s="7">
        <v>3.1579959999999998</v>
      </c>
    </row>
    <row r="27365" spans="1:16" x14ac:dyDescent="0.25">
      <c r="A27365" s="8" t="s">
        <v>62873</v>
      </c>
      <c r="B27365" s="9" t="s">
        <v>62874</v>
      </c>
      <c r="C27365" s="9">
        <v>103</v>
      </c>
      <c r="D27365" s="9">
        <v>16</v>
      </c>
      <c r="E27365" s="9" t="s">
        <v>34606</v>
      </c>
      <c r="F27365" s="9" t="s">
        <v>60981</v>
      </c>
      <c r="G27365" s="9" t="s">
        <v>10329</v>
      </c>
      <c r="H27365" s="9">
        <v>755000</v>
      </c>
      <c r="I27365" s="9">
        <v>3800000</v>
      </c>
      <c r="J27365" s="9">
        <v>36893.203883495145</v>
      </c>
      <c r="K27365" s="9">
        <v>6.4375</v>
      </c>
      <c r="L27365" s="9">
        <v>10.515809741362796</v>
      </c>
      <c r="M27365" s="9">
        <v>2.006534770871748</v>
      </c>
      <c r="N27365" s="9">
        <v>3.930202</v>
      </c>
      <c r="O27365" s="9">
        <v>1.9795199999999999</v>
      </c>
      <c r="P27365" s="10">
        <v>2.9548610000000002</v>
      </c>
    </row>
    <row r="27366" spans="1:16" x14ac:dyDescent="0.25">
      <c r="A27366" s="5" t="s">
        <v>62875</v>
      </c>
      <c r="B27366" s="6" t="s">
        <v>62876</v>
      </c>
      <c r="C27366" s="6">
        <v>5493</v>
      </c>
      <c r="D27366" s="6">
        <v>363</v>
      </c>
      <c r="E27366" s="6" t="s">
        <v>25126</v>
      </c>
      <c r="F27366" s="6" t="s">
        <v>60981</v>
      </c>
      <c r="G27366" s="6" t="s">
        <v>30486</v>
      </c>
      <c r="H27366" s="6">
        <v>49057000</v>
      </c>
      <c r="I27366" s="6">
        <v>208254000</v>
      </c>
      <c r="J27366" s="6">
        <v>37912.616056799561</v>
      </c>
      <c r="K27366" s="6">
        <v>15.132231404958677</v>
      </c>
      <c r="L27366" s="6">
        <v>10.543065589263511</v>
      </c>
      <c r="M27366" s="6">
        <v>2.7808192213762966</v>
      </c>
      <c r="N27366" s="6">
        <v>3.9377960000000001</v>
      </c>
      <c r="O27366" s="6">
        <v>2.3574980000000001</v>
      </c>
      <c r="P27366" s="7">
        <v>3.1476470000000001</v>
      </c>
    </row>
    <row r="27367" spans="1:16" x14ac:dyDescent="0.25">
      <c r="A27367" s="8" t="s">
        <v>62877</v>
      </c>
      <c r="B27367" s="9" t="s">
        <v>62878</v>
      </c>
      <c r="C27367" s="9">
        <v>2445</v>
      </c>
      <c r="D27367" s="9">
        <v>253</v>
      </c>
      <c r="E27367" s="9" t="s">
        <v>7794</v>
      </c>
      <c r="F27367" s="9" t="s">
        <v>60981</v>
      </c>
      <c r="G27367" s="9" t="s">
        <v>21011</v>
      </c>
      <c r="H27367" s="9">
        <v>19184000</v>
      </c>
      <c r="I27367" s="9">
        <v>80233000</v>
      </c>
      <c r="J27367" s="9">
        <v>32815.132924335376</v>
      </c>
      <c r="K27367" s="9">
        <v>9.6640316205533594</v>
      </c>
      <c r="L27367" s="9">
        <v>10.398675530899258</v>
      </c>
      <c r="M27367" s="9">
        <v>2.3668765480401808</v>
      </c>
      <c r="N27367" s="9">
        <v>3.8975629999999999</v>
      </c>
      <c r="O27367" s="9">
        <v>2.1554259999999998</v>
      </c>
      <c r="P27367" s="10">
        <v>3.0264945000000001</v>
      </c>
    </row>
    <row r="27368" spans="1:16" x14ac:dyDescent="0.25">
      <c r="A27368" s="5" t="s">
        <v>62879</v>
      </c>
      <c r="B27368" s="6" t="s">
        <v>62880</v>
      </c>
      <c r="C27368" s="6">
        <v>172</v>
      </c>
      <c r="D27368" s="6">
        <v>40</v>
      </c>
      <c r="E27368" s="6" t="s">
        <v>62881</v>
      </c>
      <c r="F27368" s="6" t="s">
        <v>60981</v>
      </c>
      <c r="G27368" s="6" t="s">
        <v>10329</v>
      </c>
      <c r="H27368" s="6">
        <v>1379000</v>
      </c>
      <c r="I27368" s="6">
        <v>5818000</v>
      </c>
      <c r="J27368" s="6">
        <v>33825.58139534884</v>
      </c>
      <c r="K27368" s="6">
        <v>4.3</v>
      </c>
      <c r="L27368" s="6">
        <v>10.429002204210699</v>
      </c>
      <c r="M27368" s="6">
        <v>1.6677068205580761</v>
      </c>
      <c r="N27368" s="6">
        <v>3.9060130000000002</v>
      </c>
      <c r="O27368" s="6">
        <v>1.8141160000000001</v>
      </c>
      <c r="P27368" s="7">
        <v>2.8600645</v>
      </c>
    </row>
    <row r="27369" spans="1:16" x14ac:dyDescent="0.25">
      <c r="A27369" s="8" t="s">
        <v>62882</v>
      </c>
      <c r="B27369" s="9" t="s">
        <v>62883</v>
      </c>
      <c r="C27369" s="9">
        <v>11</v>
      </c>
      <c r="D27369" s="9">
        <v>3</v>
      </c>
      <c r="E27369" s="9" t="s">
        <v>62884</v>
      </c>
      <c r="F27369" s="9" t="s">
        <v>60981</v>
      </c>
      <c r="G27369" s="9" t="s">
        <v>24529</v>
      </c>
      <c r="H27369" s="9">
        <v>169000</v>
      </c>
      <c r="I27369" s="9">
        <v>513000</v>
      </c>
      <c r="J27369" s="9">
        <v>46636.36363636364</v>
      </c>
      <c r="K27369" s="9">
        <v>3.6666666666666665</v>
      </c>
      <c r="L27369" s="9">
        <v>10.750157293619775</v>
      </c>
      <c r="M27369" s="9">
        <v>1.5404450409471488</v>
      </c>
      <c r="N27369" s="9">
        <v>3.9955020000000001</v>
      </c>
      <c r="O27369" s="9">
        <v>1.7519910000000001</v>
      </c>
      <c r="P27369" s="10">
        <v>2.8737465000000002</v>
      </c>
    </row>
    <row r="27370" spans="1:16" x14ac:dyDescent="0.25">
      <c r="A27370" s="5" t="s">
        <v>62885</v>
      </c>
      <c r="B27370" s="6" t="s">
        <v>62886</v>
      </c>
      <c r="C27370" s="6">
        <v>21</v>
      </c>
      <c r="D27370" s="6">
        <v>5</v>
      </c>
      <c r="E27370" s="6" t="s">
        <v>62887</v>
      </c>
      <c r="F27370" s="6" t="s">
        <v>60981</v>
      </c>
      <c r="G27370" s="6" t="s">
        <v>23628</v>
      </c>
      <c r="H27370" s="6">
        <v>241000</v>
      </c>
      <c r="I27370" s="6">
        <v>1050000</v>
      </c>
      <c r="J27370" s="6">
        <v>50000</v>
      </c>
      <c r="K27370" s="6">
        <v>4.2</v>
      </c>
      <c r="L27370" s="6">
        <v>10.819798284210286</v>
      </c>
      <c r="M27370" s="6">
        <v>1.6486586255873816</v>
      </c>
      <c r="N27370" s="6">
        <v>4.014907</v>
      </c>
      <c r="O27370" s="6">
        <v>1.8048169999999999</v>
      </c>
      <c r="P27370" s="7">
        <v>2.9098619999999999</v>
      </c>
    </row>
    <row r="27371" spans="1:16" x14ac:dyDescent="0.25">
      <c r="A27371" s="8" t="s">
        <v>62888</v>
      </c>
      <c r="B27371" s="9" t="s">
        <v>62889</v>
      </c>
      <c r="C27371" s="9">
        <v>44</v>
      </c>
      <c r="D27371" s="9">
        <v>6</v>
      </c>
      <c r="E27371" s="9" t="s">
        <v>62890</v>
      </c>
      <c r="F27371" s="9" t="s">
        <v>60981</v>
      </c>
      <c r="G27371" s="9" t="s">
        <v>10329</v>
      </c>
      <c r="H27371" s="9">
        <v>750000</v>
      </c>
      <c r="I27371" s="9">
        <v>3027000</v>
      </c>
      <c r="J27371" s="9">
        <v>68795.454545454544</v>
      </c>
      <c r="K27371" s="9">
        <v>7.333333333333333</v>
      </c>
      <c r="L27371" s="9">
        <v>11.138907489824021</v>
      </c>
      <c r="M27371" s="9">
        <v>2.120263536200091</v>
      </c>
      <c r="N27371" s="9">
        <v>4.1038259999999998</v>
      </c>
      <c r="O27371" s="9">
        <v>2.0350380000000001</v>
      </c>
      <c r="P27371" s="10">
        <v>3.0694319999999999</v>
      </c>
    </row>
    <row r="27372" spans="1:16" x14ac:dyDescent="0.25">
      <c r="A27372" s="5" t="s">
        <v>62891</v>
      </c>
      <c r="B27372" s="6" t="s">
        <v>62892</v>
      </c>
      <c r="C27372" s="6">
        <v>1413</v>
      </c>
      <c r="D27372" s="6">
        <v>156</v>
      </c>
      <c r="E27372" s="6" t="s">
        <v>26441</v>
      </c>
      <c r="F27372" s="6" t="s">
        <v>60981</v>
      </c>
      <c r="G27372" s="6" t="s">
        <v>21011</v>
      </c>
      <c r="H27372" s="6">
        <v>13631000</v>
      </c>
      <c r="I27372" s="6">
        <v>60758000</v>
      </c>
      <c r="J27372" s="6">
        <v>42999.29228591649</v>
      </c>
      <c r="K27372" s="6">
        <v>9.0576923076923084</v>
      </c>
      <c r="L27372" s="6">
        <v>10.668962191999492</v>
      </c>
      <c r="M27372" s="6">
        <v>2.3083377454834957</v>
      </c>
      <c r="N27372" s="6">
        <v>3.972877</v>
      </c>
      <c r="O27372" s="6">
        <v>2.1268500000000001</v>
      </c>
      <c r="P27372" s="7">
        <v>3.0498634999999998</v>
      </c>
    </row>
    <row r="27373" spans="1:16" x14ac:dyDescent="0.25">
      <c r="A27373" s="8" t="s">
        <v>62893</v>
      </c>
      <c r="B27373" s="9" t="s">
        <v>62894</v>
      </c>
      <c r="C27373" s="9">
        <v>42</v>
      </c>
      <c r="D27373" s="9">
        <v>5</v>
      </c>
      <c r="E27373" s="9" t="s">
        <v>62895</v>
      </c>
      <c r="F27373" s="9" t="s">
        <v>60981</v>
      </c>
      <c r="G27373" s="9" t="s">
        <v>23628</v>
      </c>
      <c r="H27373" s="9">
        <v>347000</v>
      </c>
      <c r="I27373" s="9">
        <v>1305000</v>
      </c>
      <c r="J27373" s="9">
        <v>31071.428571428572</v>
      </c>
      <c r="K27373" s="9">
        <v>8.4</v>
      </c>
      <c r="L27373" s="9">
        <v>10.344076163845717</v>
      </c>
      <c r="M27373" s="9">
        <v>2.2407096892759584</v>
      </c>
      <c r="N27373" s="9">
        <v>3.882349</v>
      </c>
      <c r="O27373" s="9">
        <v>2.093836</v>
      </c>
      <c r="P27373" s="10">
        <v>2.9880925</v>
      </c>
    </row>
    <row r="27374" spans="1:16" x14ac:dyDescent="0.25">
      <c r="A27374" s="5" t="s">
        <v>62896</v>
      </c>
      <c r="B27374" s="6" t="s">
        <v>62897</v>
      </c>
      <c r="C27374" s="6">
        <v>2104</v>
      </c>
      <c r="D27374" s="6">
        <v>136</v>
      </c>
      <c r="E27374" s="6" t="s">
        <v>44996</v>
      </c>
      <c r="F27374" s="6" t="s">
        <v>60981</v>
      </c>
      <c r="G27374" s="6" t="s">
        <v>23628</v>
      </c>
      <c r="H27374" s="6">
        <v>18725000</v>
      </c>
      <c r="I27374" s="6">
        <v>80114000</v>
      </c>
      <c r="J27374" s="6">
        <v>38076.996197718632</v>
      </c>
      <c r="K27374" s="6">
        <v>15.470588235294118</v>
      </c>
      <c r="L27374" s="6">
        <v>10.547391866662547</v>
      </c>
      <c r="M27374" s="6">
        <v>2.8015762591130335</v>
      </c>
      <c r="N27374" s="6">
        <v>3.9390019999999999</v>
      </c>
      <c r="O27374" s="6">
        <v>2.3676309999999998</v>
      </c>
      <c r="P27374" s="7">
        <v>3.1533164999999999</v>
      </c>
    </row>
    <row r="27375" spans="1:16" x14ac:dyDescent="0.25">
      <c r="A27375" s="8" t="s">
        <v>62898</v>
      </c>
      <c r="B27375" s="9" t="s">
        <v>62899</v>
      </c>
      <c r="C27375" s="9">
        <v>760</v>
      </c>
      <c r="D27375" s="9">
        <v>105</v>
      </c>
      <c r="E27375" s="9" t="s">
        <v>25233</v>
      </c>
      <c r="F27375" s="9" t="s">
        <v>60981</v>
      </c>
      <c r="G27375" s="9" t="s">
        <v>30486</v>
      </c>
      <c r="H27375" s="9">
        <v>7421000</v>
      </c>
      <c r="I27375" s="9">
        <v>28624000</v>
      </c>
      <c r="J27375" s="9">
        <v>37663.15789473684</v>
      </c>
      <c r="K27375" s="9">
        <v>7.2380952380952381</v>
      </c>
      <c r="L27375" s="9">
        <v>10.536464202243677</v>
      </c>
      <c r="M27375" s="9">
        <v>2.1087691567743558</v>
      </c>
      <c r="N27375" s="9">
        <v>3.9359570000000001</v>
      </c>
      <c r="O27375" s="9">
        <v>2.0294270000000001</v>
      </c>
      <c r="P27375" s="10">
        <v>2.9826920000000001</v>
      </c>
    </row>
    <row r="27376" spans="1:16" x14ac:dyDescent="0.25">
      <c r="A27376" s="5" t="s">
        <v>62900</v>
      </c>
      <c r="B27376" s="6" t="s">
        <v>62901</v>
      </c>
      <c r="C27376" s="6">
        <v>1372</v>
      </c>
      <c r="D27376" s="6">
        <v>102</v>
      </c>
      <c r="E27376" s="6" t="s">
        <v>20449</v>
      </c>
      <c r="F27376" s="6" t="s">
        <v>60981</v>
      </c>
      <c r="G27376" s="6" t="s">
        <v>62286</v>
      </c>
      <c r="H27376" s="6">
        <v>10679000</v>
      </c>
      <c r="I27376" s="6">
        <v>40948000</v>
      </c>
      <c r="J27376" s="6">
        <v>29845.481049562681</v>
      </c>
      <c r="K27376" s="6">
        <v>13.450980392156863</v>
      </c>
      <c r="L27376" s="6">
        <v>10.303822224084591</v>
      </c>
      <c r="M27376" s="6">
        <v>2.6707622594650107</v>
      </c>
      <c r="N27376" s="6">
        <v>3.8711319999999998</v>
      </c>
      <c r="O27376" s="6">
        <v>2.3037719999999999</v>
      </c>
      <c r="P27376" s="7">
        <v>3.0874519999999999</v>
      </c>
    </row>
    <row r="27377" spans="1:16" x14ac:dyDescent="0.25">
      <c r="A27377" s="8" t="s">
        <v>62902</v>
      </c>
      <c r="B27377" s="9" t="s">
        <v>62903</v>
      </c>
      <c r="C27377" s="9">
        <v>2415</v>
      </c>
      <c r="D27377" s="9">
        <v>236</v>
      </c>
      <c r="E27377" s="9" t="s">
        <v>7021</v>
      </c>
      <c r="F27377" s="9" t="s">
        <v>60981</v>
      </c>
      <c r="G27377" s="9" t="s">
        <v>30486</v>
      </c>
      <c r="H27377" s="9">
        <v>28930000</v>
      </c>
      <c r="I27377" s="9">
        <v>94602000</v>
      </c>
      <c r="J27377" s="9">
        <v>39172.670807453418</v>
      </c>
      <c r="K27377" s="9">
        <v>10.233050847457626</v>
      </c>
      <c r="L27377" s="9">
        <v>10.575760137036688</v>
      </c>
      <c r="M27377" s="9">
        <v>2.4188604012634154</v>
      </c>
      <c r="N27377" s="9">
        <v>3.9469069999999999</v>
      </c>
      <c r="O27377" s="9">
        <v>2.180803</v>
      </c>
      <c r="P27377" s="10">
        <v>3.0638550000000002</v>
      </c>
    </row>
    <row r="27378" spans="1:16" x14ac:dyDescent="0.25">
      <c r="A27378" s="5" t="s">
        <v>62904</v>
      </c>
      <c r="B27378" s="6" t="s">
        <v>62905</v>
      </c>
      <c r="C27378" s="6">
        <v>254</v>
      </c>
      <c r="D27378" s="6">
        <v>45</v>
      </c>
      <c r="E27378" s="6" t="s">
        <v>32351</v>
      </c>
      <c r="F27378" s="6" t="s">
        <v>60981</v>
      </c>
      <c r="G27378" s="6" t="s">
        <v>30486</v>
      </c>
      <c r="H27378" s="6">
        <v>2490000</v>
      </c>
      <c r="I27378" s="6">
        <v>11216000</v>
      </c>
      <c r="J27378" s="6">
        <v>44157.48031496063</v>
      </c>
      <c r="K27378" s="6">
        <v>5.6444444444444448</v>
      </c>
      <c r="L27378" s="6">
        <v>10.695540267201237</v>
      </c>
      <c r="M27378" s="6">
        <v>1.8937810836203668</v>
      </c>
      <c r="N27378" s="6">
        <v>3.980283</v>
      </c>
      <c r="O27378" s="6">
        <v>1.924477</v>
      </c>
      <c r="P27378" s="7">
        <v>2.9523799999999998</v>
      </c>
    </row>
    <row r="27379" spans="1:16" x14ac:dyDescent="0.25">
      <c r="A27379" s="8" t="s">
        <v>62906</v>
      </c>
      <c r="B27379" s="9" t="s">
        <v>62907</v>
      </c>
      <c r="C27379" s="9">
        <v>7909</v>
      </c>
      <c r="D27379" s="9">
        <v>571</v>
      </c>
      <c r="E27379" s="9" t="s">
        <v>21059</v>
      </c>
      <c r="F27379" s="9" t="s">
        <v>60981</v>
      </c>
      <c r="G27379" s="9" t="s">
        <v>24529</v>
      </c>
      <c r="H27379" s="9">
        <v>85758000</v>
      </c>
      <c r="I27379" s="9">
        <v>319899000</v>
      </c>
      <c r="J27379" s="9">
        <v>40447.464913389806</v>
      </c>
      <c r="K27379" s="9">
        <v>13.851138353765323</v>
      </c>
      <c r="L27379" s="9">
        <v>10.607783971541288</v>
      </c>
      <c r="M27379" s="9">
        <v>2.6980765191299385</v>
      </c>
      <c r="N27379" s="9">
        <v>3.9558300000000002</v>
      </c>
      <c r="O27379" s="9">
        <v>2.3171059999999999</v>
      </c>
      <c r="P27379" s="10">
        <v>3.1364679999999998</v>
      </c>
    </row>
    <row r="27380" spans="1:16" x14ac:dyDescent="0.25">
      <c r="A27380" s="5" t="s">
        <v>62908</v>
      </c>
      <c r="B27380" s="6" t="s">
        <v>62907</v>
      </c>
      <c r="C27380" s="6">
        <v>769</v>
      </c>
      <c r="D27380" s="6">
        <v>36</v>
      </c>
      <c r="E27380" s="6" t="s">
        <v>21059</v>
      </c>
      <c r="F27380" s="6" t="s">
        <v>60981</v>
      </c>
      <c r="G27380" s="6" t="s">
        <v>24529</v>
      </c>
      <c r="H27380" s="6">
        <v>7453000</v>
      </c>
      <c r="I27380" s="6">
        <v>30726000</v>
      </c>
      <c r="J27380" s="6">
        <v>39955.786736020804</v>
      </c>
      <c r="K27380" s="6">
        <v>21.361111111111111</v>
      </c>
      <c r="L27380" s="6">
        <v>10.595553817517779</v>
      </c>
      <c r="M27380" s="6">
        <v>3.1073233389624533</v>
      </c>
      <c r="N27380" s="6">
        <v>3.9524219999999999</v>
      </c>
      <c r="O27380" s="6">
        <v>2.516886</v>
      </c>
      <c r="P27380" s="7">
        <v>3.2346539999999999</v>
      </c>
    </row>
    <row r="27381" spans="1:16" x14ac:dyDescent="0.25">
      <c r="A27381" s="8" t="s">
        <v>62909</v>
      </c>
      <c r="B27381" s="9" t="s">
        <v>62907</v>
      </c>
      <c r="C27381" s="9">
        <v>2724</v>
      </c>
      <c r="D27381" s="9">
        <v>130</v>
      </c>
      <c r="E27381" s="9" t="s">
        <v>21059</v>
      </c>
      <c r="F27381" s="9" t="s">
        <v>60981</v>
      </c>
      <c r="G27381" s="9" t="s">
        <v>24529</v>
      </c>
      <c r="H27381" s="9">
        <v>27655000</v>
      </c>
      <c r="I27381" s="9">
        <v>111540000</v>
      </c>
      <c r="J27381" s="9">
        <v>40947.136563876651</v>
      </c>
      <c r="K27381" s="9">
        <v>20.953846153846154</v>
      </c>
      <c r="L27381" s="9">
        <v>10.620061583090187</v>
      </c>
      <c r="M27381" s="9">
        <v>3.0889423475811992</v>
      </c>
      <c r="N27381" s="9">
        <v>3.9592510000000001</v>
      </c>
      <c r="O27381" s="9">
        <v>2.5079129999999998</v>
      </c>
      <c r="P27381" s="10">
        <v>3.2335820000000002</v>
      </c>
    </row>
    <row r="27382" spans="1:16" x14ac:dyDescent="0.25">
      <c r="A27382" s="5" t="s">
        <v>62910</v>
      </c>
      <c r="B27382" s="6" t="s">
        <v>62911</v>
      </c>
      <c r="C27382" s="6">
        <v>1742</v>
      </c>
      <c r="D27382" s="6">
        <v>110</v>
      </c>
      <c r="E27382" s="6" t="s">
        <v>10927</v>
      </c>
      <c r="F27382" s="6" t="s">
        <v>60981</v>
      </c>
      <c r="G27382" s="6" t="s">
        <v>20401</v>
      </c>
      <c r="H27382" s="6">
        <v>19191000</v>
      </c>
      <c r="I27382" s="6">
        <v>73294000</v>
      </c>
      <c r="J27382" s="6">
        <v>42074.626865671642</v>
      </c>
      <c r="K27382" s="6">
        <v>15.836363636363636</v>
      </c>
      <c r="L27382" s="6">
        <v>10.647223917716213</v>
      </c>
      <c r="M27382" s="6">
        <v>2.8235410494137083</v>
      </c>
      <c r="N27382" s="6">
        <v>3.9668199999999998</v>
      </c>
      <c r="O27382" s="6">
        <v>2.3783539999999999</v>
      </c>
      <c r="P27382" s="7">
        <v>3.172587</v>
      </c>
    </row>
    <row r="27383" spans="1:16" x14ac:dyDescent="0.25">
      <c r="A27383" s="8" t="s">
        <v>62912</v>
      </c>
      <c r="B27383" s="9" t="s">
        <v>62913</v>
      </c>
      <c r="C27383" s="9">
        <v>25</v>
      </c>
      <c r="D27383" s="9">
        <v>3</v>
      </c>
      <c r="E27383" s="9" t="s">
        <v>9625</v>
      </c>
      <c r="F27383" s="9" t="s">
        <v>60981</v>
      </c>
      <c r="G27383" s="9" t="s">
        <v>24529</v>
      </c>
      <c r="H27383" s="9">
        <v>311000</v>
      </c>
      <c r="I27383" s="9">
        <v>1225000</v>
      </c>
      <c r="J27383" s="9">
        <v>49000</v>
      </c>
      <c r="K27383" s="9">
        <v>8.3333333333333339</v>
      </c>
      <c r="L27383" s="9">
        <v>10.799595985047786</v>
      </c>
      <c r="M27383" s="9">
        <v>2.2335922215070942</v>
      </c>
      <c r="N27383" s="9">
        <v>4.0092780000000001</v>
      </c>
      <c r="O27383" s="9">
        <v>2.0903610000000001</v>
      </c>
      <c r="P27383" s="10">
        <v>3.0498194999999999</v>
      </c>
    </row>
    <row r="27384" spans="1:16" x14ac:dyDescent="0.25">
      <c r="A27384" s="5" t="s">
        <v>62914</v>
      </c>
      <c r="B27384" s="6" t="s">
        <v>62915</v>
      </c>
      <c r="C27384" s="6">
        <v>519</v>
      </c>
      <c r="D27384" s="6">
        <v>82</v>
      </c>
      <c r="E27384" s="6" t="s">
        <v>1421</v>
      </c>
      <c r="F27384" s="6" t="s">
        <v>60981</v>
      </c>
      <c r="G27384" s="6" t="s">
        <v>20401</v>
      </c>
      <c r="H27384" s="6">
        <v>3560000</v>
      </c>
      <c r="I27384" s="6">
        <v>15282000</v>
      </c>
      <c r="J27384" s="6">
        <v>29445.086705202313</v>
      </c>
      <c r="K27384" s="6">
        <v>6.3292682926829267</v>
      </c>
      <c r="L27384" s="6">
        <v>10.290316300970442</v>
      </c>
      <c r="M27384" s="6">
        <v>1.9918756872709544</v>
      </c>
      <c r="N27384" s="6">
        <v>3.8673690000000001</v>
      </c>
      <c r="O27384" s="6">
        <v>1.972364</v>
      </c>
      <c r="P27384" s="7">
        <v>2.9198664999999999</v>
      </c>
    </row>
    <row r="27385" spans="1:16" x14ac:dyDescent="0.25">
      <c r="A27385" s="8" t="s">
        <v>62916</v>
      </c>
      <c r="B27385" s="9" t="s">
        <v>62917</v>
      </c>
      <c r="C27385" s="9">
        <v>2492</v>
      </c>
      <c r="D27385" s="9">
        <v>243</v>
      </c>
      <c r="E27385" s="9" t="s">
        <v>19726</v>
      </c>
      <c r="F27385" s="9" t="s">
        <v>60981</v>
      </c>
      <c r="G27385" s="9" t="s">
        <v>12046</v>
      </c>
      <c r="H27385" s="9">
        <v>19443000</v>
      </c>
      <c r="I27385" s="9">
        <v>85257000</v>
      </c>
      <c r="J27385" s="9">
        <v>34212.279293739964</v>
      </c>
      <c r="K27385" s="9">
        <v>10.255144032921811</v>
      </c>
      <c r="L27385" s="9">
        <v>10.440369131130877</v>
      </c>
      <c r="M27385" s="9">
        <v>2.420825271515533</v>
      </c>
      <c r="N27385" s="9">
        <v>3.9091800000000001</v>
      </c>
      <c r="O27385" s="9">
        <v>2.181762</v>
      </c>
      <c r="P27385" s="10">
        <v>3.045471</v>
      </c>
    </row>
    <row r="27386" spans="1:16" x14ac:dyDescent="0.25">
      <c r="A27386" s="5" t="s">
        <v>62918</v>
      </c>
      <c r="B27386" s="6" t="s">
        <v>62919</v>
      </c>
      <c r="C27386" s="6">
        <v>31</v>
      </c>
      <c r="D27386" s="6">
        <v>6</v>
      </c>
      <c r="E27386" s="6" t="s">
        <v>62920</v>
      </c>
      <c r="F27386" s="6" t="s">
        <v>60981</v>
      </c>
      <c r="G27386" s="6" t="s">
        <v>62921</v>
      </c>
      <c r="H27386" s="6">
        <v>459000</v>
      </c>
      <c r="I27386" s="6">
        <v>3013000</v>
      </c>
      <c r="J27386" s="6">
        <v>97193.548387096773</v>
      </c>
      <c r="K27386" s="6">
        <v>5.166666666666667</v>
      </c>
      <c r="L27386" s="6">
        <v>11.484469902323118</v>
      </c>
      <c r="M27386" s="6">
        <v>1.8191584434161694</v>
      </c>
      <c r="N27386" s="6">
        <v>4.2001160000000004</v>
      </c>
      <c r="O27386" s="6">
        <v>1.8880490000000001</v>
      </c>
      <c r="P27386" s="7">
        <v>3.0440825</v>
      </c>
    </row>
    <row r="27387" spans="1:16" x14ac:dyDescent="0.25">
      <c r="A27387" s="8" t="s">
        <v>62922</v>
      </c>
      <c r="B27387" s="9" t="s">
        <v>62923</v>
      </c>
      <c r="C27387" s="9">
        <v>243</v>
      </c>
      <c r="D27387" s="9">
        <v>56</v>
      </c>
      <c r="E27387" s="9" t="s">
        <v>37799</v>
      </c>
      <c r="F27387" s="9" t="s">
        <v>60981</v>
      </c>
      <c r="G27387" s="9" t="s">
        <v>24529</v>
      </c>
      <c r="H27387" s="9">
        <v>2094000</v>
      </c>
      <c r="I27387" s="9">
        <v>9454000</v>
      </c>
      <c r="J27387" s="9">
        <v>38905.349794238682</v>
      </c>
      <c r="K27387" s="9">
        <v>4.3392857142857144</v>
      </c>
      <c r="L27387" s="9">
        <v>10.568912750070409</v>
      </c>
      <c r="M27387" s="9">
        <v>1.6750918826555372</v>
      </c>
      <c r="N27387" s="9">
        <v>3.9449990000000001</v>
      </c>
      <c r="O27387" s="9">
        <v>1.8177209999999999</v>
      </c>
      <c r="P27387" s="10">
        <v>2.8813599999999999</v>
      </c>
    </row>
    <row r="27388" spans="1:16" x14ac:dyDescent="0.25">
      <c r="A27388" s="5" t="s">
        <v>62924</v>
      </c>
      <c r="B27388" s="6" t="s">
        <v>62925</v>
      </c>
      <c r="C27388" s="6">
        <v>1738</v>
      </c>
      <c r="D27388" s="6">
        <v>201</v>
      </c>
      <c r="E27388" s="6" t="s">
        <v>3645</v>
      </c>
      <c r="F27388" s="6" t="s">
        <v>60981</v>
      </c>
      <c r="G27388" s="6" t="s">
        <v>62921</v>
      </c>
      <c r="H27388" s="6">
        <v>15097000</v>
      </c>
      <c r="I27388" s="6">
        <v>60976000</v>
      </c>
      <c r="J27388" s="6">
        <v>35084.004602991947</v>
      </c>
      <c r="K27388" s="6">
        <v>8.6467661691542297</v>
      </c>
      <c r="L27388" s="6">
        <v>10.465529098881818</v>
      </c>
      <c r="M27388" s="6">
        <v>2.2666227471835763</v>
      </c>
      <c r="N27388" s="6">
        <v>3.916191</v>
      </c>
      <c r="O27388" s="6">
        <v>2.1064859999999999</v>
      </c>
      <c r="P27388" s="7">
        <v>3.0113384999999999</v>
      </c>
    </row>
    <row r="27389" spans="1:16" x14ac:dyDescent="0.25">
      <c r="A27389" s="8" t="s">
        <v>62926</v>
      </c>
      <c r="B27389" s="9" t="s">
        <v>62927</v>
      </c>
      <c r="C27389" s="9">
        <v>808</v>
      </c>
      <c r="D27389" s="9">
        <v>52</v>
      </c>
      <c r="E27389" s="9" t="s">
        <v>62928</v>
      </c>
      <c r="F27389" s="9" t="s">
        <v>60981</v>
      </c>
      <c r="G27389" s="9" t="s">
        <v>12046</v>
      </c>
      <c r="H27389" s="9">
        <v>14473000</v>
      </c>
      <c r="I27389" s="9">
        <v>51304000</v>
      </c>
      <c r="J27389" s="9">
        <v>63495.049504950497</v>
      </c>
      <c r="K27389" s="9">
        <v>15.538461538461538</v>
      </c>
      <c r="L27389" s="9">
        <v>11.058732970425039</v>
      </c>
      <c r="M27389" s="9">
        <v>2.8056886706661261</v>
      </c>
      <c r="N27389" s="9">
        <v>4.0814859999999999</v>
      </c>
      <c r="O27389" s="9">
        <v>2.3696389999999998</v>
      </c>
      <c r="P27389" s="10">
        <v>3.2255624999999997</v>
      </c>
    </row>
    <row r="27390" spans="1:16" x14ac:dyDescent="0.25">
      <c r="A27390" s="5" t="s">
        <v>62929</v>
      </c>
      <c r="B27390" s="6" t="s">
        <v>62930</v>
      </c>
      <c r="C27390" s="6">
        <v>243</v>
      </c>
      <c r="D27390" s="6">
        <v>44</v>
      </c>
      <c r="E27390" s="6" t="s">
        <v>2230</v>
      </c>
      <c r="F27390" s="6" t="s">
        <v>60981</v>
      </c>
      <c r="G27390" s="6" t="s">
        <v>21895</v>
      </c>
      <c r="H27390" s="6">
        <v>1968000</v>
      </c>
      <c r="I27390" s="6">
        <v>8369000</v>
      </c>
      <c r="J27390" s="6">
        <v>34440.329218106999</v>
      </c>
      <c r="K27390" s="6">
        <v>5.5227272727272725</v>
      </c>
      <c r="L27390" s="6">
        <v>10.447012552980022</v>
      </c>
      <c r="M27390" s="6">
        <v>1.8752925818413599</v>
      </c>
      <c r="N27390" s="6">
        <v>3.9110320000000001</v>
      </c>
      <c r="O27390" s="6">
        <v>1.9154519999999999</v>
      </c>
      <c r="P27390" s="7">
        <v>2.9132419999999999</v>
      </c>
    </row>
    <row r="27391" spans="1:16" x14ac:dyDescent="0.25">
      <c r="A27391" s="8" t="s">
        <v>62931</v>
      </c>
      <c r="B27391" s="9" t="s">
        <v>62932</v>
      </c>
      <c r="C27391" s="9">
        <v>1049</v>
      </c>
      <c r="D27391" s="9">
        <v>54</v>
      </c>
      <c r="E27391" s="9" t="s">
        <v>8790</v>
      </c>
      <c r="F27391" s="9" t="s">
        <v>60981</v>
      </c>
      <c r="G27391" s="9" t="s">
        <v>20401</v>
      </c>
      <c r="H27391" s="9">
        <v>27303000</v>
      </c>
      <c r="I27391" s="9">
        <v>93393000</v>
      </c>
      <c r="J27391" s="9">
        <v>89030.505243088657</v>
      </c>
      <c r="K27391" s="9">
        <v>19.425925925925927</v>
      </c>
      <c r="L27391" s="9">
        <v>11.396745577569448</v>
      </c>
      <c r="M27391" s="9">
        <v>3.0168049726892283</v>
      </c>
      <c r="N27391" s="9">
        <v>4.1756719999999996</v>
      </c>
      <c r="O27391" s="9">
        <v>2.4726979999999998</v>
      </c>
      <c r="P27391" s="10">
        <v>3.3241849999999999</v>
      </c>
    </row>
    <row r="27392" spans="1:16" x14ac:dyDescent="0.25">
      <c r="A27392" s="5" t="s">
        <v>62933</v>
      </c>
      <c r="B27392" s="6" t="s">
        <v>62934</v>
      </c>
      <c r="C27392" s="6">
        <v>159</v>
      </c>
      <c r="D27392" s="6">
        <v>18</v>
      </c>
      <c r="E27392" s="6" t="s">
        <v>38514</v>
      </c>
      <c r="F27392" s="6" t="s">
        <v>60981</v>
      </c>
      <c r="G27392" s="6" t="s">
        <v>12046</v>
      </c>
      <c r="H27392" s="6">
        <v>2444000</v>
      </c>
      <c r="I27392" s="6">
        <v>6959000</v>
      </c>
      <c r="J27392" s="6">
        <v>43767.295597484277</v>
      </c>
      <c r="K27392" s="6">
        <v>8.8333333333333339</v>
      </c>
      <c r="L27392" s="6">
        <v>10.686664989456101</v>
      </c>
      <c r="M27392" s="6">
        <v>2.2857779746776643</v>
      </c>
      <c r="N27392" s="6">
        <v>3.9778099999999998</v>
      </c>
      <c r="O27392" s="6">
        <v>2.115837</v>
      </c>
      <c r="P27392" s="7">
        <v>3.0468234999999999</v>
      </c>
    </row>
    <row r="27393" spans="1:16" x14ac:dyDescent="0.25">
      <c r="A27393" s="8" t="s">
        <v>62935</v>
      </c>
      <c r="B27393" s="9" t="s">
        <v>62936</v>
      </c>
      <c r="C27393" s="9">
        <v>44</v>
      </c>
      <c r="D27393" s="9">
        <v>4</v>
      </c>
      <c r="E27393" s="9" t="s">
        <v>62937</v>
      </c>
      <c r="F27393" s="9" t="s">
        <v>60981</v>
      </c>
      <c r="G27393" s="9" t="s">
        <v>62921</v>
      </c>
      <c r="H27393" s="9">
        <v>197000</v>
      </c>
      <c r="I27393" s="9">
        <v>852000</v>
      </c>
      <c r="J27393" s="9">
        <v>19363.636363636364</v>
      </c>
      <c r="K27393" s="9">
        <v>11</v>
      </c>
      <c r="L27393" s="9">
        <v>9.8712038137522153</v>
      </c>
      <c r="M27393" s="9">
        <v>2.4849066497880004</v>
      </c>
      <c r="N27393" s="9">
        <v>3.7505839999999999</v>
      </c>
      <c r="O27393" s="9">
        <v>2.213044</v>
      </c>
      <c r="P27393" s="10">
        <v>2.981814</v>
      </c>
    </row>
    <row r="27394" spans="1:16" x14ac:dyDescent="0.25">
      <c r="A27394" s="5" t="s">
        <v>62938</v>
      </c>
      <c r="B27394" s="6" t="s">
        <v>62939</v>
      </c>
      <c r="C27394" s="6">
        <v>128</v>
      </c>
      <c r="D27394" s="6">
        <v>9</v>
      </c>
      <c r="E27394" s="6" t="s">
        <v>62940</v>
      </c>
      <c r="F27394" s="6" t="s">
        <v>60981</v>
      </c>
      <c r="G27394" s="6" t="s">
        <v>20401</v>
      </c>
      <c r="H27394" s="6">
        <v>1661000</v>
      </c>
      <c r="I27394" s="6">
        <v>5271000</v>
      </c>
      <c r="J27394" s="6">
        <v>41179.6875</v>
      </c>
      <c r="K27394" s="6">
        <v>14.222222222222221</v>
      </c>
      <c r="L27394" s="6">
        <v>10.625724675439992</v>
      </c>
      <c r="M27394" s="6">
        <v>2.7227563484919055</v>
      </c>
      <c r="N27394" s="6">
        <v>3.9608289999999999</v>
      </c>
      <c r="O27394" s="6">
        <v>2.3291539999999999</v>
      </c>
      <c r="P27394" s="7">
        <v>3.1449914999999997</v>
      </c>
    </row>
    <row r="27395" spans="1:16" x14ac:dyDescent="0.25">
      <c r="A27395" s="8" t="s">
        <v>62941</v>
      </c>
      <c r="B27395" s="9" t="s">
        <v>62942</v>
      </c>
      <c r="C27395" s="9">
        <v>109</v>
      </c>
      <c r="D27395" s="9">
        <v>18</v>
      </c>
      <c r="E27395" s="9" t="s">
        <v>62943</v>
      </c>
      <c r="F27395" s="9" t="s">
        <v>60981</v>
      </c>
      <c r="G27395" s="9" t="s">
        <v>12046</v>
      </c>
      <c r="H27395" s="9">
        <v>772000</v>
      </c>
      <c r="I27395" s="9">
        <v>3144000</v>
      </c>
      <c r="J27395" s="9">
        <v>28844.036697247706</v>
      </c>
      <c r="K27395" s="9">
        <v>6.0555555555555554</v>
      </c>
      <c r="L27395" s="9">
        <v>10.269693218912323</v>
      </c>
      <c r="M27395" s="9">
        <v>1.9538153285624265</v>
      </c>
      <c r="N27395" s="9">
        <v>3.8616220000000001</v>
      </c>
      <c r="O27395" s="9">
        <v>1.953784</v>
      </c>
      <c r="P27395" s="10">
        <v>2.9077030000000001</v>
      </c>
    </row>
    <row r="27396" spans="1:16" x14ac:dyDescent="0.25">
      <c r="A27396" s="5" t="s">
        <v>62944</v>
      </c>
      <c r="B27396" s="6" t="s">
        <v>62945</v>
      </c>
      <c r="C27396" s="6">
        <v>34</v>
      </c>
      <c r="D27396" s="6">
        <v>10</v>
      </c>
      <c r="E27396" s="6" t="s">
        <v>11780</v>
      </c>
      <c r="F27396" s="6" t="s">
        <v>60981</v>
      </c>
      <c r="G27396" s="6" t="s">
        <v>2456</v>
      </c>
      <c r="H27396" s="6">
        <v>269000</v>
      </c>
      <c r="I27396" s="6">
        <v>1245000</v>
      </c>
      <c r="J27396" s="6">
        <v>36617.647058823532</v>
      </c>
      <c r="K27396" s="6">
        <v>3.4</v>
      </c>
      <c r="L27396" s="6">
        <v>10.50831287212884</v>
      </c>
      <c r="M27396" s="6">
        <v>1.4816045409242156</v>
      </c>
      <c r="N27396" s="6">
        <v>3.9281130000000002</v>
      </c>
      <c r="O27396" s="6">
        <v>1.7232670000000001</v>
      </c>
      <c r="P27396" s="7">
        <v>2.8256900000000003</v>
      </c>
    </row>
    <row r="27397" spans="1:16" x14ac:dyDescent="0.25">
      <c r="A27397" s="8" t="s">
        <v>62946</v>
      </c>
      <c r="B27397" s="9" t="s">
        <v>62947</v>
      </c>
      <c r="C27397" s="9">
        <v>23</v>
      </c>
      <c r="D27397" s="9">
        <v>9</v>
      </c>
      <c r="E27397" s="9" t="s">
        <v>62948</v>
      </c>
      <c r="F27397" s="9" t="s">
        <v>60981</v>
      </c>
      <c r="G27397" s="9" t="s">
        <v>24529</v>
      </c>
      <c r="H27397" s="9">
        <v>144000</v>
      </c>
      <c r="I27397" s="9">
        <v>839000</v>
      </c>
      <c r="J27397" s="9">
        <v>36478.260869565216</v>
      </c>
      <c r="K27397" s="9">
        <v>2.5555555555555554</v>
      </c>
      <c r="L27397" s="9">
        <v>10.504499182732053</v>
      </c>
      <c r="M27397" s="9">
        <v>1.2685113254635072</v>
      </c>
      <c r="N27397" s="9">
        <v>3.9270499999999999</v>
      </c>
      <c r="O27397" s="9">
        <v>1.619243</v>
      </c>
      <c r="P27397" s="10">
        <v>2.7731465000000002</v>
      </c>
    </row>
    <row r="27398" spans="1:16" x14ac:dyDescent="0.25">
      <c r="A27398" s="5" t="s">
        <v>62949</v>
      </c>
      <c r="B27398" s="6" t="s">
        <v>62950</v>
      </c>
      <c r="C27398" s="6">
        <v>130</v>
      </c>
      <c r="D27398" s="6">
        <v>16</v>
      </c>
      <c r="E27398" s="6" t="s">
        <v>20083</v>
      </c>
      <c r="F27398" s="6" t="s">
        <v>60981</v>
      </c>
      <c r="G27398" s="6" t="s">
        <v>20401</v>
      </c>
      <c r="H27398" s="6">
        <v>2192000</v>
      </c>
      <c r="I27398" s="6">
        <v>6754000</v>
      </c>
      <c r="J27398" s="6">
        <v>51953.846153846156</v>
      </c>
      <c r="K27398" s="6">
        <v>8.125</v>
      </c>
      <c r="L27398" s="6">
        <v>10.858130277139955</v>
      </c>
      <c r="M27398" s="6">
        <v>2.2110178994685552</v>
      </c>
      <c r="N27398" s="6">
        <v>4.0255879999999999</v>
      </c>
      <c r="O27398" s="6">
        <v>2.0793409999999999</v>
      </c>
      <c r="P27398" s="7">
        <v>3.0524645000000001</v>
      </c>
    </row>
    <row r="27399" spans="1:16" x14ac:dyDescent="0.25">
      <c r="A27399" s="8" t="s">
        <v>62951</v>
      </c>
      <c r="B27399" s="9" t="s">
        <v>62952</v>
      </c>
      <c r="C27399" s="9">
        <v>26</v>
      </c>
      <c r="D27399" s="9">
        <v>8</v>
      </c>
      <c r="E27399" s="9" t="s">
        <v>6712</v>
      </c>
      <c r="F27399" s="9" t="s">
        <v>60981</v>
      </c>
      <c r="G27399" s="9" t="s">
        <v>21895</v>
      </c>
      <c r="H27399" s="9">
        <v>209000</v>
      </c>
      <c r="I27399" s="9">
        <v>723000</v>
      </c>
      <c r="J27399" s="9">
        <v>27807.692307692309</v>
      </c>
      <c r="K27399" s="9">
        <v>3.25</v>
      </c>
      <c r="L27399" s="9">
        <v>10.233103923745304</v>
      </c>
      <c r="M27399" s="9">
        <v>1.4469189829363254</v>
      </c>
      <c r="N27399" s="9">
        <v>3.851426</v>
      </c>
      <c r="O27399" s="9">
        <v>1.7063349999999999</v>
      </c>
      <c r="P27399" s="10">
        <v>2.7788805000000001</v>
      </c>
    </row>
    <row r="27400" spans="1:16" x14ac:dyDescent="0.25">
      <c r="A27400" s="5" t="s">
        <v>62953</v>
      </c>
      <c r="B27400" s="6" t="s">
        <v>62954</v>
      </c>
      <c r="C27400" s="6">
        <v>166</v>
      </c>
      <c r="D27400" s="6">
        <v>30</v>
      </c>
      <c r="E27400" s="6" t="s">
        <v>62955</v>
      </c>
      <c r="F27400" s="6" t="s">
        <v>60981</v>
      </c>
      <c r="G27400" s="6" t="s">
        <v>62921</v>
      </c>
      <c r="H27400" s="6">
        <v>2134000</v>
      </c>
      <c r="I27400" s="6">
        <v>9365000</v>
      </c>
      <c r="J27400" s="6">
        <v>56415.662650602411</v>
      </c>
      <c r="K27400" s="6">
        <v>5.5333333333333332</v>
      </c>
      <c r="L27400" s="6">
        <v>10.940519830920632</v>
      </c>
      <c r="M27400" s="6">
        <v>1.8769172775683618</v>
      </c>
      <c r="N27400" s="6">
        <v>4.048546</v>
      </c>
      <c r="O27400" s="6">
        <v>1.916245</v>
      </c>
      <c r="P27400" s="7">
        <v>2.9823955</v>
      </c>
    </row>
    <row r="27401" spans="1:16" x14ac:dyDescent="0.25">
      <c r="A27401" s="8" t="s">
        <v>62956</v>
      </c>
      <c r="B27401" s="9" t="s">
        <v>62957</v>
      </c>
      <c r="C27401" s="9">
        <v>667</v>
      </c>
      <c r="D27401" s="9">
        <v>82</v>
      </c>
      <c r="E27401" s="9" t="s">
        <v>62958</v>
      </c>
      <c r="F27401" s="9" t="s">
        <v>60981</v>
      </c>
      <c r="G27401" s="9" t="s">
        <v>62921</v>
      </c>
      <c r="H27401" s="9">
        <v>6651000</v>
      </c>
      <c r="I27401" s="9">
        <v>22827000</v>
      </c>
      <c r="J27401" s="9">
        <v>34223.388305847075</v>
      </c>
      <c r="K27401" s="9">
        <v>8.1341463414634152</v>
      </c>
      <c r="L27401" s="9">
        <v>10.440693777267846</v>
      </c>
      <c r="M27401" s="9">
        <v>2.2120197362529663</v>
      </c>
      <c r="N27401" s="9">
        <v>3.9092709999999999</v>
      </c>
      <c r="O27401" s="9">
        <v>2.079831</v>
      </c>
      <c r="P27401" s="10">
        <v>2.994551</v>
      </c>
    </row>
    <row r="27402" spans="1:16" x14ac:dyDescent="0.25">
      <c r="A27402" s="5" t="s">
        <v>62959</v>
      </c>
      <c r="B27402" s="6" t="s">
        <v>62960</v>
      </c>
      <c r="C27402" s="6">
        <v>77</v>
      </c>
      <c r="D27402" s="6">
        <v>16</v>
      </c>
      <c r="E27402" s="6" t="s">
        <v>62961</v>
      </c>
      <c r="F27402" s="6" t="s">
        <v>60981</v>
      </c>
      <c r="G27402" s="6" t="s">
        <v>24529</v>
      </c>
      <c r="H27402" s="6">
        <v>858000</v>
      </c>
      <c r="I27402" s="6">
        <v>3821000</v>
      </c>
      <c r="J27402" s="6">
        <v>49623.376623376622</v>
      </c>
      <c r="K27402" s="6">
        <v>4.8125</v>
      </c>
      <c r="L27402" s="6">
        <v>10.812237456165033</v>
      </c>
      <c r="M27402" s="6">
        <v>1.7600107709134747</v>
      </c>
      <c r="N27402" s="6">
        <v>4.0128000000000004</v>
      </c>
      <c r="O27402" s="6">
        <v>1.8591759999999999</v>
      </c>
      <c r="P27402" s="7">
        <v>2.935988</v>
      </c>
    </row>
    <row r="27403" spans="1:16" x14ac:dyDescent="0.25">
      <c r="A27403" s="8" t="s">
        <v>62962</v>
      </c>
      <c r="B27403" s="9" t="s">
        <v>62963</v>
      </c>
      <c r="C27403" s="9">
        <v>1321</v>
      </c>
      <c r="D27403" s="9">
        <v>109</v>
      </c>
      <c r="E27403" s="9" t="s">
        <v>21895</v>
      </c>
      <c r="F27403" s="9" t="s">
        <v>60981</v>
      </c>
      <c r="G27403" s="9" t="s">
        <v>21895</v>
      </c>
      <c r="H27403" s="9">
        <v>11150000</v>
      </c>
      <c r="I27403" s="9">
        <v>45748000</v>
      </c>
      <c r="J27403" s="9">
        <v>34631.339894019678</v>
      </c>
      <c r="K27403" s="9">
        <v>12.119266055045872</v>
      </c>
      <c r="L27403" s="9">
        <v>10.452543203523287</v>
      </c>
      <c r="M27403" s="9">
        <v>2.5740818410248094</v>
      </c>
      <c r="N27403" s="9">
        <v>3.9125730000000001</v>
      </c>
      <c r="O27403" s="9">
        <v>2.2565759999999999</v>
      </c>
      <c r="P27403" s="10">
        <v>3.0845745</v>
      </c>
    </row>
    <row r="27404" spans="1:16" x14ac:dyDescent="0.25">
      <c r="A27404" s="5" t="s">
        <v>62964</v>
      </c>
      <c r="B27404" s="6" t="s">
        <v>62965</v>
      </c>
      <c r="C27404" s="6">
        <v>12625</v>
      </c>
      <c r="D27404" s="6">
        <v>864</v>
      </c>
      <c r="E27404" s="6" t="s">
        <v>62966</v>
      </c>
      <c r="F27404" s="6" t="s">
        <v>60981</v>
      </c>
      <c r="G27404" s="6" t="s">
        <v>62967</v>
      </c>
      <c r="H27404" s="6">
        <v>107443000</v>
      </c>
      <c r="I27404" s="6">
        <v>423676000</v>
      </c>
      <c r="J27404" s="6">
        <v>33558.495049504949</v>
      </c>
      <c r="K27404" s="6">
        <v>14.612268518518519</v>
      </c>
      <c r="L27404" s="6">
        <v>10.421075114267261</v>
      </c>
      <c r="M27404" s="6">
        <v>2.7480570486656242</v>
      </c>
      <c r="N27404" s="6">
        <v>3.9038040000000001</v>
      </c>
      <c r="O27404" s="6">
        <v>2.3415050000000002</v>
      </c>
      <c r="P27404" s="7">
        <v>3.1226545000000003</v>
      </c>
    </row>
    <row r="27405" spans="1:16" x14ac:dyDescent="0.25">
      <c r="A27405" s="8" t="s">
        <v>62968</v>
      </c>
      <c r="B27405" s="9" t="s">
        <v>62965</v>
      </c>
      <c r="C27405" s="9">
        <v>1086</v>
      </c>
      <c r="D27405" s="9">
        <v>28</v>
      </c>
      <c r="E27405" s="9" t="s">
        <v>62966</v>
      </c>
      <c r="F27405" s="9" t="s">
        <v>60981</v>
      </c>
      <c r="G27405" s="9" t="s">
        <v>62967</v>
      </c>
      <c r="H27405" s="9">
        <v>12329000</v>
      </c>
      <c r="I27405" s="9">
        <v>56544000</v>
      </c>
      <c r="J27405" s="9">
        <v>52066.298342541435</v>
      </c>
      <c r="K27405" s="9">
        <v>38.785714285714285</v>
      </c>
      <c r="L27405" s="9">
        <v>10.860292359705074</v>
      </c>
      <c r="M27405" s="9">
        <v>3.6835079103120254</v>
      </c>
      <c r="N27405" s="9">
        <v>4.0261909999999999</v>
      </c>
      <c r="O27405" s="9">
        <v>2.7981590000000001</v>
      </c>
      <c r="P27405" s="10">
        <v>3.412175</v>
      </c>
    </row>
    <row r="27406" spans="1:16" x14ac:dyDescent="0.25">
      <c r="A27406" s="5" t="s">
        <v>62969</v>
      </c>
      <c r="B27406" s="6" t="s">
        <v>62965</v>
      </c>
      <c r="C27406" s="6">
        <v>118</v>
      </c>
      <c r="D27406" s="6">
        <v>10</v>
      </c>
      <c r="E27406" s="6" t="s">
        <v>62966</v>
      </c>
      <c r="F27406" s="6" t="s">
        <v>60981</v>
      </c>
      <c r="G27406" s="6" t="s">
        <v>62967</v>
      </c>
      <c r="H27406" s="6">
        <v>1574000</v>
      </c>
      <c r="I27406" s="6">
        <v>9739000</v>
      </c>
      <c r="J27406" s="6">
        <v>82533.898305084746</v>
      </c>
      <c r="K27406" s="6">
        <v>11.8</v>
      </c>
      <c r="L27406" s="6">
        <v>11.320976492637969</v>
      </c>
      <c r="M27406" s="6">
        <v>2.5494451709255714</v>
      </c>
      <c r="N27406" s="6">
        <v>4.1545589999999999</v>
      </c>
      <c r="O27406" s="6">
        <v>2.2445499999999998</v>
      </c>
      <c r="P27406" s="7">
        <v>3.1995544999999996</v>
      </c>
    </row>
    <row r="27407" spans="1:16" x14ac:dyDescent="0.25">
      <c r="A27407" s="8" t="s">
        <v>62970</v>
      </c>
      <c r="B27407" s="9" t="s">
        <v>62965</v>
      </c>
      <c r="C27407" s="9">
        <v>13282</v>
      </c>
      <c r="D27407" s="9">
        <v>692</v>
      </c>
      <c r="E27407" s="9" t="s">
        <v>62966</v>
      </c>
      <c r="F27407" s="9" t="s">
        <v>60981</v>
      </c>
      <c r="G27407" s="9" t="s">
        <v>62967</v>
      </c>
      <c r="H27407" s="9">
        <v>122630000</v>
      </c>
      <c r="I27407" s="9">
        <v>493613000</v>
      </c>
      <c r="J27407" s="9">
        <v>37164.056617979222</v>
      </c>
      <c r="K27407" s="9">
        <v>19.193641618497111</v>
      </c>
      <c r="L27407" s="9">
        <v>10.52312426058025</v>
      </c>
      <c r="M27407" s="9">
        <v>3.0053677834947266</v>
      </c>
      <c r="N27407" s="9">
        <v>3.9322400000000002</v>
      </c>
      <c r="O27407" s="9">
        <v>2.4671150000000002</v>
      </c>
      <c r="P27407" s="10">
        <v>3.1996775</v>
      </c>
    </row>
    <row r="27408" spans="1:16" x14ac:dyDescent="0.25">
      <c r="A27408" s="5" t="s">
        <v>62971</v>
      </c>
      <c r="B27408" s="6" t="s">
        <v>62965</v>
      </c>
      <c r="C27408" s="6">
        <v>78</v>
      </c>
      <c r="D27408" s="6">
        <v>26</v>
      </c>
      <c r="E27408" s="6" t="s">
        <v>62966</v>
      </c>
      <c r="F27408" s="6" t="s">
        <v>60981</v>
      </c>
      <c r="G27408" s="6" t="s">
        <v>62967</v>
      </c>
      <c r="H27408" s="6">
        <v>833000</v>
      </c>
      <c r="I27408" s="6">
        <v>4553000</v>
      </c>
      <c r="J27408" s="6">
        <v>58371.794871794875</v>
      </c>
      <c r="K27408" s="6">
        <v>3</v>
      </c>
      <c r="L27408" s="6">
        <v>10.974605219042191</v>
      </c>
      <c r="M27408" s="6">
        <v>1.3862943611198906</v>
      </c>
      <c r="N27408" s="6">
        <v>4.0580439999999998</v>
      </c>
      <c r="O27408" s="6">
        <v>1.6767399999999999</v>
      </c>
      <c r="P27408" s="7">
        <v>2.8673919999999997</v>
      </c>
    </row>
    <row r="27409" spans="1:16" x14ac:dyDescent="0.25">
      <c r="A27409" s="8" t="s">
        <v>62972</v>
      </c>
      <c r="B27409" s="9" t="s">
        <v>62973</v>
      </c>
      <c r="C27409" s="9">
        <v>564</v>
      </c>
      <c r="D27409" s="9">
        <v>50</v>
      </c>
      <c r="E27409" s="9" t="s">
        <v>25525</v>
      </c>
      <c r="F27409" s="9" t="s">
        <v>60981</v>
      </c>
      <c r="G27409" s="9" t="s">
        <v>23628</v>
      </c>
      <c r="H27409" s="9">
        <v>4921000</v>
      </c>
      <c r="I27409" s="9">
        <v>23281000</v>
      </c>
      <c r="J27409" s="9">
        <v>41278.368794326241</v>
      </c>
      <c r="K27409" s="9">
        <v>11.28</v>
      </c>
      <c r="L27409" s="9">
        <v>10.628118109203418</v>
      </c>
      <c r="M27409" s="9">
        <v>2.5079719227189963</v>
      </c>
      <c r="N27409" s="9">
        <v>3.9614959999999999</v>
      </c>
      <c r="O27409" s="9">
        <v>2.2243040000000001</v>
      </c>
      <c r="P27409" s="10">
        <v>3.0929000000000002</v>
      </c>
    </row>
    <row r="27410" spans="1:16" x14ac:dyDescent="0.25">
      <c r="A27410" s="5" t="s">
        <v>62974</v>
      </c>
      <c r="B27410" s="6" t="s">
        <v>62975</v>
      </c>
      <c r="C27410" s="6">
        <v>66</v>
      </c>
      <c r="D27410" s="6">
        <v>15</v>
      </c>
      <c r="E27410" s="6" t="s">
        <v>62976</v>
      </c>
      <c r="F27410" s="6" t="s">
        <v>60981</v>
      </c>
      <c r="G27410" s="6" t="s">
        <v>21895</v>
      </c>
      <c r="H27410" s="6">
        <v>313000</v>
      </c>
      <c r="I27410" s="6">
        <v>1599000</v>
      </c>
      <c r="J27410" s="6">
        <v>24227.272727272728</v>
      </c>
      <c r="K27410" s="6">
        <v>4.4000000000000004</v>
      </c>
      <c r="L27410" s="6">
        <v>10.095275524735216</v>
      </c>
      <c r="M27410" s="6">
        <v>1.6863989535702288</v>
      </c>
      <c r="N27410" s="6">
        <v>3.813021</v>
      </c>
      <c r="O27410" s="6">
        <v>1.8232409999999999</v>
      </c>
      <c r="P27410" s="7">
        <v>2.8181310000000002</v>
      </c>
    </row>
    <row r="27411" spans="1:16" x14ac:dyDescent="0.25">
      <c r="A27411" s="8" t="s">
        <v>62977</v>
      </c>
      <c r="B27411" s="9" t="s">
        <v>62978</v>
      </c>
      <c r="C27411" s="9">
        <v>36</v>
      </c>
      <c r="D27411" s="9">
        <v>7</v>
      </c>
      <c r="E27411" s="9" t="s">
        <v>62979</v>
      </c>
      <c r="F27411" s="9" t="s">
        <v>60981</v>
      </c>
      <c r="G27411" s="9" t="s">
        <v>1277</v>
      </c>
      <c r="H27411" s="9">
        <v>430000</v>
      </c>
      <c r="I27411" s="9">
        <v>1779000</v>
      </c>
      <c r="J27411" s="9">
        <v>49416.666666666664</v>
      </c>
      <c r="K27411" s="9">
        <v>5.1428571428571432</v>
      </c>
      <c r="L27411" s="9">
        <v>10.808063264074805</v>
      </c>
      <c r="M27411" s="9">
        <v>1.8152899666382492</v>
      </c>
      <c r="N27411" s="9">
        <v>4.0116370000000003</v>
      </c>
      <c r="O27411" s="9">
        <v>1.886161</v>
      </c>
      <c r="P27411" s="10">
        <v>2.9488989999999999</v>
      </c>
    </row>
    <row r="27412" spans="1:16" x14ac:dyDescent="0.25">
      <c r="A27412" s="5" t="s">
        <v>62980</v>
      </c>
      <c r="B27412" s="6" t="s">
        <v>62981</v>
      </c>
      <c r="C27412" s="6">
        <v>79</v>
      </c>
      <c r="D27412" s="6">
        <v>20</v>
      </c>
      <c r="E27412" s="6" t="s">
        <v>62982</v>
      </c>
      <c r="F27412" s="6" t="s">
        <v>60981</v>
      </c>
      <c r="G27412" s="6" t="s">
        <v>62983</v>
      </c>
      <c r="H27412" s="6">
        <v>449000</v>
      </c>
      <c r="I27412" s="6">
        <v>2106000</v>
      </c>
      <c r="J27412" s="6">
        <v>26658.227848101265</v>
      </c>
      <c r="K27412" s="6">
        <v>3.95</v>
      </c>
      <c r="L27412" s="6">
        <v>10.190890630376328</v>
      </c>
      <c r="M27412" s="6">
        <v>1.5993875765805989</v>
      </c>
      <c r="N27412" s="6">
        <v>3.839664</v>
      </c>
      <c r="O27412" s="6">
        <v>1.7807649999999999</v>
      </c>
      <c r="P27412" s="7">
        <v>2.8102144999999998</v>
      </c>
    </row>
    <row r="27413" spans="1:16" x14ac:dyDescent="0.25">
      <c r="A27413" s="8" t="s">
        <v>62984</v>
      </c>
      <c r="B27413" s="9" t="s">
        <v>62985</v>
      </c>
      <c r="C27413" s="9">
        <v>40</v>
      </c>
      <c r="D27413" s="9">
        <v>13</v>
      </c>
      <c r="E27413" s="9" t="s">
        <v>27310</v>
      </c>
      <c r="F27413" s="9" t="s">
        <v>60981</v>
      </c>
      <c r="G27413" s="9" t="s">
        <v>62986</v>
      </c>
      <c r="H27413" s="9">
        <v>376000</v>
      </c>
      <c r="I27413" s="9">
        <v>1659000</v>
      </c>
      <c r="J27413" s="9">
        <v>41475</v>
      </c>
      <c r="K27413" s="9">
        <v>3.0769230769230771</v>
      </c>
      <c r="L27413" s="9">
        <v>10.632870225678168</v>
      </c>
      <c r="M27413" s="9">
        <v>1.405342556090585</v>
      </c>
      <c r="N27413" s="9">
        <v>3.9628199999999998</v>
      </c>
      <c r="O27413" s="9">
        <v>1.6860390000000001</v>
      </c>
      <c r="P27413" s="10">
        <v>2.8244294999999999</v>
      </c>
    </row>
    <row r="27414" spans="1:16" x14ac:dyDescent="0.25">
      <c r="A27414" s="5" t="s">
        <v>62987</v>
      </c>
      <c r="B27414" s="6" t="s">
        <v>62988</v>
      </c>
      <c r="C27414" s="6">
        <v>242</v>
      </c>
      <c r="D27414" s="6">
        <v>39</v>
      </c>
      <c r="E27414" s="6" t="s">
        <v>62989</v>
      </c>
      <c r="F27414" s="6" t="s">
        <v>60981</v>
      </c>
      <c r="G27414" s="6" t="s">
        <v>11551</v>
      </c>
      <c r="H27414" s="6">
        <v>2277000</v>
      </c>
      <c r="I27414" s="6">
        <v>9960000</v>
      </c>
      <c r="J27414" s="6">
        <v>41157.024793388431</v>
      </c>
      <c r="K27414" s="6">
        <v>6.2051282051282053</v>
      </c>
      <c r="L27414" s="6">
        <v>10.625174200297678</v>
      </c>
      <c r="M27414" s="6">
        <v>1.9747930232040993</v>
      </c>
      <c r="N27414" s="6">
        <v>3.9606759999999999</v>
      </c>
      <c r="O27414" s="6">
        <v>1.9640249999999999</v>
      </c>
      <c r="P27414" s="7">
        <v>2.9623504999999999</v>
      </c>
    </row>
    <row r="27415" spans="1:16" x14ac:dyDescent="0.25">
      <c r="A27415" s="8" t="s">
        <v>62990</v>
      </c>
      <c r="B27415" s="9" t="s">
        <v>62991</v>
      </c>
      <c r="C27415" s="9">
        <v>80</v>
      </c>
      <c r="D27415" s="9">
        <v>22</v>
      </c>
      <c r="E27415" s="9" t="s">
        <v>19271</v>
      </c>
      <c r="F27415" s="9" t="s">
        <v>60981</v>
      </c>
      <c r="G27415" s="9" t="s">
        <v>1277</v>
      </c>
      <c r="H27415" s="9">
        <v>692000</v>
      </c>
      <c r="I27415" s="9">
        <v>3133000</v>
      </c>
      <c r="J27415" s="9">
        <v>39162.5</v>
      </c>
      <c r="K27415" s="9">
        <v>3.6363636363636362</v>
      </c>
      <c r="L27415" s="9">
        <v>10.575500469565787</v>
      </c>
      <c r="M27415" s="9">
        <v>1.5339303599259553</v>
      </c>
      <c r="N27415" s="9">
        <v>3.946834</v>
      </c>
      <c r="O27415" s="9">
        <v>1.7488109999999999</v>
      </c>
      <c r="P27415" s="10">
        <v>2.8478224999999999</v>
      </c>
    </row>
    <row r="27416" spans="1:16" x14ac:dyDescent="0.25">
      <c r="A27416" s="5" t="s">
        <v>62992</v>
      </c>
      <c r="B27416" s="6" t="s">
        <v>62993</v>
      </c>
      <c r="C27416" s="6">
        <v>40</v>
      </c>
      <c r="D27416" s="6">
        <v>8</v>
      </c>
      <c r="E27416" s="6" t="s">
        <v>62994</v>
      </c>
      <c r="F27416" s="6" t="s">
        <v>60981</v>
      </c>
      <c r="G27416" s="6" t="s">
        <v>1277</v>
      </c>
      <c r="H27416" s="6">
        <v>379000</v>
      </c>
      <c r="I27416" s="6">
        <v>1673000</v>
      </c>
      <c r="J27416" s="6">
        <v>41825</v>
      </c>
      <c r="K27416" s="6">
        <v>5</v>
      </c>
      <c r="L27416" s="6">
        <v>10.641273434714453</v>
      </c>
      <c r="M27416" s="6">
        <v>1.791759469228055</v>
      </c>
      <c r="N27416" s="6">
        <v>3.9651619999999999</v>
      </c>
      <c r="O27416" s="6">
        <v>1.874674</v>
      </c>
      <c r="P27416" s="7">
        <v>2.919918</v>
      </c>
    </row>
    <row r="27417" spans="1:16" x14ac:dyDescent="0.25">
      <c r="A27417" s="8" t="s">
        <v>62995</v>
      </c>
      <c r="B27417" s="9" t="s">
        <v>62996</v>
      </c>
      <c r="C27417" s="9">
        <v>648</v>
      </c>
      <c r="D27417" s="9">
        <v>7</v>
      </c>
      <c r="E27417" s="9" t="s">
        <v>3535</v>
      </c>
      <c r="F27417" s="9" t="s">
        <v>60981</v>
      </c>
      <c r="G27417" s="9" t="s">
        <v>13193</v>
      </c>
      <c r="H27417" s="9">
        <v>9449000</v>
      </c>
      <c r="I27417" s="9">
        <v>38416000</v>
      </c>
      <c r="J27417" s="9">
        <v>59283.950617283954</v>
      </c>
      <c r="K27417" s="9">
        <v>92.571428571428569</v>
      </c>
      <c r="L27417" s="9">
        <v>10.990110768920312</v>
      </c>
      <c r="M27417" s="9">
        <v>4.5387250865799382</v>
      </c>
      <c r="N27417" s="9">
        <v>4.0623639999999996</v>
      </c>
      <c r="O27417" s="9">
        <v>3.215646</v>
      </c>
      <c r="P27417" s="10">
        <v>3.639005</v>
      </c>
    </row>
    <row r="27418" spans="1:16" x14ac:dyDescent="0.25">
      <c r="A27418" s="5" t="s">
        <v>62997</v>
      </c>
      <c r="B27418" s="6" t="s">
        <v>62998</v>
      </c>
      <c r="C27418" s="6">
        <v>5523</v>
      </c>
      <c r="D27418" s="6">
        <v>351</v>
      </c>
      <c r="E27418" s="6" t="s">
        <v>34316</v>
      </c>
      <c r="F27418" s="6" t="s">
        <v>60981</v>
      </c>
      <c r="G27418" s="6" t="s">
        <v>22764</v>
      </c>
      <c r="H27418" s="6">
        <v>50099000</v>
      </c>
      <c r="I27418" s="6">
        <v>203930000</v>
      </c>
      <c r="J27418" s="6">
        <v>36923.773311606012</v>
      </c>
      <c r="K27418" s="6">
        <v>15.735042735042734</v>
      </c>
      <c r="L27418" s="6">
        <v>10.516637968223147</v>
      </c>
      <c r="M27418" s="6">
        <v>2.8175048882926994</v>
      </c>
      <c r="N27418" s="6">
        <v>3.9304320000000001</v>
      </c>
      <c r="O27418" s="6">
        <v>2.375407</v>
      </c>
      <c r="P27418" s="7">
        <v>3.1529195000000003</v>
      </c>
    </row>
    <row r="27419" spans="1:16" x14ac:dyDescent="0.25">
      <c r="A27419" s="8" t="s">
        <v>62999</v>
      </c>
      <c r="B27419" s="9" t="s">
        <v>63000</v>
      </c>
      <c r="C27419" s="9">
        <v>40</v>
      </c>
      <c r="D27419" s="9">
        <v>11</v>
      </c>
      <c r="E27419" s="9" t="s">
        <v>48</v>
      </c>
      <c r="F27419" s="9" t="s">
        <v>60981</v>
      </c>
      <c r="G27419" s="9" t="s">
        <v>21038</v>
      </c>
      <c r="H27419" s="9">
        <v>270000</v>
      </c>
      <c r="I27419" s="9">
        <v>1129000</v>
      </c>
      <c r="J27419" s="9">
        <v>28225</v>
      </c>
      <c r="K27419" s="9">
        <v>3.6363636363636362</v>
      </c>
      <c r="L27419" s="9">
        <v>10.247998817973953</v>
      </c>
      <c r="M27419" s="9">
        <v>1.5339303599259553</v>
      </c>
      <c r="N27419" s="9">
        <v>3.8555769999999998</v>
      </c>
      <c r="O27419" s="9">
        <v>1.7488109999999999</v>
      </c>
      <c r="P27419" s="10">
        <v>2.8021940000000001</v>
      </c>
    </row>
    <row r="27420" spans="1:16" x14ac:dyDescent="0.25">
      <c r="A27420" s="5" t="s">
        <v>63001</v>
      </c>
      <c r="B27420" s="6" t="s">
        <v>63002</v>
      </c>
      <c r="C27420" s="6">
        <v>82</v>
      </c>
      <c r="D27420" s="6">
        <v>12</v>
      </c>
      <c r="E27420" s="6" t="s">
        <v>63003</v>
      </c>
      <c r="F27420" s="6" t="s">
        <v>60981</v>
      </c>
      <c r="G27420" s="6" t="s">
        <v>62863</v>
      </c>
      <c r="H27420" s="6">
        <v>1573000</v>
      </c>
      <c r="I27420" s="6">
        <v>4071000</v>
      </c>
      <c r="J27420" s="6">
        <v>49646.341463414632</v>
      </c>
      <c r="K27420" s="6">
        <v>6.833333333333333</v>
      </c>
      <c r="L27420" s="6">
        <v>10.812700122489144</v>
      </c>
      <c r="M27420" s="6">
        <v>2.0583881324820035</v>
      </c>
      <c r="N27420" s="6">
        <v>4.0129289999999997</v>
      </c>
      <c r="O27420" s="6">
        <v>2.0048330000000001</v>
      </c>
      <c r="P27420" s="7">
        <v>3.0088809999999997</v>
      </c>
    </row>
    <row r="27421" spans="1:16" x14ac:dyDescent="0.25">
      <c r="A27421" s="8" t="s">
        <v>63004</v>
      </c>
      <c r="B27421" s="9" t="s">
        <v>63005</v>
      </c>
      <c r="C27421" s="9">
        <v>64</v>
      </c>
      <c r="D27421" s="9">
        <v>19</v>
      </c>
      <c r="E27421" s="9" t="s">
        <v>63006</v>
      </c>
      <c r="F27421" s="9" t="s">
        <v>60981</v>
      </c>
      <c r="G27421" s="9" t="s">
        <v>21038</v>
      </c>
      <c r="H27421" s="9">
        <v>460000</v>
      </c>
      <c r="I27421" s="9">
        <v>2075000</v>
      </c>
      <c r="J27421" s="9">
        <v>32421.875</v>
      </c>
      <c r="K27421" s="9">
        <v>3.3684210526315788</v>
      </c>
      <c r="L27421" s="9">
        <v>10.38661947118511</v>
      </c>
      <c r="M27421" s="9">
        <v>1.4744016286301573</v>
      </c>
      <c r="N27421" s="9">
        <v>3.8942030000000001</v>
      </c>
      <c r="O27421" s="9">
        <v>1.719751</v>
      </c>
      <c r="P27421" s="10">
        <v>2.8069769999999998</v>
      </c>
    </row>
    <row r="27422" spans="1:16" x14ac:dyDescent="0.25">
      <c r="A27422" s="5" t="s">
        <v>63007</v>
      </c>
      <c r="B27422" s="6" t="s">
        <v>63008</v>
      </c>
      <c r="C27422" s="6">
        <v>1017</v>
      </c>
      <c r="D27422" s="6">
        <v>57</v>
      </c>
      <c r="E27422" s="6" t="s">
        <v>63009</v>
      </c>
      <c r="F27422" s="6" t="s">
        <v>60981</v>
      </c>
      <c r="G27422" s="6" t="s">
        <v>13193</v>
      </c>
      <c r="H27422" s="6">
        <v>12368000</v>
      </c>
      <c r="I27422" s="6">
        <v>50776000</v>
      </c>
      <c r="J27422" s="6">
        <v>49927.236971484759</v>
      </c>
      <c r="K27422" s="6">
        <v>17.842105263157894</v>
      </c>
      <c r="L27422" s="6">
        <v>10.818341992866932</v>
      </c>
      <c r="M27422" s="6">
        <v>2.9360940072342596</v>
      </c>
      <c r="N27422" s="6">
        <v>4.0145020000000002</v>
      </c>
      <c r="O27422" s="6">
        <v>2.4332980000000002</v>
      </c>
      <c r="P27422" s="7">
        <v>3.2239000000000004</v>
      </c>
    </row>
    <row r="27423" spans="1:16" x14ac:dyDescent="0.25">
      <c r="A27423" s="8" t="s">
        <v>63010</v>
      </c>
      <c r="B27423" s="9" t="s">
        <v>63011</v>
      </c>
      <c r="C27423" s="9">
        <v>1599</v>
      </c>
      <c r="D27423" s="9">
        <v>81</v>
      </c>
      <c r="E27423" s="9" t="s">
        <v>63012</v>
      </c>
      <c r="F27423" s="9" t="s">
        <v>60981</v>
      </c>
      <c r="G27423" s="9" t="s">
        <v>62967</v>
      </c>
      <c r="H27423" s="9">
        <v>21266000</v>
      </c>
      <c r="I27423" s="9">
        <v>76855000</v>
      </c>
      <c r="J27423" s="9">
        <v>48064.415259537214</v>
      </c>
      <c r="K27423" s="9">
        <v>19.74074074074074</v>
      </c>
      <c r="L27423" s="9">
        <v>10.780318180003576</v>
      </c>
      <c r="M27423" s="9">
        <v>3.032099917724866</v>
      </c>
      <c r="N27423" s="9">
        <v>4.0039059999999997</v>
      </c>
      <c r="O27423" s="9">
        <v>2.480165</v>
      </c>
      <c r="P27423" s="10">
        <v>3.2420355000000001</v>
      </c>
    </row>
    <row r="27424" spans="1:16" x14ac:dyDescent="0.25">
      <c r="A27424" s="5" t="s">
        <v>63013</v>
      </c>
      <c r="B27424" s="6" t="s">
        <v>63014</v>
      </c>
      <c r="C27424" s="6">
        <v>69</v>
      </c>
      <c r="D27424" s="6">
        <v>14</v>
      </c>
      <c r="E27424" s="6" t="s">
        <v>56121</v>
      </c>
      <c r="F27424" s="6" t="s">
        <v>60981</v>
      </c>
      <c r="G27424" s="6" t="s">
        <v>62863</v>
      </c>
      <c r="H27424" s="6">
        <v>323000</v>
      </c>
      <c r="I27424" s="6">
        <v>1357000</v>
      </c>
      <c r="J27424" s="6">
        <v>19666.666666666668</v>
      </c>
      <c r="K27424" s="6">
        <v>4.9285714285714288</v>
      </c>
      <c r="L27424" s="6">
        <v>9.8867312803846854</v>
      </c>
      <c r="M27424" s="6">
        <v>1.7797832781813394</v>
      </c>
      <c r="N27424" s="6">
        <v>3.7549109999999999</v>
      </c>
      <c r="O27424" s="6">
        <v>1.8688279999999999</v>
      </c>
      <c r="P27424" s="7">
        <v>2.8118694999999998</v>
      </c>
    </row>
    <row r="27425" spans="1:16" x14ac:dyDescent="0.25">
      <c r="A27425" s="8" t="s">
        <v>63015</v>
      </c>
      <c r="B27425" s="9" t="s">
        <v>63016</v>
      </c>
      <c r="C27425" s="9">
        <v>43</v>
      </c>
      <c r="D27425" s="9">
        <v>17</v>
      </c>
      <c r="E27425" s="9" t="s">
        <v>63017</v>
      </c>
      <c r="F27425" s="9" t="s">
        <v>60981</v>
      </c>
      <c r="G27425" s="9" t="s">
        <v>62863</v>
      </c>
      <c r="H27425" s="9">
        <v>402000</v>
      </c>
      <c r="I27425" s="9">
        <v>1733000</v>
      </c>
      <c r="J27425" s="9">
        <v>40302.325581395351</v>
      </c>
      <c r="K27425" s="9">
        <v>2.5294117647058822</v>
      </c>
      <c r="L27425" s="9">
        <v>10.604189265160292</v>
      </c>
      <c r="M27425" s="9">
        <v>1.2611312181658845</v>
      </c>
      <c r="N27425" s="9">
        <v>3.954828</v>
      </c>
      <c r="O27425" s="9">
        <v>1.61564</v>
      </c>
      <c r="P27425" s="10">
        <v>2.785234</v>
      </c>
    </row>
    <row r="27426" spans="1:16" x14ac:dyDescent="0.25">
      <c r="A27426" s="5" t="s">
        <v>63018</v>
      </c>
      <c r="B27426" s="6" t="s">
        <v>63019</v>
      </c>
      <c r="C27426" s="6">
        <v>178</v>
      </c>
      <c r="D27426" s="6">
        <v>31</v>
      </c>
      <c r="E27426" s="6" t="s">
        <v>7247</v>
      </c>
      <c r="F27426" s="6" t="s">
        <v>60981</v>
      </c>
      <c r="G27426" s="6" t="s">
        <v>62863</v>
      </c>
      <c r="H27426" s="6">
        <v>1814000</v>
      </c>
      <c r="I27426" s="6">
        <v>7374000</v>
      </c>
      <c r="J27426" s="6">
        <v>41426.966292134828</v>
      </c>
      <c r="K27426" s="6">
        <v>5.741935483870968</v>
      </c>
      <c r="L27426" s="6">
        <v>10.631711446059091</v>
      </c>
      <c r="M27426" s="6">
        <v>1.9083470474796649</v>
      </c>
      <c r="N27426" s="6">
        <v>3.9624969999999999</v>
      </c>
      <c r="O27426" s="6">
        <v>1.9315880000000001</v>
      </c>
      <c r="P27426" s="7">
        <v>2.9470425000000002</v>
      </c>
    </row>
    <row r="27427" spans="1:16" x14ac:dyDescent="0.25">
      <c r="A27427" s="8" t="s">
        <v>63020</v>
      </c>
      <c r="B27427" s="9" t="s">
        <v>63021</v>
      </c>
      <c r="C27427" s="9">
        <v>1061</v>
      </c>
      <c r="D27427" s="9">
        <v>130</v>
      </c>
      <c r="E27427" s="9" t="s">
        <v>63022</v>
      </c>
      <c r="F27427" s="9" t="s">
        <v>60981</v>
      </c>
      <c r="G27427" s="9" t="s">
        <v>62986</v>
      </c>
      <c r="H27427" s="9">
        <v>7493000</v>
      </c>
      <c r="I27427" s="9">
        <v>32700000</v>
      </c>
      <c r="J27427" s="9">
        <v>30819.981149858624</v>
      </c>
      <c r="K27427" s="9">
        <v>8.161538461538461</v>
      </c>
      <c r="L27427" s="9">
        <v>10.335950943210303</v>
      </c>
      <c r="M27427" s="9">
        <v>2.2150141188997177</v>
      </c>
      <c r="N27427" s="9">
        <v>3.8800849999999998</v>
      </c>
      <c r="O27427" s="9">
        <v>2.0812919999999999</v>
      </c>
      <c r="P27427" s="10">
        <v>2.9806884999999999</v>
      </c>
    </row>
    <row r="27428" spans="1:16" x14ac:dyDescent="0.25">
      <c r="A27428" s="5" t="s">
        <v>63023</v>
      </c>
      <c r="B27428" s="6" t="s">
        <v>63024</v>
      </c>
      <c r="C27428" s="6">
        <v>720</v>
      </c>
      <c r="D27428" s="6">
        <v>86</v>
      </c>
      <c r="E27428" s="6" t="s">
        <v>106</v>
      </c>
      <c r="F27428" s="6" t="s">
        <v>60981</v>
      </c>
      <c r="G27428" s="6" t="s">
        <v>62967</v>
      </c>
      <c r="H27428" s="6">
        <v>5618000</v>
      </c>
      <c r="I27428" s="6">
        <v>24679000</v>
      </c>
      <c r="J27428" s="6">
        <v>34276.388888888891</v>
      </c>
      <c r="K27428" s="6">
        <v>8.3720930232558146</v>
      </c>
      <c r="L27428" s="6">
        <v>10.442241199708203</v>
      </c>
      <c r="M27428" s="6">
        <v>2.2377364462531206</v>
      </c>
      <c r="N27428" s="6">
        <v>3.9097019999999998</v>
      </c>
      <c r="O27428" s="6">
        <v>2.092384</v>
      </c>
      <c r="P27428" s="7">
        <v>3.0010430000000001</v>
      </c>
    </row>
    <row r="27429" spans="1:16" x14ac:dyDescent="0.25">
      <c r="A27429" s="8" t="s">
        <v>63025</v>
      </c>
      <c r="B27429" s="9" t="s">
        <v>63026</v>
      </c>
      <c r="C27429" s="9">
        <v>5392</v>
      </c>
      <c r="D27429" s="9">
        <v>385</v>
      </c>
      <c r="E27429" s="9" t="s">
        <v>11551</v>
      </c>
      <c r="F27429" s="9" t="s">
        <v>60981</v>
      </c>
      <c r="G27429" s="9" t="s">
        <v>11551</v>
      </c>
      <c r="H27429" s="9">
        <v>35389000</v>
      </c>
      <c r="I27429" s="9">
        <v>146749000</v>
      </c>
      <c r="J27429" s="9">
        <v>27216.060830860533</v>
      </c>
      <c r="K27429" s="9">
        <v>14.005194805194805</v>
      </c>
      <c r="L27429" s="9">
        <v>10.211599292082234</v>
      </c>
      <c r="M27429" s="9">
        <v>2.7083964614934812</v>
      </c>
      <c r="N27429" s="9">
        <v>3.845434</v>
      </c>
      <c r="O27429" s="9">
        <v>2.3221440000000002</v>
      </c>
      <c r="P27429" s="10">
        <v>3.0837890000000003</v>
      </c>
    </row>
    <row r="27430" spans="1:16" x14ac:dyDescent="0.25">
      <c r="A27430" s="5" t="s">
        <v>63027</v>
      </c>
      <c r="B27430" s="6" t="s">
        <v>63028</v>
      </c>
      <c r="C27430" s="6">
        <v>364</v>
      </c>
      <c r="D27430" s="6">
        <v>52</v>
      </c>
      <c r="E27430" s="6" t="s">
        <v>63029</v>
      </c>
      <c r="F27430" s="6" t="s">
        <v>60981</v>
      </c>
      <c r="G27430" s="6" t="s">
        <v>22764</v>
      </c>
      <c r="H27430" s="6">
        <v>3897000</v>
      </c>
      <c r="I27430" s="6">
        <v>17059000</v>
      </c>
      <c r="J27430" s="6">
        <v>46865.384615384617</v>
      </c>
      <c r="K27430" s="6">
        <v>7</v>
      </c>
      <c r="L27430" s="6">
        <v>10.75505595150857</v>
      </c>
      <c r="M27430" s="6">
        <v>2.0794415416798357</v>
      </c>
      <c r="N27430" s="6">
        <v>3.9968669999999999</v>
      </c>
      <c r="O27430" s="6">
        <v>2.0151110000000001</v>
      </c>
      <c r="P27430" s="7">
        <v>3.005989</v>
      </c>
    </row>
    <row r="27431" spans="1:16" x14ac:dyDescent="0.25">
      <c r="A27431" s="8" t="s">
        <v>63030</v>
      </c>
      <c r="B27431" s="9" t="s">
        <v>63031</v>
      </c>
      <c r="C27431" s="9">
        <v>819</v>
      </c>
      <c r="D27431" s="9">
        <v>88</v>
      </c>
      <c r="E27431" s="9" t="s">
        <v>55218</v>
      </c>
      <c r="F27431" s="9" t="s">
        <v>60981</v>
      </c>
      <c r="G27431" s="9" t="s">
        <v>11551</v>
      </c>
      <c r="H27431" s="9">
        <v>6171000</v>
      </c>
      <c r="I27431" s="9">
        <v>25927000</v>
      </c>
      <c r="J27431" s="9">
        <v>31656.898656898658</v>
      </c>
      <c r="K27431" s="9">
        <v>9.3068181818181817</v>
      </c>
      <c r="L27431" s="9">
        <v>10.362742959055982</v>
      </c>
      <c r="M27431" s="9">
        <v>2.3328056356369302</v>
      </c>
      <c r="N27431" s="9">
        <v>3.8875500000000001</v>
      </c>
      <c r="O27431" s="9">
        <v>2.1387939999999999</v>
      </c>
      <c r="P27431" s="10">
        <v>3.013172</v>
      </c>
    </row>
    <row r="27432" spans="1:16" x14ac:dyDescent="0.25">
      <c r="A27432" s="5" t="s">
        <v>63032</v>
      </c>
      <c r="B27432" s="6" t="s">
        <v>63033</v>
      </c>
      <c r="C27432" s="6">
        <v>26</v>
      </c>
      <c r="D27432" s="6">
        <v>8</v>
      </c>
      <c r="E27432" s="6" t="s">
        <v>63034</v>
      </c>
      <c r="F27432" s="6" t="s">
        <v>60981</v>
      </c>
      <c r="G27432" s="6" t="s">
        <v>62986</v>
      </c>
      <c r="H27432" s="6">
        <v>124000</v>
      </c>
      <c r="I27432" s="6">
        <v>417000</v>
      </c>
      <c r="J27432" s="6">
        <v>16038.461538461539</v>
      </c>
      <c r="K27432" s="6">
        <v>3.25</v>
      </c>
      <c r="L27432" s="6">
        <v>9.6828073109356723</v>
      </c>
      <c r="M27432" s="6">
        <v>1.4469189829363254</v>
      </c>
      <c r="N27432" s="6">
        <v>3.6980879999999998</v>
      </c>
      <c r="O27432" s="6">
        <v>1.7063349999999999</v>
      </c>
      <c r="P27432" s="7">
        <v>2.7022114999999998</v>
      </c>
    </row>
    <row r="27433" spans="1:16" x14ac:dyDescent="0.25">
      <c r="A27433" s="8" t="s">
        <v>63035</v>
      </c>
      <c r="B27433" s="9" t="s">
        <v>63036</v>
      </c>
      <c r="C27433" s="9">
        <v>69</v>
      </c>
      <c r="D27433" s="9">
        <v>10</v>
      </c>
      <c r="E27433" s="9" t="s">
        <v>15245</v>
      </c>
      <c r="F27433" s="9" t="s">
        <v>60981</v>
      </c>
      <c r="G27433" s="9" t="s">
        <v>13193</v>
      </c>
      <c r="H27433" s="9">
        <v>631000</v>
      </c>
      <c r="I27433" s="9">
        <v>2663000</v>
      </c>
      <c r="J27433" s="9">
        <v>38594.202898550728</v>
      </c>
      <c r="K27433" s="9">
        <v>6.9</v>
      </c>
      <c r="L27433" s="9">
        <v>10.560883270490248</v>
      </c>
      <c r="M27433" s="9">
        <v>2.066862759472976</v>
      </c>
      <c r="N27433" s="9">
        <v>3.942761</v>
      </c>
      <c r="O27433" s="9">
        <v>2.0089700000000001</v>
      </c>
      <c r="P27433" s="10">
        <v>2.9758655000000003</v>
      </c>
    </row>
    <row r="27434" spans="1:16" x14ac:dyDescent="0.25">
      <c r="A27434" s="5" t="s">
        <v>63037</v>
      </c>
      <c r="B27434" s="6" t="s">
        <v>63038</v>
      </c>
      <c r="C27434" s="6">
        <v>8423</v>
      </c>
      <c r="D27434" s="6">
        <v>476</v>
      </c>
      <c r="E27434" s="6" t="s">
        <v>62863</v>
      </c>
      <c r="F27434" s="6" t="s">
        <v>60981</v>
      </c>
      <c r="G27434" s="6" t="s">
        <v>62863</v>
      </c>
      <c r="H27434" s="6">
        <v>75446000</v>
      </c>
      <c r="I27434" s="6">
        <v>313649000</v>
      </c>
      <c r="J27434" s="6">
        <v>37237.207645731927</v>
      </c>
      <c r="K27434" s="6">
        <v>17.695378151260503</v>
      </c>
      <c r="L27434" s="6">
        <v>10.525090600418869</v>
      </c>
      <c r="M27434" s="6">
        <v>2.928276335625442</v>
      </c>
      <c r="N27434" s="6">
        <v>3.932788</v>
      </c>
      <c r="O27434" s="6">
        <v>2.4294820000000001</v>
      </c>
      <c r="P27434" s="7">
        <v>3.1811350000000003</v>
      </c>
    </row>
    <row r="27435" spans="1:16" x14ac:dyDescent="0.25">
      <c r="A27435" s="8" t="s">
        <v>63039</v>
      </c>
      <c r="B27435" s="9" t="s">
        <v>63038</v>
      </c>
      <c r="C27435" s="9">
        <v>228</v>
      </c>
      <c r="D27435" s="9">
        <v>10</v>
      </c>
      <c r="E27435" s="9" t="s">
        <v>62863</v>
      </c>
      <c r="F27435" s="9" t="s">
        <v>60981</v>
      </c>
      <c r="G27435" s="9" t="s">
        <v>62863</v>
      </c>
      <c r="H27435" s="9">
        <v>1428000</v>
      </c>
      <c r="I27435" s="9">
        <v>5127000</v>
      </c>
      <c r="J27435" s="9">
        <v>22486.842105263157</v>
      </c>
      <c r="K27435" s="9">
        <v>22.8</v>
      </c>
      <c r="L27435" s="9">
        <v>10.020730091273171</v>
      </c>
      <c r="M27435" s="9">
        <v>3.1696855806774291</v>
      </c>
      <c r="N27435" s="9">
        <v>3.792249</v>
      </c>
      <c r="O27435" s="9">
        <v>2.547329</v>
      </c>
      <c r="P27435" s="10">
        <v>3.1697889999999997</v>
      </c>
    </row>
    <row r="27436" spans="1:16" x14ac:dyDescent="0.25">
      <c r="A27436" s="5" t="s">
        <v>63040</v>
      </c>
      <c r="B27436" s="6" t="s">
        <v>63038</v>
      </c>
      <c r="C27436" s="6">
        <v>619</v>
      </c>
      <c r="D27436" s="6">
        <v>30</v>
      </c>
      <c r="E27436" s="6" t="s">
        <v>62863</v>
      </c>
      <c r="F27436" s="6" t="s">
        <v>60981</v>
      </c>
      <c r="G27436" s="6" t="s">
        <v>62863</v>
      </c>
      <c r="H27436" s="6">
        <v>6921000</v>
      </c>
      <c r="I27436" s="6">
        <v>28836000</v>
      </c>
      <c r="J27436" s="6">
        <v>46584.814216478189</v>
      </c>
      <c r="K27436" s="6">
        <v>20.633333333333333</v>
      </c>
      <c r="L27436" s="6">
        <v>10.749051357814391</v>
      </c>
      <c r="M27436" s="6">
        <v>3.0742353350419345</v>
      </c>
      <c r="N27436" s="6">
        <v>3.9951940000000001</v>
      </c>
      <c r="O27436" s="6">
        <v>2.500734</v>
      </c>
      <c r="P27436" s="7">
        <v>3.2479640000000001</v>
      </c>
    </row>
    <row r="27437" spans="1:16" x14ac:dyDescent="0.25">
      <c r="A27437" s="8" t="s">
        <v>63041</v>
      </c>
      <c r="B27437" s="9" t="s">
        <v>63038</v>
      </c>
      <c r="C27437" s="9">
        <v>4408</v>
      </c>
      <c r="D27437" s="9">
        <v>266</v>
      </c>
      <c r="E27437" s="9" t="s">
        <v>62863</v>
      </c>
      <c r="F27437" s="9" t="s">
        <v>60981</v>
      </c>
      <c r="G27437" s="9" t="s">
        <v>62863</v>
      </c>
      <c r="H27437" s="9">
        <v>40063000</v>
      </c>
      <c r="I27437" s="9">
        <v>163705000</v>
      </c>
      <c r="J27437" s="9">
        <v>37138.15789473684</v>
      </c>
      <c r="K27437" s="9">
        <v>16.571428571428573</v>
      </c>
      <c r="L27437" s="9">
        <v>10.522427160840726</v>
      </c>
      <c r="M27437" s="9">
        <v>2.8662742063171041</v>
      </c>
      <c r="N27437" s="9">
        <v>3.9320460000000002</v>
      </c>
      <c r="O27437" s="9">
        <v>2.3992149999999999</v>
      </c>
      <c r="P27437" s="10">
        <v>3.1656304999999998</v>
      </c>
    </row>
    <row r="27438" spans="1:16" x14ac:dyDescent="0.25">
      <c r="A27438" s="5" t="s">
        <v>63042</v>
      </c>
      <c r="B27438" s="6" t="s">
        <v>63038</v>
      </c>
      <c r="C27438" s="6">
        <v>4027</v>
      </c>
      <c r="D27438" s="6">
        <v>384</v>
      </c>
      <c r="E27438" s="6" t="s">
        <v>62863</v>
      </c>
      <c r="F27438" s="6" t="s">
        <v>60981</v>
      </c>
      <c r="G27438" s="6" t="s">
        <v>62863</v>
      </c>
      <c r="H27438" s="6">
        <v>29561000</v>
      </c>
      <c r="I27438" s="6">
        <v>120029000</v>
      </c>
      <c r="J27438" s="6">
        <v>29806.059101067793</v>
      </c>
      <c r="K27438" s="6">
        <v>10.486979166666666</v>
      </c>
      <c r="L27438" s="6">
        <v>10.302500527027414</v>
      </c>
      <c r="M27438" s="6">
        <v>2.4412141475172127</v>
      </c>
      <c r="N27438" s="6">
        <v>3.8707639999999999</v>
      </c>
      <c r="O27438" s="6">
        <v>2.1917149999999999</v>
      </c>
      <c r="P27438" s="7">
        <v>3.0312394999999999</v>
      </c>
    </row>
    <row r="27439" spans="1:16" x14ac:dyDescent="0.25">
      <c r="A27439" s="8" t="s">
        <v>63043</v>
      </c>
      <c r="B27439" s="9" t="s">
        <v>63044</v>
      </c>
      <c r="C27439" s="9">
        <v>573</v>
      </c>
      <c r="D27439" s="9">
        <v>82</v>
      </c>
      <c r="E27439" s="9" t="s">
        <v>1277</v>
      </c>
      <c r="F27439" s="9" t="s">
        <v>60981</v>
      </c>
      <c r="G27439" s="9" t="s">
        <v>1277</v>
      </c>
      <c r="H27439" s="9">
        <v>3580000</v>
      </c>
      <c r="I27439" s="9">
        <v>14443000</v>
      </c>
      <c r="J27439" s="9">
        <v>25205.933682373474</v>
      </c>
      <c r="K27439" s="9">
        <v>6.9878048780487809</v>
      </c>
      <c r="L27439" s="9">
        <v>10.134874381779692</v>
      </c>
      <c r="M27439" s="9">
        <v>2.0779159883709988</v>
      </c>
      <c r="N27439" s="9">
        <v>3.824055</v>
      </c>
      <c r="O27439" s="9">
        <v>2.0143659999999999</v>
      </c>
      <c r="P27439" s="10">
        <v>2.9192105000000002</v>
      </c>
    </row>
    <row r="27440" spans="1:16" x14ac:dyDescent="0.25">
      <c r="A27440" s="5" t="s">
        <v>63045</v>
      </c>
      <c r="B27440" s="6" t="s">
        <v>63046</v>
      </c>
      <c r="C27440" s="6">
        <v>446</v>
      </c>
      <c r="D27440" s="6">
        <v>27</v>
      </c>
      <c r="E27440" s="6" t="s">
        <v>24875</v>
      </c>
      <c r="F27440" s="6" t="s">
        <v>60981</v>
      </c>
      <c r="G27440" s="6" t="s">
        <v>62986</v>
      </c>
      <c r="H27440" s="6">
        <v>7125000</v>
      </c>
      <c r="I27440" s="6">
        <v>27515000</v>
      </c>
      <c r="J27440" s="6">
        <v>61692.825112107625</v>
      </c>
      <c r="K27440" s="6">
        <v>16.518518518518519</v>
      </c>
      <c r="L27440" s="6">
        <v>11.029939125664923</v>
      </c>
      <c r="M27440" s="6">
        <v>2.8632585224876039</v>
      </c>
      <c r="N27440" s="6">
        <v>4.0734620000000001</v>
      </c>
      <c r="O27440" s="6">
        <v>2.397742</v>
      </c>
      <c r="P27440" s="7">
        <v>3.2356020000000001</v>
      </c>
    </row>
    <row r="27441" spans="1:16" x14ac:dyDescent="0.25">
      <c r="A27441" s="8" t="s">
        <v>63047</v>
      </c>
      <c r="B27441" s="9" t="s">
        <v>63048</v>
      </c>
      <c r="C27441" s="9">
        <v>184</v>
      </c>
      <c r="D27441" s="9">
        <v>31</v>
      </c>
      <c r="E27441" s="9" t="s">
        <v>63049</v>
      </c>
      <c r="F27441" s="9" t="s">
        <v>60981</v>
      </c>
      <c r="G27441" s="9" t="s">
        <v>62967</v>
      </c>
      <c r="H27441" s="9">
        <v>1585000</v>
      </c>
      <c r="I27441" s="9">
        <v>6561000</v>
      </c>
      <c r="J27441" s="9">
        <v>35657.608695652176</v>
      </c>
      <c r="K27441" s="9">
        <v>5.935483870967742</v>
      </c>
      <c r="L27441" s="9">
        <v>10.481745874830199</v>
      </c>
      <c r="M27441" s="9">
        <v>1.9366508236425166</v>
      </c>
      <c r="N27441" s="9">
        <v>3.9207100000000001</v>
      </c>
      <c r="O27441" s="9">
        <v>1.9454050000000001</v>
      </c>
      <c r="P27441" s="10">
        <v>2.9330575000000003</v>
      </c>
    </row>
    <row r="27442" spans="1:16" x14ac:dyDescent="0.25">
      <c r="A27442" s="5" t="s">
        <v>63050</v>
      </c>
      <c r="B27442" s="6" t="s">
        <v>63051</v>
      </c>
      <c r="C27442" s="6">
        <v>1364</v>
      </c>
      <c r="D27442" s="6">
        <v>110</v>
      </c>
      <c r="E27442" s="6" t="s">
        <v>62983</v>
      </c>
      <c r="F27442" s="6" t="s">
        <v>60981</v>
      </c>
      <c r="G27442" s="6" t="s">
        <v>62983</v>
      </c>
      <c r="H27442" s="6">
        <v>11746000</v>
      </c>
      <c r="I27442" s="6">
        <v>50546000</v>
      </c>
      <c r="J27442" s="6">
        <v>37057.18475073314</v>
      </c>
      <c r="K27442" s="6">
        <v>12.4</v>
      </c>
      <c r="L27442" s="6">
        <v>10.520244517277964</v>
      </c>
      <c r="M27442" s="6">
        <v>2.5952547069568657</v>
      </c>
      <c r="N27442" s="6">
        <v>3.9314369999999998</v>
      </c>
      <c r="O27442" s="6">
        <v>2.266912</v>
      </c>
      <c r="P27442" s="7">
        <v>3.0991745000000002</v>
      </c>
    </row>
    <row r="27443" spans="1:16" x14ac:dyDescent="0.25">
      <c r="A27443" s="8" t="s">
        <v>63052</v>
      </c>
      <c r="B27443" s="9" t="s">
        <v>63053</v>
      </c>
      <c r="C27443" s="9">
        <v>102</v>
      </c>
      <c r="D27443" s="9">
        <v>28</v>
      </c>
      <c r="E27443" s="9" t="s">
        <v>30686</v>
      </c>
      <c r="F27443" s="9" t="s">
        <v>60981</v>
      </c>
      <c r="G27443" s="9" t="s">
        <v>22764</v>
      </c>
      <c r="H27443" s="9">
        <v>1060000</v>
      </c>
      <c r="I27443" s="9">
        <v>4626000</v>
      </c>
      <c r="J27443" s="9">
        <v>45352.941176470587</v>
      </c>
      <c r="K27443" s="9">
        <v>3.6428571428571428</v>
      </c>
      <c r="L27443" s="9">
        <v>10.72225235753281</v>
      </c>
      <c r="M27443" s="9">
        <v>1.5353299402803784</v>
      </c>
      <c r="N27443" s="9">
        <v>3.9877259999999999</v>
      </c>
      <c r="O27443" s="9">
        <v>1.7494940000000001</v>
      </c>
      <c r="P27443" s="10">
        <v>2.8686099999999999</v>
      </c>
    </row>
    <row r="27444" spans="1:16" x14ac:dyDescent="0.25">
      <c r="A27444" s="5" t="s">
        <v>63054</v>
      </c>
      <c r="B27444" s="6" t="s">
        <v>63055</v>
      </c>
      <c r="C27444" s="6">
        <v>181</v>
      </c>
      <c r="D27444" s="6">
        <v>29</v>
      </c>
      <c r="E27444" s="6" t="s">
        <v>63056</v>
      </c>
      <c r="F27444" s="6" t="s">
        <v>60981</v>
      </c>
      <c r="G27444" s="6" t="s">
        <v>22764</v>
      </c>
      <c r="H27444" s="6">
        <v>2047000</v>
      </c>
      <c r="I27444" s="6">
        <v>7100000</v>
      </c>
      <c r="J27444" s="6">
        <v>39226.519337016573</v>
      </c>
      <c r="K27444" s="6">
        <v>6.2413793103448274</v>
      </c>
      <c r="L27444" s="6">
        <v>10.577133803378524</v>
      </c>
      <c r="M27444" s="6">
        <v>1.9798117007309946</v>
      </c>
      <c r="N27444" s="6">
        <v>3.9472900000000002</v>
      </c>
      <c r="O27444" s="6">
        <v>1.9664740000000001</v>
      </c>
      <c r="P27444" s="7">
        <v>2.9568820000000002</v>
      </c>
    </row>
    <row r="27445" spans="1:16" x14ac:dyDescent="0.25">
      <c r="A27445" s="8" t="s">
        <v>63057</v>
      </c>
      <c r="B27445" s="9" t="s">
        <v>63058</v>
      </c>
      <c r="C27445" s="9">
        <v>427</v>
      </c>
      <c r="D27445" s="9">
        <v>55</v>
      </c>
      <c r="E27445" s="9" t="s">
        <v>63059</v>
      </c>
      <c r="F27445" s="9" t="s">
        <v>60981</v>
      </c>
      <c r="G27445" s="9" t="s">
        <v>22764</v>
      </c>
      <c r="H27445" s="9">
        <v>3838000</v>
      </c>
      <c r="I27445" s="9">
        <v>16636000</v>
      </c>
      <c r="J27445" s="9">
        <v>38960.187353629975</v>
      </c>
      <c r="K27445" s="9">
        <v>7.7636363636363637</v>
      </c>
      <c r="L27445" s="9">
        <v>10.570321233514615</v>
      </c>
      <c r="M27445" s="9">
        <v>2.1706109288181294</v>
      </c>
      <c r="N27445" s="9">
        <v>3.9453909999999999</v>
      </c>
      <c r="O27445" s="9">
        <v>2.0596160000000001</v>
      </c>
      <c r="P27445" s="10">
        <v>3.0025035</v>
      </c>
    </row>
    <row r="27446" spans="1:16" x14ac:dyDescent="0.25">
      <c r="A27446" s="5" t="s">
        <v>63060</v>
      </c>
      <c r="B27446" s="6" t="s">
        <v>63061</v>
      </c>
      <c r="C27446" s="6">
        <v>87</v>
      </c>
      <c r="D27446" s="6">
        <v>12</v>
      </c>
      <c r="E27446" s="6" t="s">
        <v>2765</v>
      </c>
      <c r="F27446" s="6" t="s">
        <v>60981</v>
      </c>
      <c r="G27446" s="6" t="s">
        <v>23628</v>
      </c>
      <c r="H27446" s="6">
        <v>577000</v>
      </c>
      <c r="I27446" s="6">
        <v>2469000</v>
      </c>
      <c r="J27446" s="6">
        <v>28379.310344827587</v>
      </c>
      <c r="K27446" s="6">
        <v>7.25</v>
      </c>
      <c r="L27446" s="6">
        <v>10.253450885989958</v>
      </c>
      <c r="M27446" s="6">
        <v>2.1102132003465894</v>
      </c>
      <c r="N27446" s="6">
        <v>3.8570959999999999</v>
      </c>
      <c r="O27446" s="6">
        <v>2.030132</v>
      </c>
      <c r="P27446" s="7">
        <v>2.9436140000000002</v>
      </c>
    </row>
    <row r="27447" spans="1:16" x14ac:dyDescent="0.25">
      <c r="A27447" s="8" t="s">
        <v>63062</v>
      </c>
      <c r="B27447" s="9" t="s">
        <v>63063</v>
      </c>
      <c r="C27447" s="9">
        <v>1918</v>
      </c>
      <c r="D27447" s="9">
        <v>177</v>
      </c>
      <c r="E27447" s="9" t="s">
        <v>27072</v>
      </c>
      <c r="F27447" s="9" t="s">
        <v>60981</v>
      </c>
      <c r="G27447" s="9" t="s">
        <v>21038</v>
      </c>
      <c r="H27447" s="9">
        <v>14717000</v>
      </c>
      <c r="I27447" s="9">
        <v>62394000</v>
      </c>
      <c r="J27447" s="9">
        <v>32530.761209593325</v>
      </c>
      <c r="K27447" s="9">
        <v>10.836158192090396</v>
      </c>
      <c r="L27447" s="9">
        <v>10.389972159089842</v>
      </c>
      <c r="M27447" s="9">
        <v>2.4711590997824091</v>
      </c>
      <c r="N27447" s="9">
        <v>3.8951370000000001</v>
      </c>
      <c r="O27447" s="9">
        <v>2.2063329999999999</v>
      </c>
      <c r="P27447" s="10">
        <v>3.050735</v>
      </c>
    </row>
    <row r="27448" spans="1:16" x14ac:dyDescent="0.25">
      <c r="A27448" s="5" t="s">
        <v>63064</v>
      </c>
      <c r="B27448" s="6" t="s">
        <v>63065</v>
      </c>
      <c r="C27448" s="6">
        <v>120</v>
      </c>
      <c r="D27448" s="6">
        <v>21</v>
      </c>
      <c r="E27448" s="6" t="s">
        <v>63066</v>
      </c>
      <c r="F27448" s="6" t="s">
        <v>60981</v>
      </c>
      <c r="G27448" s="6" t="s">
        <v>62967</v>
      </c>
      <c r="H27448" s="6">
        <v>891000</v>
      </c>
      <c r="I27448" s="6">
        <v>4138000</v>
      </c>
      <c r="J27448" s="6">
        <v>34483.333333333336</v>
      </c>
      <c r="K27448" s="6">
        <v>5.7142857142857144</v>
      </c>
      <c r="L27448" s="6">
        <v>10.448260393601776</v>
      </c>
      <c r="M27448" s="6">
        <v>1.9042374526547452</v>
      </c>
      <c r="N27448" s="6">
        <v>3.9113790000000002</v>
      </c>
      <c r="O27448" s="6">
        <v>1.9295819999999999</v>
      </c>
      <c r="P27448" s="7">
        <v>2.9204805</v>
      </c>
    </row>
    <row r="27449" spans="1:16" x14ac:dyDescent="0.25">
      <c r="A27449" s="8" t="s">
        <v>63067</v>
      </c>
      <c r="B27449" s="9" t="s">
        <v>63068</v>
      </c>
      <c r="C27449" s="9">
        <v>5854</v>
      </c>
      <c r="D27449" s="9">
        <v>420</v>
      </c>
      <c r="E27449" s="9" t="s">
        <v>1311</v>
      </c>
      <c r="F27449" s="9" t="s">
        <v>60981</v>
      </c>
      <c r="G27449" s="9" t="s">
        <v>63069</v>
      </c>
      <c r="H27449" s="9">
        <v>78803000</v>
      </c>
      <c r="I27449" s="9">
        <v>276985000</v>
      </c>
      <c r="J27449" s="9">
        <v>47315.510761872225</v>
      </c>
      <c r="K27449" s="9">
        <v>13.938095238095238</v>
      </c>
      <c r="L27449" s="9">
        <v>10.764614578304132</v>
      </c>
      <c r="M27449" s="9">
        <v>2.7039146774732097</v>
      </c>
      <c r="N27449" s="9">
        <v>3.99953</v>
      </c>
      <c r="O27449" s="9">
        <v>2.3199559999999999</v>
      </c>
      <c r="P27449" s="10">
        <v>3.1597429999999997</v>
      </c>
    </row>
    <row r="27450" spans="1:16" x14ac:dyDescent="0.25">
      <c r="A27450" s="5" t="s">
        <v>63070</v>
      </c>
      <c r="B27450" s="6" t="s">
        <v>63068</v>
      </c>
      <c r="C27450" s="6">
        <v>1550</v>
      </c>
      <c r="D27450" s="6">
        <v>218</v>
      </c>
      <c r="E27450" s="6" t="s">
        <v>1311</v>
      </c>
      <c r="F27450" s="6" t="s">
        <v>60981</v>
      </c>
      <c r="G27450" s="6" t="s">
        <v>63069</v>
      </c>
      <c r="H27450" s="6">
        <v>10411000</v>
      </c>
      <c r="I27450" s="6">
        <v>44213000</v>
      </c>
      <c r="J27450" s="6">
        <v>28524.516129032258</v>
      </c>
      <c r="K27450" s="6">
        <v>7.1100917431192663</v>
      </c>
      <c r="L27450" s="6">
        <v>10.25855426848533</v>
      </c>
      <c r="M27450" s="6">
        <v>2.0931091804084998</v>
      </c>
      <c r="N27450" s="6">
        <v>3.8585180000000001</v>
      </c>
      <c r="O27450" s="6">
        <v>2.021782</v>
      </c>
      <c r="P27450" s="7">
        <v>2.94015</v>
      </c>
    </row>
    <row r="27451" spans="1:16" x14ac:dyDescent="0.25">
      <c r="A27451" s="8" t="s">
        <v>63071</v>
      </c>
      <c r="B27451" s="9" t="s">
        <v>63068</v>
      </c>
      <c r="C27451" s="9">
        <v>44</v>
      </c>
      <c r="D27451" s="9">
        <v>15</v>
      </c>
      <c r="E27451" s="9" t="s">
        <v>1311</v>
      </c>
      <c r="F27451" s="9" t="s">
        <v>60981</v>
      </c>
      <c r="G27451" s="9" t="s">
        <v>63069</v>
      </c>
      <c r="H27451" s="9">
        <v>477000</v>
      </c>
      <c r="I27451" s="9">
        <v>1231000</v>
      </c>
      <c r="J27451" s="9">
        <v>27977.272727272728</v>
      </c>
      <c r="K27451" s="9">
        <v>2.9333333333333331</v>
      </c>
      <c r="L27451" s="9">
        <v>10.239183513907685</v>
      </c>
      <c r="M27451" s="9">
        <v>1.3694872428035094</v>
      </c>
      <c r="N27451" s="9">
        <v>3.8531209999999998</v>
      </c>
      <c r="O27451" s="9">
        <v>1.668536</v>
      </c>
      <c r="P27451" s="10">
        <v>2.7608284999999997</v>
      </c>
    </row>
    <row r="27452" spans="1:16" x14ac:dyDescent="0.25">
      <c r="A27452" s="5" t="s">
        <v>63072</v>
      </c>
      <c r="B27452" s="6" t="s">
        <v>63068</v>
      </c>
      <c r="C27452" s="6">
        <v>281</v>
      </c>
      <c r="D27452" s="6">
        <v>8</v>
      </c>
      <c r="E27452" s="6" t="s">
        <v>1311</v>
      </c>
      <c r="F27452" s="6" t="s">
        <v>60981</v>
      </c>
      <c r="G27452" s="6" t="s">
        <v>63069</v>
      </c>
      <c r="H27452" s="6">
        <v>8830000</v>
      </c>
      <c r="I27452" s="6">
        <v>27935000</v>
      </c>
      <c r="J27452" s="6">
        <v>99412.81138790035</v>
      </c>
      <c r="K27452" s="6">
        <v>35.125</v>
      </c>
      <c r="L27452" s="6">
        <v>11.507046330556737</v>
      </c>
      <c r="M27452" s="6">
        <v>3.5869851464325961</v>
      </c>
      <c r="N27452" s="6">
        <v>4.2064069999999996</v>
      </c>
      <c r="O27452" s="6">
        <v>2.7510400000000002</v>
      </c>
      <c r="P27452" s="7">
        <v>3.4787235000000001</v>
      </c>
    </row>
    <row r="27453" spans="1:16" x14ac:dyDescent="0.25">
      <c r="A27453" s="8" t="s">
        <v>63073</v>
      </c>
      <c r="B27453" s="9" t="s">
        <v>63068</v>
      </c>
      <c r="C27453" s="9">
        <v>298</v>
      </c>
      <c r="D27453" s="9">
        <v>65</v>
      </c>
      <c r="E27453" s="9" t="s">
        <v>1311</v>
      </c>
      <c r="F27453" s="9" t="s">
        <v>60981</v>
      </c>
      <c r="G27453" s="9" t="s">
        <v>63069</v>
      </c>
      <c r="H27453" s="9">
        <v>4055000</v>
      </c>
      <c r="I27453" s="9">
        <v>15417000</v>
      </c>
      <c r="J27453" s="9">
        <v>51734.899328859057</v>
      </c>
      <c r="K27453" s="9">
        <v>4.5846153846153843</v>
      </c>
      <c r="L27453" s="9">
        <v>10.853907197262062</v>
      </c>
      <c r="M27453" s="9">
        <v>1.7200155643692137</v>
      </c>
      <c r="N27453" s="9">
        <v>4.0244119999999999</v>
      </c>
      <c r="O27453" s="9">
        <v>1.8396509999999999</v>
      </c>
      <c r="P27453" s="10">
        <v>2.9320314999999999</v>
      </c>
    </row>
    <row r="27454" spans="1:16" x14ac:dyDescent="0.25">
      <c r="A27454" s="5" t="s">
        <v>63074</v>
      </c>
      <c r="B27454" s="6" t="s">
        <v>63068</v>
      </c>
      <c r="C27454" s="6">
        <v>8402</v>
      </c>
      <c r="D27454" s="6">
        <v>484</v>
      </c>
      <c r="E27454" s="6" t="s">
        <v>1311</v>
      </c>
      <c r="F27454" s="6" t="s">
        <v>60981</v>
      </c>
      <c r="G27454" s="6" t="s">
        <v>63069</v>
      </c>
      <c r="H27454" s="6">
        <v>108075000</v>
      </c>
      <c r="I27454" s="6">
        <v>407782000</v>
      </c>
      <c r="J27454" s="6">
        <v>48533.920495120212</v>
      </c>
      <c r="K27454" s="6">
        <v>17.359504132231404</v>
      </c>
      <c r="L27454" s="6">
        <v>10.790038828051243</v>
      </c>
      <c r="M27454" s="6">
        <v>2.9101473767792219</v>
      </c>
      <c r="N27454" s="6">
        <v>4.006615</v>
      </c>
      <c r="O27454" s="6">
        <v>2.4206319999999999</v>
      </c>
      <c r="P27454" s="7">
        <v>3.2136234999999997</v>
      </c>
    </row>
    <row r="27455" spans="1:16" x14ac:dyDescent="0.25">
      <c r="A27455" s="8" t="s">
        <v>63075</v>
      </c>
      <c r="B27455" s="9" t="s">
        <v>63076</v>
      </c>
      <c r="C27455" s="9">
        <v>3439</v>
      </c>
      <c r="D27455" s="9">
        <v>447</v>
      </c>
      <c r="E27455" s="9" t="s">
        <v>51232</v>
      </c>
      <c r="F27455" s="9" t="s">
        <v>60981</v>
      </c>
      <c r="G27455" s="9" t="s">
        <v>12907</v>
      </c>
      <c r="H27455" s="9">
        <v>37484000</v>
      </c>
      <c r="I27455" s="9">
        <v>160465000</v>
      </c>
      <c r="J27455" s="9">
        <v>46660.366385577203</v>
      </c>
      <c r="K27455" s="9">
        <v>7.6935123042505591</v>
      </c>
      <c r="L27455" s="9">
        <v>10.750671829021007</v>
      </c>
      <c r="M27455" s="9">
        <v>2.1625770353238165</v>
      </c>
      <c r="N27455" s="9">
        <v>3.9956450000000001</v>
      </c>
      <c r="O27455" s="9">
        <v>2.0556939999999999</v>
      </c>
      <c r="P27455" s="10">
        <v>3.0256695000000002</v>
      </c>
    </row>
    <row r="27456" spans="1:16" x14ac:dyDescent="0.25">
      <c r="A27456" s="5" t="s">
        <v>63077</v>
      </c>
      <c r="B27456" s="6" t="s">
        <v>63078</v>
      </c>
      <c r="C27456" s="6">
        <v>5705</v>
      </c>
      <c r="D27456" s="6">
        <v>337</v>
      </c>
      <c r="E27456" s="6" t="s">
        <v>47609</v>
      </c>
      <c r="F27456" s="6" t="s">
        <v>60981</v>
      </c>
      <c r="G27456" s="6" t="s">
        <v>4222</v>
      </c>
      <c r="H27456" s="6">
        <v>58075000</v>
      </c>
      <c r="I27456" s="6">
        <v>252988000</v>
      </c>
      <c r="J27456" s="6">
        <v>44344.960560911481</v>
      </c>
      <c r="K27456" s="6">
        <v>16.928783382789316</v>
      </c>
      <c r="L27456" s="6">
        <v>10.699776902663146</v>
      </c>
      <c r="M27456" s="6">
        <v>2.8864074315942556</v>
      </c>
      <c r="N27456" s="6">
        <v>3.9814639999999999</v>
      </c>
      <c r="O27456" s="6">
        <v>2.409043</v>
      </c>
      <c r="P27456" s="7">
        <v>3.1952534999999997</v>
      </c>
    </row>
    <row r="27457" spans="1:16" x14ac:dyDescent="0.25">
      <c r="A27457" s="8" t="s">
        <v>63079</v>
      </c>
      <c r="B27457" s="9" t="s">
        <v>63068</v>
      </c>
      <c r="C27457" s="9">
        <v>15530</v>
      </c>
      <c r="D27457" s="9">
        <v>867</v>
      </c>
      <c r="E27457" s="9" t="s">
        <v>1311</v>
      </c>
      <c r="F27457" s="9" t="s">
        <v>60981</v>
      </c>
      <c r="G27457" s="9" t="s">
        <v>63069</v>
      </c>
      <c r="H27457" s="9">
        <v>205216000</v>
      </c>
      <c r="I27457" s="9">
        <v>741052000</v>
      </c>
      <c r="J27457" s="9">
        <v>47717.45009658725</v>
      </c>
      <c r="K27457" s="9">
        <v>17.912341407151096</v>
      </c>
      <c r="L27457" s="9">
        <v>10.773073396568453</v>
      </c>
      <c r="M27457" s="9">
        <v>2.9398146934693266</v>
      </c>
      <c r="N27457" s="9">
        <v>4.0018880000000001</v>
      </c>
      <c r="O27457" s="9">
        <v>2.4351150000000001</v>
      </c>
      <c r="P27457" s="10">
        <v>3.2185015000000003</v>
      </c>
    </row>
    <row r="27458" spans="1:16" x14ac:dyDescent="0.25">
      <c r="A27458" s="5" t="s">
        <v>63080</v>
      </c>
      <c r="B27458" s="6" t="s">
        <v>63068</v>
      </c>
      <c r="C27458" s="6">
        <v>36735</v>
      </c>
      <c r="D27458" s="6">
        <v>1232</v>
      </c>
      <c r="E27458" s="6" t="s">
        <v>1311</v>
      </c>
      <c r="F27458" s="6" t="s">
        <v>60981</v>
      </c>
      <c r="G27458" s="6" t="s">
        <v>63069</v>
      </c>
      <c r="H27458" s="6">
        <v>462516000</v>
      </c>
      <c r="I27458" s="6">
        <v>1888422000</v>
      </c>
      <c r="J27458" s="6">
        <v>51406.614944875459</v>
      </c>
      <c r="K27458" s="6">
        <v>29.817370129870131</v>
      </c>
      <c r="L27458" s="6">
        <v>10.84754159114854</v>
      </c>
      <c r="M27458" s="6">
        <v>3.4280784962664135</v>
      </c>
      <c r="N27458" s="6">
        <v>4.0226379999999997</v>
      </c>
      <c r="O27458" s="6">
        <v>2.6734680000000002</v>
      </c>
      <c r="P27458" s="7">
        <v>3.3480530000000002</v>
      </c>
    </row>
    <row r="27459" spans="1:16" x14ac:dyDescent="0.25">
      <c r="A27459" s="8" t="s">
        <v>63081</v>
      </c>
      <c r="B27459" s="9" t="s">
        <v>63068</v>
      </c>
      <c r="C27459" s="9">
        <v>7134</v>
      </c>
      <c r="D27459" s="9">
        <v>613</v>
      </c>
      <c r="E27459" s="9" t="s">
        <v>1311</v>
      </c>
      <c r="F27459" s="9" t="s">
        <v>60981</v>
      </c>
      <c r="G27459" s="9" t="s">
        <v>63069</v>
      </c>
      <c r="H27459" s="9">
        <v>79712000</v>
      </c>
      <c r="I27459" s="9">
        <v>328243000</v>
      </c>
      <c r="J27459" s="9">
        <v>46011.073731426972</v>
      </c>
      <c r="K27459" s="9">
        <v>11.637846655791192</v>
      </c>
      <c r="L27459" s="9">
        <v>10.736659113453698</v>
      </c>
      <c r="M27459" s="9">
        <v>2.5366960146956914</v>
      </c>
      <c r="N27459" s="9">
        <v>3.9917410000000002</v>
      </c>
      <c r="O27459" s="9">
        <v>2.2383259999999998</v>
      </c>
      <c r="P27459" s="10">
        <v>3.1150335</v>
      </c>
    </row>
    <row r="27460" spans="1:16" x14ac:dyDescent="0.25">
      <c r="A27460" s="5" t="s">
        <v>63082</v>
      </c>
      <c r="B27460" s="6" t="s">
        <v>63068</v>
      </c>
      <c r="C27460" s="6">
        <v>8953</v>
      </c>
      <c r="D27460" s="6">
        <v>961</v>
      </c>
      <c r="E27460" s="6" t="s">
        <v>1311</v>
      </c>
      <c r="F27460" s="6" t="s">
        <v>60981</v>
      </c>
      <c r="G27460" s="6" t="s">
        <v>63069</v>
      </c>
      <c r="H27460" s="6">
        <v>80606000</v>
      </c>
      <c r="I27460" s="6">
        <v>328007000</v>
      </c>
      <c r="J27460" s="6">
        <v>36636.546409024908</v>
      </c>
      <c r="K27460" s="6">
        <v>9.3163371488033295</v>
      </c>
      <c r="L27460" s="6">
        <v>10.508828851726634</v>
      </c>
      <c r="M27460" s="6">
        <v>2.3337287696102265</v>
      </c>
      <c r="N27460" s="6">
        <v>3.9282560000000002</v>
      </c>
      <c r="O27460" s="6">
        <v>2.1392440000000001</v>
      </c>
      <c r="P27460" s="7">
        <v>3.0337500000000004</v>
      </c>
    </row>
    <row r="27461" spans="1:16" x14ac:dyDescent="0.25">
      <c r="A27461" s="8" t="s">
        <v>63083</v>
      </c>
      <c r="B27461" s="9" t="s">
        <v>63068</v>
      </c>
      <c r="C27461" s="9">
        <v>7263</v>
      </c>
      <c r="D27461" s="9">
        <v>283</v>
      </c>
      <c r="E27461" s="9" t="s">
        <v>1311</v>
      </c>
      <c r="F27461" s="9" t="s">
        <v>60981</v>
      </c>
      <c r="G27461" s="9" t="s">
        <v>63069</v>
      </c>
      <c r="H27461" s="9">
        <v>137987000</v>
      </c>
      <c r="I27461" s="9">
        <v>453069000</v>
      </c>
      <c r="J27461" s="9">
        <v>62380.421313506813</v>
      </c>
      <c r="K27461" s="9">
        <v>25.664310954063605</v>
      </c>
      <c r="L27461" s="9">
        <v>11.041022774665079</v>
      </c>
      <c r="M27461" s="9">
        <v>3.2833260028810183</v>
      </c>
      <c r="N27461" s="9">
        <v>4.0765510000000003</v>
      </c>
      <c r="O27461" s="9">
        <v>2.6028039999999999</v>
      </c>
      <c r="P27461" s="10">
        <v>3.3396775000000001</v>
      </c>
    </row>
    <row r="27462" spans="1:16" x14ac:dyDescent="0.25">
      <c r="A27462" s="5" t="s">
        <v>63084</v>
      </c>
      <c r="B27462" s="6" t="s">
        <v>63068</v>
      </c>
      <c r="C27462" s="6">
        <v>13846</v>
      </c>
      <c r="D27462" s="6">
        <v>810</v>
      </c>
      <c r="E27462" s="6" t="s">
        <v>1311</v>
      </c>
      <c r="F27462" s="6" t="s">
        <v>60981</v>
      </c>
      <c r="G27462" s="6" t="s">
        <v>63069</v>
      </c>
      <c r="H27462" s="6">
        <v>137888000</v>
      </c>
      <c r="I27462" s="6">
        <v>547658000</v>
      </c>
      <c r="J27462" s="6">
        <v>39553.517261302906</v>
      </c>
      <c r="K27462" s="6">
        <v>17.093827160493827</v>
      </c>
      <c r="L27462" s="6">
        <v>10.585435183141431</v>
      </c>
      <c r="M27462" s="6">
        <v>2.8955708392474269</v>
      </c>
      <c r="N27462" s="6">
        <v>3.9496030000000002</v>
      </c>
      <c r="O27462" s="6">
        <v>2.413516</v>
      </c>
      <c r="P27462" s="7">
        <v>3.1815595000000001</v>
      </c>
    </row>
    <row r="27463" spans="1:16" x14ac:dyDescent="0.25">
      <c r="A27463" s="8" t="s">
        <v>63085</v>
      </c>
      <c r="B27463" s="9" t="s">
        <v>63068</v>
      </c>
      <c r="C27463" s="9">
        <v>5094</v>
      </c>
      <c r="D27463" s="9">
        <v>563</v>
      </c>
      <c r="E27463" s="9" t="s">
        <v>1311</v>
      </c>
      <c r="F27463" s="9" t="s">
        <v>60981</v>
      </c>
      <c r="G27463" s="9" t="s">
        <v>63069</v>
      </c>
      <c r="H27463" s="9">
        <v>39293000</v>
      </c>
      <c r="I27463" s="9">
        <v>160607000</v>
      </c>
      <c r="J27463" s="9">
        <v>31528.661170003925</v>
      </c>
      <c r="K27463" s="9">
        <v>9.0479573712255768</v>
      </c>
      <c r="L27463" s="9">
        <v>10.358684006208099</v>
      </c>
      <c r="M27463" s="9">
        <v>2.3073693672034654</v>
      </c>
      <c r="N27463" s="9">
        <v>3.8864190000000001</v>
      </c>
      <c r="O27463" s="9">
        <v>2.1263770000000002</v>
      </c>
      <c r="P27463" s="10">
        <v>3.0063979999999999</v>
      </c>
    </row>
    <row r="27464" spans="1:16" x14ac:dyDescent="0.25">
      <c r="A27464" s="5" t="s">
        <v>63086</v>
      </c>
      <c r="B27464" s="6" t="s">
        <v>63068</v>
      </c>
      <c r="C27464" s="6">
        <v>13136</v>
      </c>
      <c r="D27464" s="6">
        <v>755</v>
      </c>
      <c r="E27464" s="6" t="s">
        <v>1311</v>
      </c>
      <c r="F27464" s="6" t="s">
        <v>60981</v>
      </c>
      <c r="G27464" s="6" t="s">
        <v>63069</v>
      </c>
      <c r="H27464" s="6">
        <v>119435000</v>
      </c>
      <c r="I27464" s="6">
        <v>487613000</v>
      </c>
      <c r="J27464" s="6">
        <v>37120.356272838006</v>
      </c>
      <c r="K27464" s="6">
        <v>17.398675496688742</v>
      </c>
      <c r="L27464" s="6">
        <v>10.521947723755233</v>
      </c>
      <c r="M27464" s="6">
        <v>2.9122786781483647</v>
      </c>
      <c r="N27464" s="6">
        <v>3.9319120000000001</v>
      </c>
      <c r="O27464" s="6">
        <v>2.421672</v>
      </c>
      <c r="P27464" s="7">
        <v>3.1767919999999998</v>
      </c>
    </row>
    <row r="27465" spans="1:16" x14ac:dyDescent="0.25">
      <c r="A27465" s="8" t="s">
        <v>63087</v>
      </c>
      <c r="B27465" s="9" t="s">
        <v>63068</v>
      </c>
      <c r="C27465" s="9">
        <v>12436</v>
      </c>
      <c r="D27465" s="9">
        <v>461</v>
      </c>
      <c r="E27465" s="9" t="s">
        <v>1311</v>
      </c>
      <c r="F27465" s="9" t="s">
        <v>60981</v>
      </c>
      <c r="G27465" s="9" t="s">
        <v>63069</v>
      </c>
      <c r="H27465" s="9">
        <v>125688000</v>
      </c>
      <c r="I27465" s="9">
        <v>500126000</v>
      </c>
      <c r="J27465" s="9">
        <v>40215.985847539399</v>
      </c>
      <c r="K27465" s="9">
        <v>26.976138828633406</v>
      </c>
      <c r="L27465" s="9">
        <v>10.602044718885843</v>
      </c>
      <c r="M27465" s="9">
        <v>3.3313519621677425</v>
      </c>
      <c r="N27465" s="9">
        <v>3.9542310000000001</v>
      </c>
      <c r="O27465" s="9">
        <v>2.6262490000000001</v>
      </c>
      <c r="P27465" s="10">
        <v>3.2902399999999998</v>
      </c>
    </row>
    <row r="27466" spans="1:16" x14ac:dyDescent="0.25">
      <c r="A27466" s="5" t="s">
        <v>63088</v>
      </c>
      <c r="B27466" s="6" t="s">
        <v>63068</v>
      </c>
      <c r="C27466" s="6">
        <v>437</v>
      </c>
      <c r="D27466" s="6">
        <v>26</v>
      </c>
      <c r="E27466" s="6" t="s">
        <v>1311</v>
      </c>
      <c r="F27466" s="6" t="s">
        <v>60981</v>
      </c>
      <c r="G27466" s="6" t="s">
        <v>63069</v>
      </c>
      <c r="H27466" s="6">
        <v>1676000</v>
      </c>
      <c r="I27466" s="6">
        <v>5281000</v>
      </c>
      <c r="J27466" s="6">
        <v>12084.66819221968</v>
      </c>
      <c r="K27466" s="6">
        <v>16.807692307692307</v>
      </c>
      <c r="L27466" s="6">
        <v>9.3997755826491964</v>
      </c>
      <c r="M27466" s="6">
        <v>2.879630516064752</v>
      </c>
      <c r="N27466" s="6">
        <v>3.6192220000000002</v>
      </c>
      <c r="O27466" s="6">
        <v>2.405735</v>
      </c>
      <c r="P27466" s="7">
        <v>3.0124785000000003</v>
      </c>
    </row>
    <row r="27467" spans="1:16" x14ac:dyDescent="0.25">
      <c r="A27467" s="8" t="s">
        <v>63089</v>
      </c>
      <c r="B27467" s="9" t="s">
        <v>63090</v>
      </c>
      <c r="C27467" s="9">
        <v>4548</v>
      </c>
      <c r="D27467" s="9">
        <v>488</v>
      </c>
      <c r="E27467" s="9" t="s">
        <v>63091</v>
      </c>
      <c r="F27467" s="9" t="s">
        <v>60981</v>
      </c>
      <c r="G27467" s="9" t="s">
        <v>63069</v>
      </c>
      <c r="H27467" s="9">
        <v>39535000</v>
      </c>
      <c r="I27467" s="9">
        <v>161519000</v>
      </c>
      <c r="J27467" s="9">
        <v>35514.291996481967</v>
      </c>
      <c r="K27467" s="9">
        <v>9.3196721311475414</v>
      </c>
      <c r="L27467" s="9">
        <v>10.477718643177134</v>
      </c>
      <c r="M27467" s="9">
        <v>2.3340519893110905</v>
      </c>
      <c r="N27467" s="9">
        <v>3.9195880000000001</v>
      </c>
      <c r="O27467" s="9">
        <v>2.139402</v>
      </c>
      <c r="P27467" s="10">
        <v>3.0294949999999998</v>
      </c>
    </row>
    <row r="27468" spans="1:16" x14ac:dyDescent="0.25">
      <c r="A27468" s="5" t="s">
        <v>63092</v>
      </c>
      <c r="B27468" s="6" t="s">
        <v>63093</v>
      </c>
      <c r="C27468" s="6">
        <v>12091</v>
      </c>
      <c r="D27468" s="6">
        <v>836</v>
      </c>
      <c r="E27468" s="6" t="s">
        <v>664</v>
      </c>
      <c r="F27468" s="6" t="s">
        <v>60981</v>
      </c>
      <c r="G27468" s="6" t="s">
        <v>63069</v>
      </c>
      <c r="H27468" s="6">
        <v>157068000</v>
      </c>
      <c r="I27468" s="6">
        <v>585203000</v>
      </c>
      <c r="J27468" s="6">
        <v>48399.884211396908</v>
      </c>
      <c r="K27468" s="6">
        <v>14.462918660287082</v>
      </c>
      <c r="L27468" s="6">
        <v>10.787273361368365</v>
      </c>
      <c r="M27468" s="6">
        <v>2.738444813199246</v>
      </c>
      <c r="N27468" s="6">
        <v>4.0058439999999997</v>
      </c>
      <c r="O27468" s="6">
        <v>2.3368129999999998</v>
      </c>
      <c r="P27468" s="7">
        <v>3.1713284999999996</v>
      </c>
    </row>
    <row r="27469" spans="1:16" x14ac:dyDescent="0.25">
      <c r="A27469" s="8" t="s">
        <v>63094</v>
      </c>
      <c r="B27469" s="9" t="s">
        <v>63093</v>
      </c>
      <c r="C27469" s="9">
        <v>5377</v>
      </c>
      <c r="D27469" s="9">
        <v>334</v>
      </c>
      <c r="E27469" s="9" t="s">
        <v>664</v>
      </c>
      <c r="F27469" s="9" t="s">
        <v>60981</v>
      </c>
      <c r="G27469" s="9" t="s">
        <v>63069</v>
      </c>
      <c r="H27469" s="9">
        <v>62830000</v>
      </c>
      <c r="I27469" s="9">
        <v>250857000</v>
      </c>
      <c r="J27469" s="9">
        <v>46653.710247349823</v>
      </c>
      <c r="K27469" s="9">
        <v>16.098802395209582</v>
      </c>
      <c r="L27469" s="9">
        <v>10.750529171110841</v>
      </c>
      <c r="M27469" s="9">
        <v>2.8390084256881627</v>
      </c>
      <c r="N27469" s="9">
        <v>3.995606</v>
      </c>
      <c r="O27469" s="9">
        <v>2.385904</v>
      </c>
      <c r="P27469" s="10">
        <v>3.1907550000000002</v>
      </c>
    </row>
    <row r="27470" spans="1:16" x14ac:dyDescent="0.25">
      <c r="A27470" s="5" t="s">
        <v>63095</v>
      </c>
      <c r="B27470" s="6" t="s">
        <v>63096</v>
      </c>
      <c r="C27470" s="6">
        <v>1155</v>
      </c>
      <c r="D27470" s="6">
        <v>121</v>
      </c>
      <c r="E27470" s="6" t="s">
        <v>33783</v>
      </c>
      <c r="F27470" s="6" t="s">
        <v>60981</v>
      </c>
      <c r="G27470" s="6" t="s">
        <v>19592</v>
      </c>
      <c r="H27470" s="6">
        <v>14126000</v>
      </c>
      <c r="I27470" s="6">
        <v>53269000</v>
      </c>
      <c r="J27470" s="6">
        <v>46120.346320346318</v>
      </c>
      <c r="K27470" s="6">
        <v>9.545454545454545</v>
      </c>
      <c r="L27470" s="6">
        <v>10.73903116563833</v>
      </c>
      <c r="M27470" s="6">
        <v>2.3556949183079943</v>
      </c>
      <c r="N27470" s="6">
        <v>3.9924019999999998</v>
      </c>
      <c r="O27470" s="6">
        <v>2.1499679999999999</v>
      </c>
      <c r="P27470" s="7">
        <v>3.0711849999999998</v>
      </c>
    </row>
    <row r="27471" spans="1:16" x14ac:dyDescent="0.25">
      <c r="A27471" s="8" t="s">
        <v>63097</v>
      </c>
      <c r="B27471" s="9" t="s">
        <v>63098</v>
      </c>
      <c r="C27471" s="9">
        <v>18435</v>
      </c>
      <c r="D27471" s="9">
        <v>1410</v>
      </c>
      <c r="E27471" s="9" t="s">
        <v>63099</v>
      </c>
      <c r="F27471" s="9" t="s">
        <v>60981</v>
      </c>
      <c r="G27471" s="9" t="s">
        <v>4222</v>
      </c>
      <c r="H27471" s="9">
        <v>168504000</v>
      </c>
      <c r="I27471" s="9">
        <v>689845000</v>
      </c>
      <c r="J27471" s="9">
        <v>37420.395985896394</v>
      </c>
      <c r="K27471" s="9">
        <v>13.074468085106384</v>
      </c>
      <c r="L27471" s="9">
        <v>10.529997905008674</v>
      </c>
      <c r="M27471" s="9">
        <v>2.6443623818449518</v>
      </c>
      <c r="N27471" s="9">
        <v>3.9341550000000001</v>
      </c>
      <c r="O27471" s="9">
        <v>2.2908849999999998</v>
      </c>
      <c r="P27471" s="10">
        <v>3.11252</v>
      </c>
    </row>
    <row r="27472" spans="1:16" x14ac:dyDescent="0.25">
      <c r="A27472" s="5" t="s">
        <v>63100</v>
      </c>
      <c r="B27472" s="6" t="s">
        <v>63101</v>
      </c>
      <c r="C27472" s="6">
        <v>4095</v>
      </c>
      <c r="D27472" s="6">
        <v>290</v>
      </c>
      <c r="E27472" s="6" t="s">
        <v>29872</v>
      </c>
      <c r="F27472" s="6" t="s">
        <v>60981</v>
      </c>
      <c r="G27472" s="6" t="s">
        <v>4222</v>
      </c>
      <c r="H27472" s="6">
        <v>38304000</v>
      </c>
      <c r="I27472" s="6">
        <v>151387000</v>
      </c>
      <c r="J27472" s="6">
        <v>36968.742368742365</v>
      </c>
      <c r="K27472" s="6">
        <v>14.120689655172415</v>
      </c>
      <c r="L27472" s="6">
        <v>10.51785508324917</v>
      </c>
      <c r="M27472" s="6">
        <v>2.7160639818257639</v>
      </c>
      <c r="N27472" s="6">
        <v>3.9307720000000002</v>
      </c>
      <c r="O27472" s="6">
        <v>2.3258869999999998</v>
      </c>
      <c r="P27472" s="7">
        <v>3.1283295</v>
      </c>
    </row>
    <row r="27473" spans="1:16" x14ac:dyDescent="0.25">
      <c r="A27473" s="8" t="s">
        <v>63102</v>
      </c>
      <c r="B27473" s="9" t="s">
        <v>63101</v>
      </c>
      <c r="C27473" s="9">
        <v>10300</v>
      </c>
      <c r="D27473" s="9">
        <v>683</v>
      </c>
      <c r="E27473" s="9" t="s">
        <v>29872</v>
      </c>
      <c r="F27473" s="9" t="s">
        <v>60981</v>
      </c>
      <c r="G27473" s="9" t="s">
        <v>4222</v>
      </c>
      <c r="H27473" s="9">
        <v>120132000</v>
      </c>
      <c r="I27473" s="9">
        <v>500161000</v>
      </c>
      <c r="J27473" s="9">
        <v>48559.320388349515</v>
      </c>
      <c r="K27473" s="9">
        <v>15.080527086383603</v>
      </c>
      <c r="L27473" s="9">
        <v>10.790562023494759</v>
      </c>
      <c r="M27473" s="9">
        <v>2.7776090422175561</v>
      </c>
      <c r="N27473" s="9">
        <v>4.006761</v>
      </c>
      <c r="O27473" s="9">
        <v>2.355931</v>
      </c>
      <c r="P27473" s="10">
        <v>3.181346</v>
      </c>
    </row>
    <row r="27474" spans="1:16" x14ac:dyDescent="0.25">
      <c r="A27474" s="5" t="s">
        <v>63103</v>
      </c>
      <c r="B27474" s="6" t="s">
        <v>63104</v>
      </c>
      <c r="C27474" s="6">
        <v>8832</v>
      </c>
      <c r="D27474" s="6">
        <v>1034</v>
      </c>
      <c r="E27474" s="6" t="s">
        <v>63105</v>
      </c>
      <c r="F27474" s="6" t="s">
        <v>60981</v>
      </c>
      <c r="G27474" s="6" t="s">
        <v>63069</v>
      </c>
      <c r="H27474" s="6">
        <v>90573000</v>
      </c>
      <c r="I27474" s="6">
        <v>378371000</v>
      </c>
      <c r="J27474" s="6">
        <v>42840.919384057968</v>
      </c>
      <c r="K27474" s="6">
        <v>8.5415860735009677</v>
      </c>
      <c r="L27474" s="6">
        <v>10.665272327107475</v>
      </c>
      <c r="M27474" s="6">
        <v>2.2556597267253093</v>
      </c>
      <c r="N27474" s="6">
        <v>3.9718490000000002</v>
      </c>
      <c r="O27474" s="6">
        <v>2.1011340000000001</v>
      </c>
      <c r="P27474" s="7">
        <v>3.0364915000000003</v>
      </c>
    </row>
    <row r="27475" spans="1:16" x14ac:dyDescent="0.25">
      <c r="A27475" s="8" t="s">
        <v>63106</v>
      </c>
      <c r="B27475" s="9" t="s">
        <v>63107</v>
      </c>
      <c r="C27475" s="9">
        <v>764</v>
      </c>
      <c r="D27475" s="9">
        <v>74</v>
      </c>
      <c r="E27475" s="9" t="s">
        <v>13388</v>
      </c>
      <c r="F27475" s="9" t="s">
        <v>60981</v>
      </c>
      <c r="G27475" s="9" t="s">
        <v>63108</v>
      </c>
      <c r="H27475" s="9">
        <v>13373000</v>
      </c>
      <c r="I27475" s="9">
        <v>45452000</v>
      </c>
      <c r="J27475" s="9">
        <v>59492.146596858642</v>
      </c>
      <c r="K27475" s="9">
        <v>10.324324324324325</v>
      </c>
      <c r="L27475" s="9">
        <v>10.993616401653549</v>
      </c>
      <c r="M27475" s="9">
        <v>2.4269530072779135</v>
      </c>
      <c r="N27475" s="9">
        <v>4.0633410000000003</v>
      </c>
      <c r="O27475" s="9">
        <v>2.1847530000000002</v>
      </c>
      <c r="P27475" s="10">
        <v>3.124047</v>
      </c>
    </row>
    <row r="27476" spans="1:16" x14ac:dyDescent="0.25">
      <c r="A27476" s="5" t="s">
        <v>63109</v>
      </c>
      <c r="B27476" s="6" t="s">
        <v>63110</v>
      </c>
      <c r="C27476" s="6">
        <v>3937</v>
      </c>
      <c r="D27476" s="6">
        <v>336</v>
      </c>
      <c r="E27476" s="6" t="s">
        <v>58490</v>
      </c>
      <c r="F27476" s="6" t="s">
        <v>60981</v>
      </c>
      <c r="G27476" s="6" t="s">
        <v>63069</v>
      </c>
      <c r="H27476" s="6">
        <v>40369000</v>
      </c>
      <c r="I27476" s="6">
        <v>148072000</v>
      </c>
      <c r="J27476" s="6">
        <v>37610.363220726438</v>
      </c>
      <c r="K27476" s="6">
        <v>11.717261904761905</v>
      </c>
      <c r="L27476" s="6">
        <v>10.535061497037933</v>
      </c>
      <c r="M27476" s="6">
        <v>2.5429602756808207</v>
      </c>
      <c r="N27476" s="6">
        <v>3.9355660000000001</v>
      </c>
      <c r="O27476" s="6">
        <v>2.241384</v>
      </c>
      <c r="P27476" s="7">
        <v>3.0884749999999999</v>
      </c>
    </row>
    <row r="27477" spans="1:16" x14ac:dyDescent="0.25">
      <c r="A27477" s="8" t="s">
        <v>63111</v>
      </c>
      <c r="B27477" s="9" t="s">
        <v>63112</v>
      </c>
      <c r="C27477" s="9">
        <v>6462</v>
      </c>
      <c r="D27477" s="9">
        <v>551</v>
      </c>
      <c r="E27477" s="9" t="s">
        <v>63113</v>
      </c>
      <c r="F27477" s="9" t="s">
        <v>60981</v>
      </c>
      <c r="G27477" s="9" t="s">
        <v>63069</v>
      </c>
      <c r="H27477" s="9">
        <v>68053000</v>
      </c>
      <c r="I27477" s="9">
        <v>259494000</v>
      </c>
      <c r="J27477" s="9">
        <v>40156.917363045497</v>
      </c>
      <c r="K27477" s="9">
        <v>11.727767695099818</v>
      </c>
      <c r="L27477" s="9">
        <v>10.600574894531009</v>
      </c>
      <c r="M27477" s="9">
        <v>2.5437860393839959</v>
      </c>
      <c r="N27477" s="9">
        <v>3.953821</v>
      </c>
      <c r="O27477" s="9">
        <v>2.241787</v>
      </c>
      <c r="P27477" s="10">
        <v>3.097804</v>
      </c>
    </row>
    <row r="27478" spans="1:16" x14ac:dyDescent="0.25">
      <c r="A27478" s="5" t="s">
        <v>63114</v>
      </c>
      <c r="B27478" s="6" t="s">
        <v>63112</v>
      </c>
      <c r="C27478" s="6">
        <v>9498</v>
      </c>
      <c r="D27478" s="6">
        <v>585</v>
      </c>
      <c r="E27478" s="6" t="s">
        <v>63113</v>
      </c>
      <c r="F27478" s="6" t="s">
        <v>60981</v>
      </c>
      <c r="G27478" s="6" t="s">
        <v>63069</v>
      </c>
      <c r="H27478" s="6">
        <v>102041000</v>
      </c>
      <c r="I27478" s="6">
        <v>437729000</v>
      </c>
      <c r="J27478" s="6">
        <v>46086.439250368501</v>
      </c>
      <c r="K27478" s="6">
        <v>16.235897435897435</v>
      </c>
      <c r="L27478" s="6">
        <v>10.738295724404693</v>
      </c>
      <c r="M27478" s="6">
        <v>2.846994269161359</v>
      </c>
      <c r="N27478" s="6">
        <v>3.992197</v>
      </c>
      <c r="O27478" s="6">
        <v>2.389802</v>
      </c>
      <c r="P27478" s="7">
        <v>3.1909995000000002</v>
      </c>
    </row>
    <row r="27479" spans="1:16" x14ac:dyDescent="0.25">
      <c r="A27479" s="8" t="s">
        <v>63115</v>
      </c>
      <c r="B27479" s="9" t="s">
        <v>63116</v>
      </c>
      <c r="C27479" s="9">
        <v>8</v>
      </c>
      <c r="D27479" s="9">
        <v>4</v>
      </c>
      <c r="E27479" s="9" t="s">
        <v>51091</v>
      </c>
      <c r="F27479" s="9" t="s">
        <v>60981</v>
      </c>
      <c r="G27479" s="9" t="s">
        <v>56604</v>
      </c>
      <c r="H27479" s="9">
        <v>61000</v>
      </c>
      <c r="I27479" s="9">
        <v>249000</v>
      </c>
      <c r="J27479" s="9">
        <v>31125</v>
      </c>
      <c r="K27479" s="9">
        <v>2</v>
      </c>
      <c r="L27479" s="9">
        <v>10.345798761764955</v>
      </c>
      <c r="M27479" s="9">
        <v>1.0986122886681098</v>
      </c>
      <c r="N27479" s="9">
        <v>3.8828290000000001</v>
      </c>
      <c r="O27479" s="9">
        <v>1.5363039999999999</v>
      </c>
      <c r="P27479" s="10">
        <v>2.7095665000000002</v>
      </c>
    </row>
    <row r="27480" spans="1:16" x14ac:dyDescent="0.25">
      <c r="A27480" s="5" t="s">
        <v>63117</v>
      </c>
      <c r="B27480" s="6" t="s">
        <v>63118</v>
      </c>
      <c r="C27480" s="6">
        <v>2739</v>
      </c>
      <c r="D27480" s="6">
        <v>181</v>
      </c>
      <c r="E27480" s="6" t="s">
        <v>63119</v>
      </c>
      <c r="F27480" s="6" t="s">
        <v>60981</v>
      </c>
      <c r="G27480" s="6" t="s">
        <v>63120</v>
      </c>
      <c r="H27480" s="6">
        <v>58257000</v>
      </c>
      <c r="I27480" s="6">
        <v>187305000</v>
      </c>
      <c r="J27480" s="6">
        <v>68384.446878422779</v>
      </c>
      <c r="K27480" s="6">
        <v>15.132596685082873</v>
      </c>
      <c r="L27480" s="6">
        <v>11.132915316037632</v>
      </c>
      <c r="M27480" s="6">
        <v>2.7808418639965016</v>
      </c>
      <c r="N27480" s="6">
        <v>4.1021559999999999</v>
      </c>
      <c r="O27480" s="6">
        <v>2.35751</v>
      </c>
      <c r="P27480" s="7">
        <v>3.2298330000000002</v>
      </c>
    </row>
    <row r="27481" spans="1:16" x14ac:dyDescent="0.25">
      <c r="A27481" s="8" t="s">
        <v>63121</v>
      </c>
      <c r="B27481" s="9" t="s">
        <v>63122</v>
      </c>
      <c r="C27481" s="9">
        <v>1938</v>
      </c>
      <c r="D27481" s="9">
        <v>96</v>
      </c>
      <c r="E27481" s="9" t="s">
        <v>63123</v>
      </c>
      <c r="F27481" s="9" t="s">
        <v>60981</v>
      </c>
      <c r="G27481" s="9" t="s">
        <v>4222</v>
      </c>
      <c r="H27481" s="9">
        <v>24861000</v>
      </c>
      <c r="I27481" s="9">
        <v>83535000</v>
      </c>
      <c r="J27481" s="9">
        <v>43103.715170278636</v>
      </c>
      <c r="K27481" s="9">
        <v>20.1875</v>
      </c>
      <c r="L27481" s="9">
        <v>10.671387670810539</v>
      </c>
      <c r="M27481" s="9">
        <v>3.0534113851406692</v>
      </c>
      <c r="N27481" s="9">
        <v>3.9735529999999999</v>
      </c>
      <c r="O27481" s="9">
        <v>2.4905680000000001</v>
      </c>
      <c r="P27481" s="10">
        <v>3.2320605000000002</v>
      </c>
    </row>
    <row r="27482" spans="1:16" x14ac:dyDescent="0.25">
      <c r="A27482" s="5" t="s">
        <v>63124</v>
      </c>
      <c r="B27482" s="6" t="s">
        <v>63125</v>
      </c>
      <c r="C27482" s="6">
        <v>8562</v>
      </c>
      <c r="D27482" s="6">
        <v>698</v>
      </c>
      <c r="E27482" s="6" t="s">
        <v>63126</v>
      </c>
      <c r="F27482" s="6" t="s">
        <v>60981</v>
      </c>
      <c r="G27482" s="6" t="s">
        <v>63108</v>
      </c>
      <c r="H27482" s="6">
        <v>66771000</v>
      </c>
      <c r="I27482" s="6">
        <v>271760000</v>
      </c>
      <c r="J27482" s="6">
        <v>31740.247605699602</v>
      </c>
      <c r="K27482" s="6">
        <v>12.26647564469914</v>
      </c>
      <c r="L27482" s="6">
        <v>10.365372300355775</v>
      </c>
      <c r="M27482" s="6">
        <v>2.5852402248778525</v>
      </c>
      <c r="N27482" s="6">
        <v>3.8882829999999999</v>
      </c>
      <c r="O27482" s="6">
        <v>2.2620230000000001</v>
      </c>
      <c r="P27482" s="7">
        <v>3.0751530000000002</v>
      </c>
    </row>
    <row r="27483" spans="1:16" x14ac:dyDescent="0.25">
      <c r="A27483" s="8" t="s">
        <v>63127</v>
      </c>
      <c r="B27483" s="9" t="s">
        <v>63125</v>
      </c>
      <c r="C27483" s="9">
        <v>5180</v>
      </c>
      <c r="D27483" s="9">
        <v>625</v>
      </c>
      <c r="E27483" s="9" t="s">
        <v>63126</v>
      </c>
      <c r="F27483" s="9" t="s">
        <v>60981</v>
      </c>
      <c r="G27483" s="9" t="s">
        <v>63108</v>
      </c>
      <c r="H27483" s="9">
        <v>54681000</v>
      </c>
      <c r="I27483" s="9">
        <v>210604000</v>
      </c>
      <c r="J27483" s="9">
        <v>40657.142857142855</v>
      </c>
      <c r="K27483" s="9">
        <v>8.2880000000000003</v>
      </c>
      <c r="L27483" s="9">
        <v>10.612954411204205</v>
      </c>
      <c r="M27483" s="9">
        <v>2.2287232443955904</v>
      </c>
      <c r="N27483" s="9">
        <v>3.957271</v>
      </c>
      <c r="O27483" s="9">
        <v>2.0879840000000001</v>
      </c>
      <c r="P27483" s="10">
        <v>3.0226275</v>
      </c>
    </row>
    <row r="27484" spans="1:16" x14ac:dyDescent="0.25">
      <c r="A27484" s="5" t="s">
        <v>63128</v>
      </c>
      <c r="B27484" s="6" t="s">
        <v>63129</v>
      </c>
      <c r="C27484" s="6">
        <v>942</v>
      </c>
      <c r="D27484" s="6">
        <v>111</v>
      </c>
      <c r="E27484" s="6" t="s">
        <v>30847</v>
      </c>
      <c r="F27484" s="6" t="s">
        <v>60981</v>
      </c>
      <c r="G27484" s="6" t="s">
        <v>4222</v>
      </c>
      <c r="H27484" s="6">
        <v>9561000</v>
      </c>
      <c r="I27484" s="6">
        <v>36097000</v>
      </c>
      <c r="J27484" s="6">
        <v>38319.532908704881</v>
      </c>
      <c r="K27484" s="6">
        <v>8.486486486486486</v>
      </c>
      <c r="L27484" s="6">
        <v>10.553741138791461</v>
      </c>
      <c r="M27484" s="6">
        <v>2.2498683108216415</v>
      </c>
      <c r="N27484" s="6">
        <v>3.9407709999999998</v>
      </c>
      <c r="O27484" s="6">
        <v>2.0983070000000001</v>
      </c>
      <c r="P27484" s="7">
        <v>3.019539</v>
      </c>
    </row>
    <row r="27485" spans="1:16" x14ac:dyDescent="0.25">
      <c r="A27485" s="8" t="s">
        <v>63130</v>
      </c>
      <c r="B27485" s="9" t="s">
        <v>63131</v>
      </c>
      <c r="C27485" s="9">
        <v>38140</v>
      </c>
      <c r="D27485" s="9">
        <v>2047</v>
      </c>
      <c r="E27485" s="9" t="s">
        <v>59821</v>
      </c>
      <c r="F27485" s="9" t="s">
        <v>60981</v>
      </c>
      <c r="G27485" s="9" t="s">
        <v>63069</v>
      </c>
      <c r="H27485" s="9">
        <v>461770000</v>
      </c>
      <c r="I27485" s="9">
        <v>1854095000</v>
      </c>
      <c r="J27485" s="9">
        <v>48612.8736234924</v>
      </c>
      <c r="K27485" s="9">
        <v>18.632144601856375</v>
      </c>
      <c r="L27485" s="9">
        <v>10.79166423465502</v>
      </c>
      <c r="M27485" s="9">
        <v>2.9771682535616604</v>
      </c>
      <c r="N27485" s="9">
        <v>4.0070680000000003</v>
      </c>
      <c r="O27485" s="9">
        <v>2.4533489999999998</v>
      </c>
      <c r="P27485" s="10">
        <v>3.2302084999999998</v>
      </c>
    </row>
    <row r="27486" spans="1:16" x14ac:dyDescent="0.25">
      <c r="A27486" s="5" t="s">
        <v>63132</v>
      </c>
      <c r="B27486" s="6" t="s">
        <v>63133</v>
      </c>
      <c r="C27486" s="6">
        <v>4982</v>
      </c>
      <c r="D27486" s="6">
        <v>368</v>
      </c>
      <c r="E27486" s="6" t="s">
        <v>63134</v>
      </c>
      <c r="F27486" s="6" t="s">
        <v>60981</v>
      </c>
      <c r="G27486" s="6" t="s">
        <v>63069</v>
      </c>
      <c r="H27486" s="6">
        <v>50831000</v>
      </c>
      <c r="I27486" s="6">
        <v>223746000</v>
      </c>
      <c r="J27486" s="6">
        <v>44910.879164993981</v>
      </c>
      <c r="K27486" s="6">
        <v>13.538043478260869</v>
      </c>
      <c r="L27486" s="6">
        <v>10.712457608114297</v>
      </c>
      <c r="M27486" s="6">
        <v>2.6767689017211214</v>
      </c>
      <c r="N27486" s="6">
        <v>3.9849969999999999</v>
      </c>
      <c r="O27486" s="6">
        <v>2.306705</v>
      </c>
      <c r="P27486" s="7">
        <v>3.145851</v>
      </c>
    </row>
    <row r="27487" spans="1:16" x14ac:dyDescent="0.25">
      <c r="A27487" s="8" t="s">
        <v>63135</v>
      </c>
      <c r="B27487" s="9" t="s">
        <v>63136</v>
      </c>
      <c r="C27487" s="9">
        <v>12447</v>
      </c>
      <c r="D27487" s="9">
        <v>851</v>
      </c>
      <c r="E27487" s="9" t="s">
        <v>53189</v>
      </c>
      <c r="F27487" s="9" t="s">
        <v>60981</v>
      </c>
      <c r="G27487" s="9" t="s">
        <v>63069</v>
      </c>
      <c r="H27487" s="9">
        <v>106788000</v>
      </c>
      <c r="I27487" s="9">
        <v>422102000</v>
      </c>
      <c r="J27487" s="9">
        <v>33911.946653812163</v>
      </c>
      <c r="K27487" s="9">
        <v>14.626321974148061</v>
      </c>
      <c r="L27487" s="9">
        <v>10.431552127652651</v>
      </c>
      <c r="M27487" s="9">
        <v>2.7489567983890262</v>
      </c>
      <c r="N27487" s="9">
        <v>3.9067229999999999</v>
      </c>
      <c r="O27487" s="9">
        <v>2.3419439999999998</v>
      </c>
      <c r="P27487" s="10">
        <v>3.1243334999999997</v>
      </c>
    </row>
    <row r="27488" spans="1:16" x14ac:dyDescent="0.25">
      <c r="A27488" s="5" t="s">
        <v>63137</v>
      </c>
      <c r="B27488" s="6" t="s">
        <v>63136</v>
      </c>
      <c r="C27488" s="6">
        <v>5668</v>
      </c>
      <c r="D27488" s="6">
        <v>496</v>
      </c>
      <c r="E27488" s="6" t="s">
        <v>53189</v>
      </c>
      <c r="F27488" s="6" t="s">
        <v>60981</v>
      </c>
      <c r="G27488" s="6" t="s">
        <v>63069</v>
      </c>
      <c r="H27488" s="6">
        <v>51805000</v>
      </c>
      <c r="I27488" s="6">
        <v>218483000</v>
      </c>
      <c r="J27488" s="6">
        <v>38546.753705010589</v>
      </c>
      <c r="K27488" s="6">
        <v>11.42741935483871</v>
      </c>
      <c r="L27488" s="6">
        <v>10.559653107644202</v>
      </c>
      <c r="M27488" s="6">
        <v>2.5199052697150788</v>
      </c>
      <c r="N27488" s="6">
        <v>3.9424190000000001</v>
      </c>
      <c r="O27488" s="6">
        <v>2.2301289999999998</v>
      </c>
      <c r="P27488" s="7">
        <v>3.086274</v>
      </c>
    </row>
    <row r="27489" spans="1:16" x14ac:dyDescent="0.25">
      <c r="A27489" s="8" t="s">
        <v>63138</v>
      </c>
      <c r="B27489" s="9" t="s">
        <v>63139</v>
      </c>
      <c r="C27489" s="9">
        <v>564</v>
      </c>
      <c r="D27489" s="9">
        <v>43</v>
      </c>
      <c r="E27489" s="9" t="s">
        <v>46177</v>
      </c>
      <c r="F27489" s="9" t="s">
        <v>60981</v>
      </c>
      <c r="G27489" s="9" t="s">
        <v>2020</v>
      </c>
      <c r="H27489" s="9">
        <v>6850000</v>
      </c>
      <c r="I27489" s="9">
        <v>27565000</v>
      </c>
      <c r="J27489" s="9">
        <v>48874.113475177306</v>
      </c>
      <c r="K27489" s="9">
        <v>13.116279069767442</v>
      </c>
      <c r="L27489" s="9">
        <v>10.79702361902773</v>
      </c>
      <c r="M27489" s="9">
        <v>2.647328675365936</v>
      </c>
      <c r="N27489" s="9">
        <v>4.0085610000000003</v>
      </c>
      <c r="O27489" s="9">
        <v>2.2923330000000002</v>
      </c>
      <c r="P27489" s="10">
        <v>3.1504470000000002</v>
      </c>
    </row>
    <row r="27490" spans="1:16" x14ac:dyDescent="0.25">
      <c r="A27490" s="5" t="s">
        <v>63140</v>
      </c>
      <c r="B27490" s="6" t="s">
        <v>63141</v>
      </c>
      <c r="C27490" s="6">
        <v>2010</v>
      </c>
      <c r="D27490" s="6">
        <v>209</v>
      </c>
      <c r="E27490" s="6" t="s">
        <v>63142</v>
      </c>
      <c r="F27490" s="6" t="s">
        <v>60981</v>
      </c>
      <c r="G27490" s="6" t="s">
        <v>4222</v>
      </c>
      <c r="H27490" s="6">
        <v>16750000</v>
      </c>
      <c r="I27490" s="6">
        <v>67486000</v>
      </c>
      <c r="J27490" s="6">
        <v>33575.124378109453</v>
      </c>
      <c r="K27490" s="6">
        <v>9.6172248803827749</v>
      </c>
      <c r="L27490" s="6">
        <v>10.421570509381995</v>
      </c>
      <c r="M27490" s="6">
        <v>2.3624776709677828</v>
      </c>
      <c r="N27490" s="6">
        <v>3.9039419999999998</v>
      </c>
      <c r="O27490" s="6">
        <v>2.1532789999999999</v>
      </c>
      <c r="P27490" s="7">
        <v>3.0286105000000001</v>
      </c>
    </row>
    <row r="27491" spans="1:16" x14ac:dyDescent="0.25">
      <c r="A27491" s="8" t="s">
        <v>63143</v>
      </c>
      <c r="B27491" s="9" t="s">
        <v>63144</v>
      </c>
      <c r="C27491" s="9">
        <v>719</v>
      </c>
      <c r="D27491" s="9">
        <v>42</v>
      </c>
      <c r="E27491" s="9" t="s">
        <v>2134</v>
      </c>
      <c r="F27491" s="9" t="s">
        <v>60981</v>
      </c>
      <c r="G27491" s="9" t="s">
        <v>4222</v>
      </c>
      <c r="H27491" s="9">
        <v>6114000</v>
      </c>
      <c r="I27491" s="9">
        <v>26267000</v>
      </c>
      <c r="J27491" s="9">
        <v>36532.684283727402</v>
      </c>
      <c r="K27491" s="9">
        <v>17.11904761904762</v>
      </c>
      <c r="L27491" s="9">
        <v>10.505989971088209</v>
      </c>
      <c r="M27491" s="9">
        <v>2.8969637395783177</v>
      </c>
      <c r="N27491" s="9">
        <v>3.9274650000000002</v>
      </c>
      <c r="O27491" s="9">
        <v>2.414196</v>
      </c>
      <c r="P27491" s="10">
        <v>3.1708305000000001</v>
      </c>
    </row>
    <row r="27492" spans="1:16" x14ac:dyDescent="0.25">
      <c r="A27492" s="5" t="s">
        <v>63145</v>
      </c>
      <c r="B27492" s="6" t="s">
        <v>63146</v>
      </c>
      <c r="C27492" s="6">
        <v>2516</v>
      </c>
      <c r="D27492" s="6">
        <v>224</v>
      </c>
      <c r="E27492" s="6" t="s">
        <v>63147</v>
      </c>
      <c r="F27492" s="6" t="s">
        <v>60981</v>
      </c>
      <c r="G27492" s="6" t="s">
        <v>63069</v>
      </c>
      <c r="H27492" s="6">
        <v>29795000</v>
      </c>
      <c r="I27492" s="6">
        <v>128078000</v>
      </c>
      <c r="J27492" s="6">
        <v>50905.405405405407</v>
      </c>
      <c r="K27492" s="6">
        <v>11.232142857142858</v>
      </c>
      <c r="L27492" s="6">
        <v>10.837744037556329</v>
      </c>
      <c r="M27492" s="6">
        <v>2.5040671475270759</v>
      </c>
      <c r="N27492" s="6">
        <v>4.019908</v>
      </c>
      <c r="O27492" s="6">
        <v>2.2223980000000001</v>
      </c>
      <c r="P27492" s="7">
        <v>3.1211530000000001</v>
      </c>
    </row>
    <row r="27493" spans="1:16" x14ac:dyDescent="0.25">
      <c r="A27493" s="8" t="s">
        <v>63148</v>
      </c>
      <c r="B27493" s="9" t="s">
        <v>63149</v>
      </c>
      <c r="C27493" s="9">
        <v>79</v>
      </c>
      <c r="D27493" s="9">
        <v>10</v>
      </c>
      <c r="E27493" s="9" t="s">
        <v>30149</v>
      </c>
      <c r="F27493" s="9" t="s">
        <v>60981</v>
      </c>
      <c r="G27493" s="9" t="s">
        <v>4222</v>
      </c>
      <c r="H27493" s="9">
        <v>468000</v>
      </c>
      <c r="I27493" s="9">
        <v>2015000</v>
      </c>
      <c r="J27493" s="9">
        <v>25506.32911392405</v>
      </c>
      <c r="K27493" s="9">
        <v>7.9</v>
      </c>
      <c r="L27493" s="9">
        <v>10.146721106082701</v>
      </c>
      <c r="M27493" s="9">
        <v>2.1860512767380942</v>
      </c>
      <c r="N27493" s="9">
        <v>3.827356</v>
      </c>
      <c r="O27493" s="9">
        <v>2.0671539999999999</v>
      </c>
      <c r="P27493" s="10">
        <v>2.9472550000000002</v>
      </c>
    </row>
    <row r="27494" spans="1:16" x14ac:dyDescent="0.25">
      <c r="A27494" s="5" t="s">
        <v>63150</v>
      </c>
      <c r="B27494" s="6" t="s">
        <v>63151</v>
      </c>
      <c r="C27494" s="6">
        <v>27157</v>
      </c>
      <c r="D27494" s="6">
        <v>1704</v>
      </c>
      <c r="E27494" s="6" t="s">
        <v>964</v>
      </c>
      <c r="F27494" s="6" t="s">
        <v>60981</v>
      </c>
      <c r="G27494" s="6" t="s">
        <v>63069</v>
      </c>
      <c r="H27494" s="6">
        <v>277513000</v>
      </c>
      <c r="I27494" s="6">
        <v>1163946000</v>
      </c>
      <c r="J27494" s="6">
        <v>42859.888794785875</v>
      </c>
      <c r="K27494" s="6">
        <v>15.937206572769954</v>
      </c>
      <c r="L27494" s="6">
        <v>10.665715005975082</v>
      </c>
      <c r="M27494" s="6">
        <v>2.8295127743729522</v>
      </c>
      <c r="N27494" s="6">
        <v>3.9719720000000001</v>
      </c>
      <c r="O27494" s="6">
        <v>2.3812690000000001</v>
      </c>
      <c r="P27494" s="7">
        <v>3.1766205000000003</v>
      </c>
    </row>
    <row r="27495" spans="1:16" x14ac:dyDescent="0.25">
      <c r="A27495" s="8" t="s">
        <v>63152</v>
      </c>
      <c r="B27495" s="9" t="s">
        <v>63153</v>
      </c>
      <c r="C27495" s="9">
        <v>213</v>
      </c>
      <c r="D27495" s="9">
        <v>40</v>
      </c>
      <c r="E27495" s="9" t="s">
        <v>63154</v>
      </c>
      <c r="F27495" s="9" t="s">
        <v>60981</v>
      </c>
      <c r="G27495" s="9" t="s">
        <v>56604</v>
      </c>
      <c r="H27495" s="9">
        <v>2178000</v>
      </c>
      <c r="I27495" s="9">
        <v>7688000</v>
      </c>
      <c r="J27495" s="9">
        <v>36093.896713615024</v>
      </c>
      <c r="K27495" s="9">
        <v>5.3250000000000002</v>
      </c>
      <c r="L27495" s="9">
        <v>10.493906769054139</v>
      </c>
      <c r="M27495" s="9">
        <v>1.8445100346135839</v>
      </c>
      <c r="N27495" s="9">
        <v>3.924099</v>
      </c>
      <c r="O27495" s="9">
        <v>1.900425</v>
      </c>
      <c r="P27495" s="10">
        <v>2.9122620000000001</v>
      </c>
    </row>
    <row r="27496" spans="1:16" x14ac:dyDescent="0.25">
      <c r="A27496" s="5" t="s">
        <v>63155</v>
      </c>
      <c r="B27496" s="6" t="s">
        <v>63156</v>
      </c>
      <c r="C27496" s="6">
        <v>10152</v>
      </c>
      <c r="D27496" s="6">
        <v>778</v>
      </c>
      <c r="E27496" s="6" t="s">
        <v>17543</v>
      </c>
      <c r="F27496" s="6" t="s">
        <v>60981</v>
      </c>
      <c r="G27496" s="6" t="s">
        <v>56604</v>
      </c>
      <c r="H27496" s="6">
        <v>112351000</v>
      </c>
      <c r="I27496" s="6">
        <v>502371000</v>
      </c>
      <c r="J27496" s="6">
        <v>49484.929078014182</v>
      </c>
      <c r="K27496" s="6">
        <v>13.048843187660669</v>
      </c>
      <c r="L27496" s="6">
        <v>10.809443647096733</v>
      </c>
      <c r="M27496" s="6">
        <v>2.6425400569921926</v>
      </c>
      <c r="N27496" s="6">
        <v>4.012022</v>
      </c>
      <c r="O27496" s="6">
        <v>2.2899949999999998</v>
      </c>
      <c r="P27496" s="7">
        <v>3.1510084999999997</v>
      </c>
    </row>
    <row r="27497" spans="1:16" x14ac:dyDescent="0.25">
      <c r="A27497" s="8" t="s">
        <v>63157</v>
      </c>
      <c r="B27497" s="9" t="s">
        <v>63158</v>
      </c>
      <c r="C27497" s="9">
        <v>1017</v>
      </c>
      <c r="D27497" s="9">
        <v>71</v>
      </c>
      <c r="E27497" s="9" t="s">
        <v>63159</v>
      </c>
      <c r="F27497" s="9" t="s">
        <v>60981</v>
      </c>
      <c r="G27497" s="9" t="s">
        <v>12907</v>
      </c>
      <c r="H27497" s="9">
        <v>13423000</v>
      </c>
      <c r="I27497" s="9">
        <v>91307000</v>
      </c>
      <c r="J27497" s="9">
        <v>89780.727630285153</v>
      </c>
      <c r="K27497" s="9">
        <v>14.32394366197183</v>
      </c>
      <c r="L27497" s="9">
        <v>11.405136755081111</v>
      </c>
      <c r="M27497" s="9">
        <v>2.7294165503745726</v>
      </c>
      <c r="N27497" s="9">
        <v>4.1780099999999996</v>
      </c>
      <c r="O27497" s="9">
        <v>2.3324050000000001</v>
      </c>
      <c r="P27497" s="10">
        <v>3.2552075</v>
      </c>
    </row>
    <row r="27498" spans="1:16" x14ac:dyDescent="0.25">
      <c r="A27498" s="5" t="s">
        <v>63160</v>
      </c>
      <c r="B27498" s="6" t="s">
        <v>63161</v>
      </c>
      <c r="C27498" s="6">
        <v>5262</v>
      </c>
      <c r="D27498" s="6">
        <v>418</v>
      </c>
      <c r="E27498" s="6" t="s">
        <v>21046</v>
      </c>
      <c r="F27498" s="6" t="s">
        <v>60981</v>
      </c>
      <c r="G27498" s="6" t="s">
        <v>63162</v>
      </c>
      <c r="H27498" s="6">
        <v>58675000</v>
      </c>
      <c r="I27498" s="6">
        <v>236168000</v>
      </c>
      <c r="J27498" s="6">
        <v>44881.793994678832</v>
      </c>
      <c r="K27498" s="6">
        <v>12.588516746411484</v>
      </c>
      <c r="L27498" s="6">
        <v>10.711809793042226</v>
      </c>
      <c r="M27498" s="6">
        <v>2.6092250791904408</v>
      </c>
      <c r="N27498" s="6">
        <v>3.9848170000000001</v>
      </c>
      <c r="O27498" s="6">
        <v>2.2737319999999999</v>
      </c>
      <c r="P27498" s="7">
        <v>3.1292745000000002</v>
      </c>
    </row>
    <row r="27499" spans="1:16" x14ac:dyDescent="0.25">
      <c r="A27499" s="8" t="s">
        <v>63163</v>
      </c>
      <c r="B27499" s="9" t="s">
        <v>63161</v>
      </c>
      <c r="C27499" s="9">
        <v>143</v>
      </c>
      <c r="D27499" s="9">
        <v>16</v>
      </c>
      <c r="E27499" s="9" t="s">
        <v>21046</v>
      </c>
      <c r="F27499" s="9" t="s">
        <v>60981</v>
      </c>
      <c r="G27499" s="9" t="s">
        <v>63162</v>
      </c>
      <c r="H27499" s="9">
        <v>1777000</v>
      </c>
      <c r="I27499" s="9">
        <v>7304000</v>
      </c>
      <c r="J27499" s="9">
        <v>51076.923076923078</v>
      </c>
      <c r="K27499" s="9">
        <v>8.9375</v>
      </c>
      <c r="L27499" s="9">
        <v>10.841107649118635</v>
      </c>
      <c r="M27499" s="9">
        <v>2.2963154799804504</v>
      </c>
      <c r="N27499" s="9">
        <v>4.0208449999999996</v>
      </c>
      <c r="O27499" s="9">
        <v>2.120981</v>
      </c>
      <c r="P27499" s="10">
        <v>3.070913</v>
      </c>
    </row>
    <row r="27500" spans="1:16" x14ac:dyDescent="0.25">
      <c r="A27500" s="5" t="s">
        <v>63164</v>
      </c>
      <c r="B27500" s="6" t="s">
        <v>63165</v>
      </c>
      <c r="C27500" s="6">
        <v>183</v>
      </c>
      <c r="D27500" s="6">
        <v>19</v>
      </c>
      <c r="E27500" s="6" t="s">
        <v>48437</v>
      </c>
      <c r="F27500" s="6" t="s">
        <v>60981</v>
      </c>
      <c r="G27500" s="6" t="s">
        <v>63120</v>
      </c>
      <c r="H27500" s="6">
        <v>2102000</v>
      </c>
      <c r="I27500" s="6">
        <v>8490000</v>
      </c>
      <c r="J27500" s="6">
        <v>46393.442622950817</v>
      </c>
      <c r="K27500" s="6">
        <v>9.6315789473684212</v>
      </c>
      <c r="L27500" s="6">
        <v>10.744934959984127</v>
      </c>
      <c r="M27500" s="6">
        <v>2.3638287182347644</v>
      </c>
      <c r="N27500" s="6">
        <v>3.9940470000000001</v>
      </c>
      <c r="O27500" s="6">
        <v>2.1539380000000001</v>
      </c>
      <c r="P27500" s="7">
        <v>3.0739925000000001</v>
      </c>
    </row>
    <row r="27501" spans="1:16" x14ac:dyDescent="0.25">
      <c r="A27501" s="8" t="s">
        <v>63166</v>
      </c>
      <c r="B27501" s="9" t="s">
        <v>63167</v>
      </c>
      <c r="C27501" s="9">
        <v>598</v>
      </c>
      <c r="D27501" s="9">
        <v>35</v>
      </c>
      <c r="E27501" s="9" t="s">
        <v>5508</v>
      </c>
      <c r="F27501" s="9" t="s">
        <v>60981</v>
      </c>
      <c r="G27501" s="9" t="s">
        <v>19592</v>
      </c>
      <c r="H27501" s="9">
        <v>8389000</v>
      </c>
      <c r="I27501" s="9">
        <v>36222000</v>
      </c>
      <c r="J27501" s="9">
        <v>60571.906354515049</v>
      </c>
      <c r="K27501" s="9">
        <v>17.085714285714285</v>
      </c>
      <c r="L27501" s="9">
        <v>11.011602982223447</v>
      </c>
      <c r="M27501" s="9">
        <v>2.8951223606547627</v>
      </c>
      <c r="N27501" s="9">
        <v>4.0683530000000001</v>
      </c>
      <c r="O27501" s="9">
        <v>2.413297</v>
      </c>
      <c r="P27501" s="10">
        <v>3.2408250000000001</v>
      </c>
    </row>
    <row r="27502" spans="1:16" x14ac:dyDescent="0.25">
      <c r="A27502" s="5" t="s">
        <v>63168</v>
      </c>
      <c r="B27502" s="6" t="s">
        <v>63169</v>
      </c>
      <c r="C27502" s="6">
        <v>378</v>
      </c>
      <c r="D27502" s="6">
        <v>70</v>
      </c>
      <c r="E27502" s="6" t="s">
        <v>14405</v>
      </c>
      <c r="F27502" s="6" t="s">
        <v>60981</v>
      </c>
      <c r="G27502" s="6" t="s">
        <v>19592</v>
      </c>
      <c r="H27502" s="6">
        <v>4246000</v>
      </c>
      <c r="I27502" s="6">
        <v>16571000</v>
      </c>
      <c r="J27502" s="6">
        <v>43838.624338624337</v>
      </c>
      <c r="K27502" s="6">
        <v>5.4</v>
      </c>
      <c r="L27502" s="6">
        <v>10.688293352666943</v>
      </c>
      <c r="M27502" s="6">
        <v>1.8562979903656263</v>
      </c>
      <c r="N27502" s="6">
        <v>3.9782639999999998</v>
      </c>
      <c r="O27502" s="6">
        <v>1.90618</v>
      </c>
      <c r="P27502" s="7">
        <v>2.9422220000000001</v>
      </c>
    </row>
    <row r="27503" spans="1:16" x14ac:dyDescent="0.25">
      <c r="A27503" s="8" t="s">
        <v>63170</v>
      </c>
      <c r="B27503" s="9" t="s">
        <v>63171</v>
      </c>
      <c r="C27503" s="9">
        <v>108</v>
      </c>
      <c r="D27503" s="9">
        <v>20</v>
      </c>
      <c r="E27503" s="9" t="s">
        <v>63172</v>
      </c>
      <c r="F27503" s="9" t="s">
        <v>60981</v>
      </c>
      <c r="G27503" s="9" t="s">
        <v>63120</v>
      </c>
      <c r="H27503" s="9">
        <v>1698000</v>
      </c>
      <c r="I27503" s="9">
        <v>5707000</v>
      </c>
      <c r="J27503" s="9">
        <v>52842.592592592591</v>
      </c>
      <c r="K27503" s="9">
        <v>5.4</v>
      </c>
      <c r="L27503" s="9">
        <v>10.875091746343831</v>
      </c>
      <c r="M27503" s="9">
        <v>1.8562979903656263</v>
      </c>
      <c r="N27503" s="9">
        <v>4.0303149999999999</v>
      </c>
      <c r="O27503" s="9">
        <v>1.90618</v>
      </c>
      <c r="P27503" s="10">
        <v>2.9682474999999999</v>
      </c>
    </row>
    <row r="27504" spans="1:16" x14ac:dyDescent="0.25">
      <c r="A27504" s="5" t="s">
        <v>63173</v>
      </c>
      <c r="B27504" s="6" t="s">
        <v>63174</v>
      </c>
      <c r="C27504" s="6">
        <v>1781</v>
      </c>
      <c r="D27504" s="6">
        <v>124</v>
      </c>
      <c r="E27504" s="6" t="s">
        <v>63175</v>
      </c>
      <c r="F27504" s="6" t="s">
        <v>60981</v>
      </c>
      <c r="G27504" s="6" t="s">
        <v>19592</v>
      </c>
      <c r="H27504" s="6">
        <v>20651000</v>
      </c>
      <c r="I27504" s="6">
        <v>82915000</v>
      </c>
      <c r="J27504" s="6">
        <v>46555.306007860752</v>
      </c>
      <c r="K27504" s="6">
        <v>14.362903225806452</v>
      </c>
      <c r="L27504" s="6">
        <v>10.748417740938727</v>
      </c>
      <c r="M27504" s="6">
        <v>2.7319557219557646</v>
      </c>
      <c r="N27504" s="6">
        <v>3.9950169999999998</v>
      </c>
      <c r="O27504" s="6">
        <v>2.3336450000000002</v>
      </c>
      <c r="P27504" s="7">
        <v>3.1643309999999998</v>
      </c>
    </row>
    <row r="27505" spans="1:16" x14ac:dyDescent="0.25">
      <c r="A27505" s="8" t="s">
        <v>63176</v>
      </c>
      <c r="B27505" s="9" t="s">
        <v>63177</v>
      </c>
      <c r="C27505" s="9">
        <v>2087</v>
      </c>
      <c r="D27505" s="9">
        <v>279</v>
      </c>
      <c r="E27505" s="9" t="s">
        <v>14943</v>
      </c>
      <c r="F27505" s="9" t="s">
        <v>60981</v>
      </c>
      <c r="G27505" s="9" t="s">
        <v>12907</v>
      </c>
      <c r="H27505" s="9">
        <v>22380000</v>
      </c>
      <c r="I27505" s="9">
        <v>86471000</v>
      </c>
      <c r="J27505" s="9">
        <v>41433.157642549115</v>
      </c>
      <c r="K27505" s="9">
        <v>7.4802867383512543</v>
      </c>
      <c r="L27505" s="9">
        <v>10.631860883465032</v>
      </c>
      <c r="M27505" s="9">
        <v>2.1377442627169665</v>
      </c>
      <c r="N27505" s="9">
        <v>3.962539</v>
      </c>
      <c r="O27505" s="9">
        <v>2.0435720000000002</v>
      </c>
      <c r="P27505" s="10">
        <v>3.0030555000000003</v>
      </c>
    </row>
    <row r="27506" spans="1:16" x14ac:dyDescent="0.25">
      <c r="A27506" s="5" t="s">
        <v>63178</v>
      </c>
      <c r="B27506" s="6" t="s">
        <v>63179</v>
      </c>
      <c r="C27506" s="6">
        <v>862</v>
      </c>
      <c r="D27506" s="6">
        <v>84</v>
      </c>
      <c r="E27506" s="6" t="s">
        <v>13230</v>
      </c>
      <c r="F27506" s="6" t="s">
        <v>60981</v>
      </c>
      <c r="G27506" s="6" t="s">
        <v>4222</v>
      </c>
      <c r="H27506" s="6">
        <v>7604000</v>
      </c>
      <c r="I27506" s="6">
        <v>32537000</v>
      </c>
      <c r="J27506" s="6">
        <v>37745.939675174013</v>
      </c>
      <c r="K27506" s="6">
        <v>10.261904761904763</v>
      </c>
      <c r="L27506" s="6">
        <v>10.538659683183655</v>
      </c>
      <c r="M27506" s="6">
        <v>2.4214257702085646</v>
      </c>
      <c r="N27506" s="6">
        <v>3.936569</v>
      </c>
      <c r="O27506" s="6">
        <v>2.1820550000000001</v>
      </c>
      <c r="P27506" s="7">
        <v>3.0593120000000003</v>
      </c>
    </row>
    <row r="27507" spans="1:16" x14ac:dyDescent="0.25">
      <c r="A27507" s="8" t="s">
        <v>63180</v>
      </c>
      <c r="B27507" s="9" t="s">
        <v>63181</v>
      </c>
      <c r="C27507" s="9">
        <v>782</v>
      </c>
      <c r="D27507" s="9">
        <v>112</v>
      </c>
      <c r="E27507" s="9" t="s">
        <v>60907</v>
      </c>
      <c r="F27507" s="9" t="s">
        <v>60981</v>
      </c>
      <c r="G27507" s="9" t="s">
        <v>12907</v>
      </c>
      <c r="H27507" s="9">
        <v>7765000</v>
      </c>
      <c r="I27507" s="9">
        <v>36856000</v>
      </c>
      <c r="J27507" s="9">
        <v>47130.434782608696</v>
      </c>
      <c r="K27507" s="9">
        <v>6.9821428571428568</v>
      </c>
      <c r="L27507" s="9">
        <v>10.760695462539664</v>
      </c>
      <c r="M27507" s="9">
        <v>2.0772069038784196</v>
      </c>
      <c r="N27507" s="9">
        <v>3.9984380000000002</v>
      </c>
      <c r="O27507" s="9">
        <v>2.0140199999999999</v>
      </c>
      <c r="P27507" s="10">
        <v>3.0062290000000003</v>
      </c>
    </row>
    <row r="27508" spans="1:16" x14ac:dyDescent="0.25">
      <c r="A27508" s="5" t="s">
        <v>63182</v>
      </c>
      <c r="B27508" s="6" t="s">
        <v>63181</v>
      </c>
      <c r="C27508" s="6">
        <v>11395</v>
      </c>
      <c r="D27508" s="6">
        <v>896</v>
      </c>
      <c r="E27508" s="6" t="s">
        <v>60907</v>
      </c>
      <c r="F27508" s="6" t="s">
        <v>60981</v>
      </c>
      <c r="G27508" s="6" t="s">
        <v>12907</v>
      </c>
      <c r="H27508" s="6">
        <v>107060000</v>
      </c>
      <c r="I27508" s="6">
        <v>438470000</v>
      </c>
      <c r="J27508" s="6">
        <v>38479.157525230366</v>
      </c>
      <c r="K27508" s="6">
        <v>12.717633928571429</v>
      </c>
      <c r="L27508" s="6">
        <v>10.557897998462282</v>
      </c>
      <c r="M27508" s="6">
        <v>2.6186821532400502</v>
      </c>
      <c r="N27508" s="6">
        <v>3.941929</v>
      </c>
      <c r="O27508" s="6">
        <v>2.278349</v>
      </c>
      <c r="P27508" s="7">
        <v>3.1101390000000002</v>
      </c>
    </row>
    <row r="27509" spans="1:16" x14ac:dyDescent="0.25">
      <c r="A27509" s="8" t="s">
        <v>63183</v>
      </c>
      <c r="B27509" s="9" t="s">
        <v>63181</v>
      </c>
      <c r="C27509" s="9">
        <v>8365</v>
      </c>
      <c r="D27509" s="9">
        <v>645</v>
      </c>
      <c r="E27509" s="9" t="s">
        <v>60907</v>
      </c>
      <c r="F27509" s="9" t="s">
        <v>60981</v>
      </c>
      <c r="G27509" s="9" t="s">
        <v>12907</v>
      </c>
      <c r="H27509" s="9">
        <v>75102000</v>
      </c>
      <c r="I27509" s="9">
        <v>323211000</v>
      </c>
      <c r="J27509" s="9">
        <v>38638.493723849373</v>
      </c>
      <c r="K27509" s="9">
        <v>12.968992248062015</v>
      </c>
      <c r="L27509" s="9">
        <v>10.562030185855766</v>
      </c>
      <c r="M27509" s="9">
        <v>2.6368400338066111</v>
      </c>
      <c r="N27509" s="9">
        <v>3.9430809999999998</v>
      </c>
      <c r="O27509" s="9">
        <v>2.2872129999999999</v>
      </c>
      <c r="P27509" s="10">
        <v>3.1151469999999999</v>
      </c>
    </row>
    <row r="27510" spans="1:16" x14ac:dyDescent="0.25">
      <c r="A27510" s="5" t="s">
        <v>63184</v>
      </c>
      <c r="B27510" s="6" t="s">
        <v>63181</v>
      </c>
      <c r="C27510" s="6">
        <v>2196</v>
      </c>
      <c r="D27510" s="6">
        <v>277</v>
      </c>
      <c r="E27510" s="6" t="s">
        <v>60907</v>
      </c>
      <c r="F27510" s="6" t="s">
        <v>60981</v>
      </c>
      <c r="G27510" s="6" t="s">
        <v>12907</v>
      </c>
      <c r="H27510" s="6">
        <v>28270000</v>
      </c>
      <c r="I27510" s="6">
        <v>110631000</v>
      </c>
      <c r="J27510" s="6">
        <v>50378.415300546447</v>
      </c>
      <c r="K27510" s="6">
        <v>7.9277978339350179</v>
      </c>
      <c r="L27510" s="6">
        <v>10.827337944054149</v>
      </c>
      <c r="M27510" s="6">
        <v>2.1891697613340777</v>
      </c>
      <c r="N27510" s="6">
        <v>4.0170079999999997</v>
      </c>
      <c r="O27510" s="6">
        <v>2.068676</v>
      </c>
      <c r="P27510" s="7">
        <v>3.0428419999999998</v>
      </c>
    </row>
    <row r="27511" spans="1:16" x14ac:dyDescent="0.25">
      <c r="A27511" s="8" t="s">
        <v>63185</v>
      </c>
      <c r="B27511" s="9" t="s">
        <v>63186</v>
      </c>
      <c r="C27511" s="9">
        <v>33518</v>
      </c>
      <c r="D27511" s="9">
        <v>2027</v>
      </c>
      <c r="E27511" s="9" t="s">
        <v>63187</v>
      </c>
      <c r="F27511" s="9" t="s">
        <v>60981</v>
      </c>
      <c r="G27511" s="9" t="s">
        <v>63069</v>
      </c>
      <c r="H27511" s="9">
        <v>518789000</v>
      </c>
      <c r="I27511" s="9">
        <v>1941188000</v>
      </c>
      <c r="J27511" s="9">
        <v>57914.792052031742</v>
      </c>
      <c r="K27511" s="9">
        <v>16.535767143561912</v>
      </c>
      <c r="L27511" s="9">
        <v>10.96674537338502</v>
      </c>
      <c r="M27511" s="9">
        <v>2.8642426319115835</v>
      </c>
      <c r="N27511" s="9">
        <v>4.0558540000000001</v>
      </c>
      <c r="O27511" s="9">
        <v>2.3982230000000002</v>
      </c>
      <c r="P27511" s="10">
        <v>3.2270384999999999</v>
      </c>
    </row>
    <row r="27512" spans="1:16" x14ac:dyDescent="0.25">
      <c r="A27512" s="5" t="s">
        <v>63188</v>
      </c>
      <c r="B27512" s="6" t="s">
        <v>63189</v>
      </c>
      <c r="C27512" s="6">
        <v>287</v>
      </c>
      <c r="D27512" s="6">
        <v>31</v>
      </c>
      <c r="E27512" s="6" t="s">
        <v>63190</v>
      </c>
      <c r="F27512" s="6" t="s">
        <v>60981</v>
      </c>
      <c r="G27512" s="6" t="s">
        <v>4222</v>
      </c>
      <c r="H27512" s="6">
        <v>3706000</v>
      </c>
      <c r="I27512" s="6">
        <v>10875000</v>
      </c>
      <c r="J27512" s="6">
        <v>37891.98606271777</v>
      </c>
      <c r="K27512" s="6">
        <v>9.258064516129032</v>
      </c>
      <c r="L27512" s="6">
        <v>10.542521309635767</v>
      </c>
      <c r="M27512" s="6">
        <v>2.3280641782950307</v>
      </c>
      <c r="N27512" s="6">
        <v>3.9376449999999998</v>
      </c>
      <c r="O27512" s="6">
        <v>2.136479</v>
      </c>
      <c r="P27512" s="7">
        <v>3.0370619999999997</v>
      </c>
    </row>
    <row r="27513" spans="1:16" x14ac:dyDescent="0.25">
      <c r="A27513" s="8" t="s">
        <v>63191</v>
      </c>
      <c r="B27513" s="9" t="s">
        <v>63068</v>
      </c>
      <c r="C27513" s="9">
        <v>12</v>
      </c>
      <c r="D27513" s="9">
        <v>7</v>
      </c>
      <c r="E27513" s="9" t="s">
        <v>1311</v>
      </c>
      <c r="F27513" s="9" t="s">
        <v>60981</v>
      </c>
      <c r="G27513" s="9" t="s">
        <v>63069</v>
      </c>
      <c r="H27513" s="9">
        <v>62000</v>
      </c>
      <c r="I27513" s="9">
        <v>349000</v>
      </c>
      <c r="J27513" s="9">
        <v>29083.333333333332</v>
      </c>
      <c r="K27513" s="9">
        <v>1.7142857142857142</v>
      </c>
      <c r="L27513" s="9">
        <v>10.277954934759604</v>
      </c>
      <c r="M27513" s="9">
        <v>0.99852883011112725</v>
      </c>
      <c r="N27513" s="9">
        <v>3.8639239999999999</v>
      </c>
      <c r="O27513" s="9">
        <v>1.487447</v>
      </c>
      <c r="P27513" s="10">
        <v>2.6756855000000002</v>
      </c>
    </row>
    <row r="27514" spans="1:16" x14ac:dyDescent="0.25">
      <c r="A27514" s="5" t="s">
        <v>63192</v>
      </c>
      <c r="B27514" s="6" t="s">
        <v>63093</v>
      </c>
      <c r="C27514" s="6">
        <v>61</v>
      </c>
      <c r="D27514" s="6">
        <v>10</v>
      </c>
      <c r="E27514" s="6" t="s">
        <v>664</v>
      </c>
      <c r="F27514" s="6" t="s">
        <v>60981</v>
      </c>
      <c r="G27514" s="6" t="s">
        <v>63069</v>
      </c>
      <c r="H27514" s="6">
        <v>720000</v>
      </c>
      <c r="I27514" s="6">
        <v>3039000</v>
      </c>
      <c r="J27514" s="6">
        <v>49819.672131147541</v>
      </c>
      <c r="K27514" s="6">
        <v>6.1</v>
      </c>
      <c r="L27514" s="6">
        <v>10.816185279916406</v>
      </c>
      <c r="M27514" s="6">
        <v>1.9600947840472698</v>
      </c>
      <c r="N27514" s="6">
        <v>4.0138999999999996</v>
      </c>
      <c r="O27514" s="6">
        <v>1.9568490000000001</v>
      </c>
      <c r="P27514" s="7">
        <v>2.9853744999999998</v>
      </c>
    </row>
    <row r="27515" spans="1:16" x14ac:dyDescent="0.25">
      <c r="A27515" s="8" t="s">
        <v>63193</v>
      </c>
      <c r="B27515" s="9" t="s">
        <v>63068</v>
      </c>
      <c r="C27515" s="9">
        <v>74</v>
      </c>
      <c r="D27515" s="9">
        <v>12</v>
      </c>
      <c r="E27515" s="9" t="s">
        <v>1311</v>
      </c>
      <c r="F27515" s="9" t="s">
        <v>60981</v>
      </c>
      <c r="G27515" s="9" t="s">
        <v>63069</v>
      </c>
      <c r="H27515" s="9">
        <v>542000</v>
      </c>
      <c r="I27515" s="9">
        <v>1873000</v>
      </c>
      <c r="J27515" s="9">
        <v>25310.81081081081</v>
      </c>
      <c r="K27515" s="9">
        <v>6.166666666666667</v>
      </c>
      <c r="L27515" s="9">
        <v>10.139026396250999</v>
      </c>
      <c r="M27515" s="9">
        <v>1.9694406464655074</v>
      </c>
      <c r="N27515" s="9">
        <v>3.8252120000000001</v>
      </c>
      <c r="O27515" s="9">
        <v>1.9614119999999999</v>
      </c>
      <c r="P27515" s="10">
        <v>2.8933119999999999</v>
      </c>
    </row>
    <row r="27516" spans="1:16" x14ac:dyDescent="0.25">
      <c r="A27516" s="5" t="s">
        <v>63194</v>
      </c>
      <c r="B27516" s="6" t="s">
        <v>63098</v>
      </c>
      <c r="C27516" s="6">
        <v>152</v>
      </c>
      <c r="D27516" s="6">
        <v>27</v>
      </c>
      <c r="E27516" s="6" t="s">
        <v>63099</v>
      </c>
      <c r="F27516" s="6" t="s">
        <v>60981</v>
      </c>
      <c r="G27516" s="6" t="s">
        <v>4222</v>
      </c>
      <c r="H27516" s="6">
        <v>2454000</v>
      </c>
      <c r="I27516" s="6">
        <v>9851000</v>
      </c>
      <c r="J27516" s="6">
        <v>64809.210526315786</v>
      </c>
      <c r="K27516" s="6">
        <v>5.6296296296296298</v>
      </c>
      <c r="L27516" s="6">
        <v>11.079218439778094</v>
      </c>
      <c r="M27516" s="6">
        <v>1.891548939836426</v>
      </c>
      <c r="N27516" s="6">
        <v>4.0871940000000002</v>
      </c>
      <c r="O27516" s="6">
        <v>1.9233880000000001</v>
      </c>
      <c r="P27516" s="7">
        <v>3.0052910000000002</v>
      </c>
    </row>
    <row r="27517" spans="1:16" x14ac:dyDescent="0.25">
      <c r="A27517" s="8" t="s">
        <v>63195</v>
      </c>
      <c r="B27517" s="9" t="s">
        <v>63090</v>
      </c>
      <c r="C27517" s="9">
        <v>48</v>
      </c>
      <c r="D27517" s="9">
        <v>10</v>
      </c>
      <c r="E27517" s="9" t="s">
        <v>63091</v>
      </c>
      <c r="F27517" s="9" t="s">
        <v>60981</v>
      </c>
      <c r="G27517" s="9" t="s">
        <v>12907</v>
      </c>
      <c r="H27517" s="9">
        <v>543000</v>
      </c>
      <c r="I27517" s="9">
        <v>2071000</v>
      </c>
      <c r="J27517" s="9">
        <v>43145.833333333336</v>
      </c>
      <c r="K27517" s="9">
        <v>4.8</v>
      </c>
      <c r="L27517" s="9">
        <v>10.672364306410321</v>
      </c>
      <c r="M27517" s="9">
        <v>1.7578579175523736</v>
      </c>
      <c r="N27517" s="9">
        <v>3.9738250000000002</v>
      </c>
      <c r="O27517" s="9">
        <v>1.858125</v>
      </c>
      <c r="P27517" s="10">
        <v>2.915975</v>
      </c>
    </row>
    <row r="27518" spans="1:16" x14ac:dyDescent="0.25">
      <c r="A27518" s="5" t="s">
        <v>63196</v>
      </c>
      <c r="B27518" s="6" t="s">
        <v>63131</v>
      </c>
      <c r="C27518" s="6">
        <v>252</v>
      </c>
      <c r="D27518" s="6">
        <v>23</v>
      </c>
      <c r="E27518" s="6" t="s">
        <v>59821</v>
      </c>
      <c r="F27518" s="6" t="s">
        <v>60981</v>
      </c>
      <c r="G27518" s="6" t="s">
        <v>63069</v>
      </c>
      <c r="H27518" s="6">
        <v>3172000</v>
      </c>
      <c r="I27518" s="6">
        <v>13954000</v>
      </c>
      <c r="J27518" s="6">
        <v>55373.015873015873</v>
      </c>
      <c r="K27518" s="6">
        <v>10.956521739130435</v>
      </c>
      <c r="L27518" s="6">
        <v>10.921865735144651</v>
      </c>
      <c r="M27518" s="6">
        <v>2.4812768817374216</v>
      </c>
      <c r="N27518" s="6">
        <v>4.0433479999999999</v>
      </c>
      <c r="O27518" s="6">
        <v>2.2112720000000001</v>
      </c>
      <c r="P27518" s="7">
        <v>3.12731</v>
      </c>
    </row>
    <row r="27519" spans="1:16" x14ac:dyDescent="0.25">
      <c r="A27519" s="8" t="s">
        <v>63197</v>
      </c>
      <c r="B27519" s="9" t="s">
        <v>63198</v>
      </c>
      <c r="C27519" s="9">
        <v>18332</v>
      </c>
      <c r="D27519" s="9">
        <v>40</v>
      </c>
      <c r="E27519" s="9" t="s">
        <v>63199</v>
      </c>
      <c r="F27519" s="9" t="s">
        <v>60981</v>
      </c>
      <c r="G27519" s="9" t="s">
        <v>63069</v>
      </c>
      <c r="H27519" s="9">
        <v>663430000</v>
      </c>
      <c r="I27519" s="9">
        <v>2200020000</v>
      </c>
      <c r="J27519" s="9">
        <v>120009.8188959197</v>
      </c>
      <c r="K27519" s="9">
        <v>458.3</v>
      </c>
      <c r="L27519" s="9">
        <v>11.695337175166241</v>
      </c>
      <c r="M27519" s="9">
        <v>6.1297035913317481</v>
      </c>
      <c r="N27519" s="9">
        <v>4.2588739999999996</v>
      </c>
      <c r="O27519" s="9">
        <v>3.9923060000000001</v>
      </c>
      <c r="P27519" s="10">
        <v>4.1255899999999999</v>
      </c>
    </row>
    <row r="27520" spans="1:16" x14ac:dyDescent="0.25">
      <c r="A27520" s="5" t="s">
        <v>63200</v>
      </c>
      <c r="B27520" s="6" t="s">
        <v>63198</v>
      </c>
      <c r="C27520" s="6">
        <v>37971</v>
      </c>
      <c r="D27520" s="6">
        <v>1453</v>
      </c>
      <c r="E27520" s="6" t="s">
        <v>63199</v>
      </c>
      <c r="F27520" s="6" t="s">
        <v>60981</v>
      </c>
      <c r="G27520" s="6" t="s">
        <v>63069</v>
      </c>
      <c r="H27520" s="6">
        <v>889104000</v>
      </c>
      <c r="I27520" s="6">
        <v>3086162000</v>
      </c>
      <c r="J27520" s="6">
        <v>81276.816517868894</v>
      </c>
      <c r="K27520" s="6">
        <v>26.132828630419819</v>
      </c>
      <c r="L27520" s="6">
        <v>11.305628398744151</v>
      </c>
      <c r="M27520" s="6">
        <v>3.3007443833229089</v>
      </c>
      <c r="N27520" s="6">
        <v>4.1502829999999999</v>
      </c>
      <c r="O27520" s="6">
        <v>2.6113080000000002</v>
      </c>
      <c r="P27520" s="7">
        <v>3.3807955000000001</v>
      </c>
    </row>
    <row r="27521" spans="1:16" x14ac:dyDescent="0.25">
      <c r="A27521" s="8" t="s">
        <v>63201</v>
      </c>
      <c r="B27521" s="9" t="s">
        <v>63198</v>
      </c>
      <c r="C27521" s="9">
        <v>2953</v>
      </c>
      <c r="D27521" s="9">
        <v>222</v>
      </c>
      <c r="E27521" s="9" t="s">
        <v>63199</v>
      </c>
      <c r="F27521" s="9" t="s">
        <v>60981</v>
      </c>
      <c r="G27521" s="9" t="s">
        <v>63069</v>
      </c>
      <c r="H27521" s="9">
        <v>32793000</v>
      </c>
      <c r="I27521" s="9">
        <v>111868000</v>
      </c>
      <c r="J27521" s="9">
        <v>37882.831019302401</v>
      </c>
      <c r="K27521" s="9">
        <v>13.301801801801801</v>
      </c>
      <c r="L27521" s="9">
        <v>10.542279677859389</v>
      </c>
      <c r="M27521" s="9">
        <v>2.6603855294545125</v>
      </c>
      <c r="N27521" s="9">
        <v>3.9375779999999998</v>
      </c>
      <c r="O27521" s="9">
        <v>2.2987069999999998</v>
      </c>
      <c r="P27521" s="10">
        <v>3.1181424999999998</v>
      </c>
    </row>
    <row r="27522" spans="1:16" x14ac:dyDescent="0.25">
      <c r="A27522" s="5" t="s">
        <v>63202</v>
      </c>
      <c r="B27522" s="6" t="s">
        <v>63198</v>
      </c>
      <c r="C27522" s="6">
        <v>34709</v>
      </c>
      <c r="D27522" s="6">
        <v>965</v>
      </c>
      <c r="E27522" s="6" t="s">
        <v>63199</v>
      </c>
      <c r="F27522" s="6" t="s">
        <v>60981</v>
      </c>
      <c r="G27522" s="6" t="s">
        <v>63069</v>
      </c>
      <c r="H27522" s="6">
        <v>591644000</v>
      </c>
      <c r="I27522" s="6">
        <v>2395583000</v>
      </c>
      <c r="J27522" s="6">
        <v>69019.07286294621</v>
      </c>
      <c r="K27522" s="6">
        <v>35.967875647668393</v>
      </c>
      <c r="L27522" s="6">
        <v>11.142152652330171</v>
      </c>
      <c r="M27522" s="6">
        <v>3.6100493097792627</v>
      </c>
      <c r="N27522" s="6">
        <v>4.10473</v>
      </c>
      <c r="O27522" s="6">
        <v>2.7622990000000001</v>
      </c>
      <c r="P27522" s="7">
        <v>3.4335145000000002</v>
      </c>
    </row>
    <row r="27523" spans="1:16" x14ac:dyDescent="0.25">
      <c r="A27523" s="8" t="s">
        <v>63203</v>
      </c>
      <c r="B27523" s="9" t="s">
        <v>63198</v>
      </c>
      <c r="C27523" s="9">
        <v>3341</v>
      </c>
      <c r="D27523" s="9">
        <v>225</v>
      </c>
      <c r="E27523" s="9" t="s">
        <v>63199</v>
      </c>
      <c r="F27523" s="9" t="s">
        <v>60981</v>
      </c>
      <c r="G27523" s="9" t="s">
        <v>63069</v>
      </c>
      <c r="H27523" s="9">
        <v>29090000</v>
      </c>
      <c r="I27523" s="9">
        <v>113357000</v>
      </c>
      <c r="J27523" s="9">
        <v>33929.063154744086</v>
      </c>
      <c r="K27523" s="9">
        <v>14.848888888888888</v>
      </c>
      <c r="L27523" s="9">
        <v>10.432056719101155</v>
      </c>
      <c r="M27523" s="9">
        <v>2.7630993962186654</v>
      </c>
      <c r="N27523" s="9">
        <v>3.9068640000000001</v>
      </c>
      <c r="O27523" s="9">
        <v>2.3488479999999998</v>
      </c>
      <c r="P27523" s="10">
        <v>3.127856</v>
      </c>
    </row>
    <row r="27524" spans="1:16" x14ac:dyDescent="0.25">
      <c r="A27524" s="5" t="s">
        <v>63204</v>
      </c>
      <c r="B27524" s="6" t="s">
        <v>63198</v>
      </c>
      <c r="C27524" s="6">
        <v>17217</v>
      </c>
      <c r="D27524" s="6">
        <v>577</v>
      </c>
      <c r="E27524" s="6" t="s">
        <v>63199</v>
      </c>
      <c r="F27524" s="6" t="s">
        <v>60981</v>
      </c>
      <c r="G27524" s="6" t="s">
        <v>63069</v>
      </c>
      <c r="H27524" s="6">
        <v>208252000</v>
      </c>
      <c r="I27524" s="6">
        <v>846519000</v>
      </c>
      <c r="J27524" s="6">
        <v>49167.625021780797</v>
      </c>
      <c r="K27524" s="6">
        <v>29.838821490467936</v>
      </c>
      <c r="L27524" s="6">
        <v>10.803010996252144</v>
      </c>
      <c r="M27524" s="6">
        <v>3.4287743342966128</v>
      </c>
      <c r="N27524" s="6">
        <v>4.01023</v>
      </c>
      <c r="O27524" s="6">
        <v>2.673807</v>
      </c>
      <c r="P27524" s="7">
        <v>3.3420185</v>
      </c>
    </row>
    <row r="27525" spans="1:16" x14ac:dyDescent="0.25">
      <c r="A27525" s="8" t="s">
        <v>63205</v>
      </c>
      <c r="B27525" s="9" t="s">
        <v>63198</v>
      </c>
      <c r="C27525" s="9">
        <v>27490</v>
      </c>
      <c r="D27525" s="9">
        <v>1724</v>
      </c>
      <c r="E27525" s="9" t="s">
        <v>63199</v>
      </c>
      <c r="F27525" s="9" t="s">
        <v>60981</v>
      </c>
      <c r="G27525" s="9" t="s">
        <v>63069</v>
      </c>
      <c r="H27525" s="9">
        <v>335030000</v>
      </c>
      <c r="I27525" s="9">
        <v>1331326000</v>
      </c>
      <c r="J27525" s="9">
        <v>48429.465260094577</v>
      </c>
      <c r="K27525" s="9">
        <v>15.945475638051045</v>
      </c>
      <c r="L27525" s="9">
        <v>10.787884342208336</v>
      </c>
      <c r="M27525" s="9">
        <v>2.8300008741871174</v>
      </c>
      <c r="N27525" s="9">
        <v>4.0060149999999997</v>
      </c>
      <c r="O27525" s="9">
        <v>2.381507</v>
      </c>
      <c r="P27525" s="10">
        <v>3.1937609999999999</v>
      </c>
    </row>
    <row r="27526" spans="1:16" x14ac:dyDescent="0.25">
      <c r="A27526" s="5" t="s">
        <v>63206</v>
      </c>
      <c r="B27526" s="6" t="s">
        <v>63198</v>
      </c>
      <c r="C27526" s="6">
        <v>8906</v>
      </c>
      <c r="D27526" s="6">
        <v>535</v>
      </c>
      <c r="E27526" s="6" t="s">
        <v>63199</v>
      </c>
      <c r="F27526" s="6" t="s">
        <v>60981</v>
      </c>
      <c r="G27526" s="6" t="s">
        <v>63069</v>
      </c>
      <c r="H27526" s="6">
        <v>99178000</v>
      </c>
      <c r="I27526" s="6">
        <v>376586000</v>
      </c>
      <c r="J27526" s="6">
        <v>42284.527284976422</v>
      </c>
      <c r="K27526" s="6">
        <v>16.646728971962617</v>
      </c>
      <c r="L27526" s="6">
        <v>10.652200161926359</v>
      </c>
      <c r="M27526" s="6">
        <v>2.87055043883651</v>
      </c>
      <c r="N27526" s="6">
        <v>3.968207</v>
      </c>
      <c r="O27526" s="6">
        <v>2.4013019999999998</v>
      </c>
      <c r="P27526" s="7">
        <v>3.1847544999999999</v>
      </c>
    </row>
    <row r="27527" spans="1:16" x14ac:dyDescent="0.25">
      <c r="A27527" s="8" t="s">
        <v>63207</v>
      </c>
      <c r="B27527" s="9" t="s">
        <v>63198</v>
      </c>
      <c r="C27527" s="9">
        <v>14969</v>
      </c>
      <c r="D27527" s="9">
        <v>870</v>
      </c>
      <c r="E27527" s="9" t="s">
        <v>63199</v>
      </c>
      <c r="F27527" s="9" t="s">
        <v>60981</v>
      </c>
      <c r="G27527" s="9" t="s">
        <v>63069</v>
      </c>
      <c r="H27527" s="9">
        <v>205212000</v>
      </c>
      <c r="I27527" s="9">
        <v>803215000</v>
      </c>
      <c r="J27527" s="9">
        <v>53658.561026120653</v>
      </c>
      <c r="K27527" s="9">
        <v>17.20574712643678</v>
      </c>
      <c r="L27527" s="9">
        <v>10.89041494329242</v>
      </c>
      <c r="M27527" s="9">
        <v>2.9017373204137908</v>
      </c>
      <c r="N27527" s="9">
        <v>4.0345839999999997</v>
      </c>
      <c r="O27527" s="9">
        <v>2.4165260000000002</v>
      </c>
      <c r="P27527" s="10">
        <v>3.2255549999999999</v>
      </c>
    </row>
    <row r="27528" spans="1:16" x14ac:dyDescent="0.25">
      <c r="A27528" s="5" t="s">
        <v>63208</v>
      </c>
      <c r="B27528" s="6" t="s">
        <v>63198</v>
      </c>
      <c r="C27528" s="6">
        <v>8353</v>
      </c>
      <c r="D27528" s="6">
        <v>585</v>
      </c>
      <c r="E27528" s="6" t="s">
        <v>63199</v>
      </c>
      <c r="F27528" s="6" t="s">
        <v>60981</v>
      </c>
      <c r="G27528" s="6" t="s">
        <v>63069</v>
      </c>
      <c r="H27528" s="6">
        <v>86394000</v>
      </c>
      <c r="I27528" s="6">
        <v>376329000</v>
      </c>
      <c r="J27528" s="6">
        <v>45053.15455524961</v>
      </c>
      <c r="K27528" s="6">
        <v>14.278632478632479</v>
      </c>
      <c r="L27528" s="6">
        <v>10.715620479766624</v>
      </c>
      <c r="M27528" s="6">
        <v>2.7264552822615404</v>
      </c>
      <c r="N27528" s="6">
        <v>3.985878</v>
      </c>
      <c r="O27528" s="6">
        <v>2.3309600000000001</v>
      </c>
      <c r="P27528" s="7">
        <v>3.1584190000000003</v>
      </c>
    </row>
    <row r="27529" spans="1:16" x14ac:dyDescent="0.25">
      <c r="A27529" s="8" t="s">
        <v>63209</v>
      </c>
      <c r="B27529" s="9" t="s">
        <v>63198</v>
      </c>
      <c r="C27529" s="9">
        <v>11551</v>
      </c>
      <c r="D27529" s="9">
        <v>567</v>
      </c>
      <c r="E27529" s="9" t="s">
        <v>63199</v>
      </c>
      <c r="F27529" s="9" t="s">
        <v>60981</v>
      </c>
      <c r="G27529" s="9" t="s">
        <v>63069</v>
      </c>
      <c r="H27529" s="9">
        <v>114864000</v>
      </c>
      <c r="I27529" s="9">
        <v>462957000</v>
      </c>
      <c r="J27529" s="9">
        <v>40079.387066054886</v>
      </c>
      <c r="K27529" s="9">
        <v>20.372134038800706</v>
      </c>
      <c r="L27529" s="9">
        <v>10.598642393048813</v>
      </c>
      <c r="M27529" s="9">
        <v>3.0620879257771825</v>
      </c>
      <c r="N27529" s="9">
        <v>3.9532829999999999</v>
      </c>
      <c r="O27529" s="9">
        <v>2.4948039999999998</v>
      </c>
      <c r="P27529" s="10">
        <v>3.2240434999999996</v>
      </c>
    </row>
    <row r="27530" spans="1:16" x14ac:dyDescent="0.25">
      <c r="A27530" s="5" t="s">
        <v>63210</v>
      </c>
      <c r="B27530" s="6" t="s">
        <v>63198</v>
      </c>
      <c r="C27530" s="6">
        <v>5900</v>
      </c>
      <c r="D27530" s="6">
        <v>493</v>
      </c>
      <c r="E27530" s="6" t="s">
        <v>63199</v>
      </c>
      <c r="F27530" s="6" t="s">
        <v>60981</v>
      </c>
      <c r="G27530" s="6" t="s">
        <v>63069</v>
      </c>
      <c r="H27530" s="6">
        <v>54837000</v>
      </c>
      <c r="I27530" s="6">
        <v>222667000</v>
      </c>
      <c r="J27530" s="6">
        <v>37740.169491525427</v>
      </c>
      <c r="K27530" s="6">
        <v>11.967545638945234</v>
      </c>
      <c r="L27530" s="6">
        <v>10.53850680655915</v>
      </c>
      <c r="M27530" s="6">
        <v>2.5624497467240368</v>
      </c>
      <c r="N27530" s="6">
        <v>3.9365260000000002</v>
      </c>
      <c r="O27530" s="6">
        <v>2.2508979999999998</v>
      </c>
      <c r="P27530" s="7">
        <v>3.093712</v>
      </c>
    </row>
    <row r="27531" spans="1:16" x14ac:dyDescent="0.25">
      <c r="A27531" s="8" t="s">
        <v>63211</v>
      </c>
      <c r="B27531" s="9" t="s">
        <v>63198</v>
      </c>
      <c r="C27531" s="9">
        <v>70</v>
      </c>
      <c r="D27531" s="9">
        <v>12</v>
      </c>
      <c r="E27531" s="9" t="s">
        <v>63199</v>
      </c>
      <c r="F27531" s="9" t="s">
        <v>60981</v>
      </c>
      <c r="G27531" s="9" t="s">
        <v>63069</v>
      </c>
      <c r="H27531" s="9">
        <v>806000</v>
      </c>
      <c r="I27531" s="9">
        <v>3044000</v>
      </c>
      <c r="J27531" s="9">
        <v>43485.714285714283</v>
      </c>
      <c r="K27531" s="9">
        <v>5.833333333333333</v>
      </c>
      <c r="L27531" s="9">
        <v>10.680210751707769</v>
      </c>
      <c r="M27531" s="9">
        <v>1.9218125974762528</v>
      </c>
      <c r="N27531" s="9">
        <v>3.9760119999999999</v>
      </c>
      <c r="O27531" s="9">
        <v>1.9381619999999999</v>
      </c>
      <c r="P27531" s="10">
        <v>2.957087</v>
      </c>
    </row>
    <row r="27532" spans="1:16" x14ac:dyDescent="0.25">
      <c r="A27532" s="5" t="s">
        <v>63212</v>
      </c>
      <c r="B27532" s="6" t="s">
        <v>63198</v>
      </c>
      <c r="C27532" s="6">
        <v>4899</v>
      </c>
      <c r="D27532" s="6">
        <v>356</v>
      </c>
      <c r="E27532" s="6" t="s">
        <v>63199</v>
      </c>
      <c r="F27532" s="6" t="s">
        <v>60981</v>
      </c>
      <c r="G27532" s="6" t="s">
        <v>63069</v>
      </c>
      <c r="H27532" s="6">
        <v>44962000</v>
      </c>
      <c r="I27532" s="6">
        <v>189842000</v>
      </c>
      <c r="J27532" s="6">
        <v>38751.173708920185</v>
      </c>
      <c r="K27532" s="6">
        <v>13.761235955056179</v>
      </c>
      <c r="L27532" s="6">
        <v>10.564942128922256</v>
      </c>
      <c r="M27532" s="6">
        <v>2.692004552459021</v>
      </c>
      <c r="N27532" s="6">
        <v>3.943892</v>
      </c>
      <c r="O27532" s="6">
        <v>2.3141419999999999</v>
      </c>
      <c r="P27532" s="7">
        <v>3.1290170000000002</v>
      </c>
    </row>
    <row r="27533" spans="1:16" x14ac:dyDescent="0.25">
      <c r="A27533" s="8" t="s">
        <v>63213</v>
      </c>
      <c r="B27533" s="9" t="s">
        <v>63198</v>
      </c>
      <c r="C27533" s="9">
        <v>4859</v>
      </c>
      <c r="D27533" s="9">
        <v>361</v>
      </c>
      <c r="E27533" s="9" t="s">
        <v>63199</v>
      </c>
      <c r="F27533" s="9" t="s">
        <v>60981</v>
      </c>
      <c r="G27533" s="9" t="s">
        <v>63069</v>
      </c>
      <c r="H27533" s="9">
        <v>44557000</v>
      </c>
      <c r="I27533" s="9">
        <v>177186000</v>
      </c>
      <c r="J27533" s="9">
        <v>36465.527886396376</v>
      </c>
      <c r="K27533" s="9">
        <v>13.45983379501385</v>
      </c>
      <c r="L27533" s="9">
        <v>10.504150074619979</v>
      </c>
      <c r="M27533" s="9">
        <v>2.6713747225438036</v>
      </c>
      <c r="N27533" s="9">
        <v>3.9269530000000001</v>
      </c>
      <c r="O27533" s="9">
        <v>2.304071</v>
      </c>
      <c r="P27533" s="10">
        <v>3.1155119999999998</v>
      </c>
    </row>
    <row r="27534" spans="1:16" x14ac:dyDescent="0.25">
      <c r="A27534" s="5" t="s">
        <v>63214</v>
      </c>
      <c r="B27534" s="6" t="s">
        <v>63198</v>
      </c>
      <c r="C27534" s="6">
        <v>15813</v>
      </c>
      <c r="D27534" s="6">
        <v>1281</v>
      </c>
      <c r="E27534" s="6" t="s">
        <v>63199</v>
      </c>
      <c r="F27534" s="6" t="s">
        <v>60981</v>
      </c>
      <c r="G27534" s="6" t="s">
        <v>63069</v>
      </c>
      <c r="H27534" s="6">
        <v>171600000</v>
      </c>
      <c r="I27534" s="6">
        <v>703248000</v>
      </c>
      <c r="J27534" s="6">
        <v>44472.775564409028</v>
      </c>
      <c r="K27534" s="6">
        <v>12.344262295081966</v>
      </c>
      <c r="L27534" s="6">
        <v>10.702654981281732</v>
      </c>
      <c r="M27534" s="6">
        <v>2.5910865018292291</v>
      </c>
      <c r="N27534" s="6">
        <v>3.9822660000000001</v>
      </c>
      <c r="O27534" s="6">
        <v>2.2648769999999998</v>
      </c>
      <c r="P27534" s="7">
        <v>3.1235714999999997</v>
      </c>
    </row>
    <row r="27535" spans="1:16" x14ac:dyDescent="0.25">
      <c r="A27535" s="8" t="s">
        <v>63215</v>
      </c>
      <c r="B27535" s="9" t="s">
        <v>63216</v>
      </c>
      <c r="C27535" s="9">
        <v>11114</v>
      </c>
      <c r="D27535" s="9">
        <v>790</v>
      </c>
      <c r="E27535" s="9" t="s">
        <v>63217</v>
      </c>
      <c r="F27535" s="9" t="s">
        <v>60981</v>
      </c>
      <c r="G27535" s="9" t="s">
        <v>63069</v>
      </c>
      <c r="H27535" s="9">
        <v>134371000</v>
      </c>
      <c r="I27535" s="9">
        <v>562759000</v>
      </c>
      <c r="J27535" s="9">
        <v>50635.144862335794</v>
      </c>
      <c r="K27535" s="9">
        <v>14.068354430379747</v>
      </c>
      <c r="L27535" s="9">
        <v>10.832420925609247</v>
      </c>
      <c r="M27535" s="9">
        <v>2.7125968116118058</v>
      </c>
      <c r="N27535" s="9">
        <v>4.0184249999999997</v>
      </c>
      <c r="O27535" s="9">
        <v>2.324195</v>
      </c>
      <c r="P27535" s="10">
        <v>3.1713100000000001</v>
      </c>
    </row>
    <row r="27536" spans="1:16" x14ac:dyDescent="0.25">
      <c r="A27536" s="5" t="s">
        <v>63218</v>
      </c>
      <c r="B27536" s="6" t="s">
        <v>63198</v>
      </c>
      <c r="C27536" s="6">
        <v>12514</v>
      </c>
      <c r="D27536" s="6">
        <v>474</v>
      </c>
      <c r="E27536" s="6" t="s">
        <v>63199</v>
      </c>
      <c r="F27536" s="6" t="s">
        <v>60981</v>
      </c>
      <c r="G27536" s="6" t="s">
        <v>63069</v>
      </c>
      <c r="H27536" s="6">
        <v>219152000</v>
      </c>
      <c r="I27536" s="6">
        <v>847900000</v>
      </c>
      <c r="J27536" s="6">
        <v>67756.113153268336</v>
      </c>
      <c r="K27536" s="6">
        <v>26.400843881856542</v>
      </c>
      <c r="L27536" s="6">
        <v>11.12368472442291</v>
      </c>
      <c r="M27536" s="6">
        <v>3.3105738115276599</v>
      </c>
      <c r="N27536" s="6">
        <v>4.0995840000000001</v>
      </c>
      <c r="O27536" s="6">
        <v>2.6161059999999998</v>
      </c>
      <c r="P27536" s="7">
        <v>3.3578450000000002</v>
      </c>
    </row>
    <row r="27537" spans="1:16" x14ac:dyDescent="0.25">
      <c r="A27537" s="8" t="s">
        <v>63219</v>
      </c>
      <c r="B27537" s="9" t="s">
        <v>63198</v>
      </c>
      <c r="C27537" s="9">
        <v>12212</v>
      </c>
      <c r="D27537" s="9">
        <v>569</v>
      </c>
      <c r="E27537" s="9" t="s">
        <v>63199</v>
      </c>
      <c r="F27537" s="9" t="s">
        <v>60981</v>
      </c>
      <c r="G27537" s="9" t="s">
        <v>63069</v>
      </c>
      <c r="H27537" s="9">
        <v>128297000</v>
      </c>
      <c r="I27537" s="9">
        <v>524197000</v>
      </c>
      <c r="J27537" s="9">
        <v>42924.746151326566</v>
      </c>
      <c r="K27537" s="9">
        <v>21.462214411247803</v>
      </c>
      <c r="L27537" s="9">
        <v>10.66722706828965</v>
      </c>
      <c r="M27537" s="9">
        <v>3.1118345380053833</v>
      </c>
      <c r="N27537" s="9">
        <v>3.972394</v>
      </c>
      <c r="O27537" s="9">
        <v>2.519088</v>
      </c>
      <c r="P27537" s="10">
        <v>3.2457409999999998</v>
      </c>
    </row>
    <row r="27538" spans="1:16" x14ac:dyDescent="0.25">
      <c r="A27538" s="5" t="s">
        <v>63220</v>
      </c>
      <c r="B27538" s="6" t="s">
        <v>63198</v>
      </c>
      <c r="C27538" s="6">
        <v>4196</v>
      </c>
      <c r="D27538" s="6">
        <v>212</v>
      </c>
      <c r="E27538" s="6" t="s">
        <v>63199</v>
      </c>
      <c r="F27538" s="6" t="s">
        <v>60981</v>
      </c>
      <c r="G27538" s="6" t="s">
        <v>63069</v>
      </c>
      <c r="H27538" s="6">
        <v>26472000</v>
      </c>
      <c r="I27538" s="6">
        <v>103604000</v>
      </c>
      <c r="J27538" s="6">
        <v>24691.134413727359</v>
      </c>
      <c r="K27538" s="6">
        <v>19.79245283018868</v>
      </c>
      <c r="L27538" s="6">
        <v>10.114240027113395</v>
      </c>
      <c r="M27538" s="6">
        <v>3.0345900761607378</v>
      </c>
      <c r="N27538" s="6">
        <v>3.8183050000000001</v>
      </c>
      <c r="O27538" s="6">
        <v>2.4813800000000001</v>
      </c>
      <c r="P27538" s="7">
        <v>3.1498425000000001</v>
      </c>
    </row>
    <row r="27539" spans="1:16" x14ac:dyDescent="0.25">
      <c r="A27539" s="8" t="s">
        <v>63221</v>
      </c>
      <c r="B27539" s="9" t="s">
        <v>63198</v>
      </c>
      <c r="C27539" s="9">
        <v>182</v>
      </c>
      <c r="D27539" s="9">
        <v>14</v>
      </c>
      <c r="E27539" s="9" t="s">
        <v>63199</v>
      </c>
      <c r="F27539" s="9" t="s">
        <v>60981</v>
      </c>
      <c r="G27539" s="9" t="s">
        <v>63069</v>
      </c>
      <c r="H27539" s="9">
        <v>2206000</v>
      </c>
      <c r="I27539" s="9">
        <v>8629000</v>
      </c>
      <c r="J27539" s="9">
        <v>47412.087912087911</v>
      </c>
      <c r="K27539" s="9">
        <v>13</v>
      </c>
      <c r="L27539" s="9">
        <v>10.766653585858856</v>
      </c>
      <c r="M27539" s="9">
        <v>2.6390573296152584</v>
      </c>
      <c r="N27539" s="9">
        <v>4.0000989999999996</v>
      </c>
      <c r="O27539" s="9">
        <v>2.2882950000000002</v>
      </c>
      <c r="P27539" s="10">
        <v>3.1441970000000001</v>
      </c>
    </row>
    <row r="27540" spans="1:16" x14ac:dyDescent="0.25">
      <c r="A27540" s="5" t="s">
        <v>63222</v>
      </c>
      <c r="B27540" s="6" t="s">
        <v>63198</v>
      </c>
      <c r="C27540" s="6">
        <v>1992</v>
      </c>
      <c r="D27540" s="6">
        <v>210</v>
      </c>
      <c r="E27540" s="6" t="s">
        <v>63199</v>
      </c>
      <c r="F27540" s="6" t="s">
        <v>60981</v>
      </c>
      <c r="G27540" s="6" t="s">
        <v>63069</v>
      </c>
      <c r="H27540" s="6">
        <v>14914000</v>
      </c>
      <c r="I27540" s="6">
        <v>63796000</v>
      </c>
      <c r="J27540" s="6">
        <v>32026.104417670682</v>
      </c>
      <c r="K27540" s="6">
        <v>9.4857142857142858</v>
      </c>
      <c r="L27540" s="6">
        <v>10.374337836320946</v>
      </c>
      <c r="M27540" s="6">
        <v>2.3500137865651567</v>
      </c>
      <c r="N27540" s="6">
        <v>3.890781</v>
      </c>
      <c r="O27540" s="6">
        <v>2.1471939999999998</v>
      </c>
      <c r="P27540" s="7">
        <v>3.0189874999999997</v>
      </c>
    </row>
    <row r="27541" spans="1:16" x14ac:dyDescent="0.25">
      <c r="A27541" s="8" t="s">
        <v>63223</v>
      </c>
      <c r="B27541" s="9" t="s">
        <v>63198</v>
      </c>
      <c r="C27541" s="9">
        <v>193</v>
      </c>
      <c r="D27541" s="9">
        <v>9</v>
      </c>
      <c r="E27541" s="9" t="s">
        <v>63199</v>
      </c>
      <c r="F27541" s="9" t="s">
        <v>60981</v>
      </c>
      <c r="G27541" s="9" t="s">
        <v>63069</v>
      </c>
      <c r="H27541" s="9">
        <v>2890000</v>
      </c>
      <c r="I27541" s="9">
        <v>9249000</v>
      </c>
      <c r="J27541" s="9">
        <v>47922.279792746114</v>
      </c>
      <c r="K27541" s="9">
        <v>21.444444444444443</v>
      </c>
      <c r="L27541" s="9">
        <v>10.777356673534566</v>
      </c>
      <c r="M27541" s="9">
        <v>3.1110431200649855</v>
      </c>
      <c r="N27541" s="9">
        <v>4.0030809999999999</v>
      </c>
      <c r="O27541" s="9">
        <v>2.5187020000000002</v>
      </c>
      <c r="P27541" s="10">
        <v>3.2608915000000001</v>
      </c>
    </row>
    <row r="27542" spans="1:16" x14ac:dyDescent="0.25">
      <c r="A27542" s="5" t="s">
        <v>63224</v>
      </c>
      <c r="B27542" s="6" t="s">
        <v>63198</v>
      </c>
      <c r="C27542" s="6">
        <v>6061</v>
      </c>
      <c r="D27542" s="6">
        <v>457</v>
      </c>
      <c r="E27542" s="6" t="s">
        <v>63199</v>
      </c>
      <c r="F27542" s="6" t="s">
        <v>60981</v>
      </c>
      <c r="G27542" s="6" t="s">
        <v>63069</v>
      </c>
      <c r="H27542" s="6">
        <v>78518000</v>
      </c>
      <c r="I27542" s="6">
        <v>288142000</v>
      </c>
      <c r="J27542" s="6">
        <v>47540.339877907936</v>
      </c>
      <c r="K27542" s="6">
        <v>13.262582056892779</v>
      </c>
      <c r="L27542" s="6">
        <v>10.769354924738892</v>
      </c>
      <c r="M27542" s="6">
        <v>2.657639468503302</v>
      </c>
      <c r="N27542" s="6">
        <v>4.0008509999999999</v>
      </c>
      <c r="O27542" s="6">
        <v>2.2973659999999998</v>
      </c>
      <c r="P27542" s="7">
        <v>3.1491084999999996</v>
      </c>
    </row>
    <row r="27543" spans="1:16" x14ac:dyDescent="0.25">
      <c r="A27543" s="8" t="s">
        <v>63225</v>
      </c>
      <c r="B27543" s="9" t="s">
        <v>63226</v>
      </c>
      <c r="C27543" s="9">
        <v>198</v>
      </c>
      <c r="D27543" s="9">
        <v>27</v>
      </c>
      <c r="E27543" s="9" t="s">
        <v>63227</v>
      </c>
      <c r="F27543" s="9" t="s">
        <v>60981</v>
      </c>
      <c r="G27543" s="9" t="s">
        <v>63069</v>
      </c>
      <c r="H27543" s="9">
        <v>2694000</v>
      </c>
      <c r="I27543" s="9">
        <v>10565000</v>
      </c>
      <c r="J27543" s="9">
        <v>53358.585858585859</v>
      </c>
      <c r="K27543" s="9">
        <v>7.333333333333333</v>
      </c>
      <c r="L27543" s="9">
        <v>10.884808919288506</v>
      </c>
      <c r="M27543" s="9">
        <v>2.120263536200091</v>
      </c>
      <c r="N27543" s="9">
        <v>4.0330219999999999</v>
      </c>
      <c r="O27543" s="9">
        <v>2.0350380000000001</v>
      </c>
      <c r="P27543" s="10">
        <v>3.03403</v>
      </c>
    </row>
    <row r="27544" spans="1:16" x14ac:dyDescent="0.25">
      <c r="A27544" s="5" t="s">
        <v>63228</v>
      </c>
      <c r="B27544" s="6" t="s">
        <v>63198</v>
      </c>
      <c r="C27544" s="6">
        <v>3605</v>
      </c>
      <c r="D27544" s="6">
        <v>12</v>
      </c>
      <c r="E27544" s="6" t="s">
        <v>63199</v>
      </c>
      <c r="F27544" s="6" t="s">
        <v>60981</v>
      </c>
      <c r="G27544" s="6" t="s">
        <v>63069</v>
      </c>
      <c r="H27544" s="6">
        <v>61068000</v>
      </c>
      <c r="I27544" s="6">
        <v>250219000</v>
      </c>
      <c r="J27544" s="6">
        <v>69408.876560332865</v>
      </c>
      <c r="K27544" s="6">
        <v>300.41666666666669</v>
      </c>
      <c r="L27544" s="6">
        <v>11.147784449918749</v>
      </c>
      <c r="M27544" s="6">
        <v>5.7084935821640981</v>
      </c>
      <c r="N27544" s="6">
        <v>4.1063000000000001</v>
      </c>
      <c r="O27544" s="6">
        <v>3.786686</v>
      </c>
      <c r="P27544" s="7">
        <v>3.9464930000000003</v>
      </c>
    </row>
    <row r="27545" spans="1:16" x14ac:dyDescent="0.25">
      <c r="A27545" s="8" t="s">
        <v>63229</v>
      </c>
      <c r="B27545" s="9" t="s">
        <v>63198</v>
      </c>
      <c r="C27545" s="9">
        <v>7370</v>
      </c>
      <c r="D27545" s="9">
        <v>412</v>
      </c>
      <c r="E27545" s="9" t="s">
        <v>63199</v>
      </c>
      <c r="F27545" s="9" t="s">
        <v>60981</v>
      </c>
      <c r="G27545" s="9" t="s">
        <v>63069</v>
      </c>
      <c r="H27545" s="9">
        <v>84363000</v>
      </c>
      <c r="I27545" s="9">
        <v>337892000</v>
      </c>
      <c r="J27545" s="9">
        <v>45846.947082767976</v>
      </c>
      <c r="K27545" s="9">
        <v>17.888349514563107</v>
      </c>
      <c r="L27545" s="9">
        <v>10.733085702042459</v>
      </c>
      <c r="M27545" s="9">
        <v>2.9385453041949723</v>
      </c>
      <c r="N27545" s="9">
        <v>3.990745</v>
      </c>
      <c r="O27545" s="9">
        <v>2.4344950000000001</v>
      </c>
      <c r="P27545" s="10">
        <v>3.2126200000000003</v>
      </c>
    </row>
    <row r="27546" spans="1:16" x14ac:dyDescent="0.25">
      <c r="A27546" s="5" t="s">
        <v>63230</v>
      </c>
      <c r="B27546" s="6" t="s">
        <v>63198</v>
      </c>
      <c r="C27546" s="6">
        <v>16998</v>
      </c>
      <c r="D27546" s="6">
        <v>878</v>
      </c>
      <c r="E27546" s="6" t="s">
        <v>63199</v>
      </c>
      <c r="F27546" s="6" t="s">
        <v>60981</v>
      </c>
      <c r="G27546" s="6" t="s">
        <v>63069</v>
      </c>
      <c r="H27546" s="6">
        <v>181767000</v>
      </c>
      <c r="I27546" s="6">
        <v>698728000</v>
      </c>
      <c r="J27546" s="6">
        <v>41106.483115660667</v>
      </c>
      <c r="K27546" s="6">
        <v>19.359908883826879</v>
      </c>
      <c r="L27546" s="6">
        <v>10.623945454852073</v>
      </c>
      <c r="M27546" s="6">
        <v>3.0135677164182253</v>
      </c>
      <c r="N27546" s="6">
        <v>3.9603329999999999</v>
      </c>
      <c r="O27546" s="6">
        <v>2.4711180000000001</v>
      </c>
      <c r="P27546" s="7">
        <v>3.2157255</v>
      </c>
    </row>
    <row r="27547" spans="1:16" x14ac:dyDescent="0.25">
      <c r="A27547" s="8" t="s">
        <v>63231</v>
      </c>
      <c r="B27547" s="9" t="s">
        <v>63198</v>
      </c>
      <c r="C27547" s="9">
        <v>6289</v>
      </c>
      <c r="D27547" s="9">
        <v>599</v>
      </c>
      <c r="E27547" s="9" t="s">
        <v>63199</v>
      </c>
      <c r="F27547" s="9" t="s">
        <v>60981</v>
      </c>
      <c r="G27547" s="9" t="s">
        <v>63069</v>
      </c>
      <c r="H27547" s="9">
        <v>51923000</v>
      </c>
      <c r="I27547" s="9">
        <v>215896000</v>
      </c>
      <c r="J27547" s="9">
        <v>34329.146128160282</v>
      </c>
      <c r="K27547" s="9">
        <v>10.499165275459099</v>
      </c>
      <c r="L27547" s="9">
        <v>10.443779143015947</v>
      </c>
      <c r="M27547" s="9">
        <v>2.4422744479921175</v>
      </c>
      <c r="N27547" s="9">
        <v>3.9101309999999998</v>
      </c>
      <c r="O27547" s="9">
        <v>2.1922329999999999</v>
      </c>
      <c r="P27547" s="10">
        <v>3.0511819999999998</v>
      </c>
    </row>
    <row r="27548" spans="1:16" x14ac:dyDescent="0.25">
      <c r="A27548" s="5" t="s">
        <v>63232</v>
      </c>
      <c r="B27548" s="6" t="s">
        <v>63198</v>
      </c>
      <c r="C27548" s="6">
        <v>7789</v>
      </c>
      <c r="D27548" s="6">
        <v>215</v>
      </c>
      <c r="E27548" s="6" t="s">
        <v>63199</v>
      </c>
      <c r="F27548" s="6" t="s">
        <v>60981</v>
      </c>
      <c r="G27548" s="6" t="s">
        <v>63069</v>
      </c>
      <c r="H27548" s="6">
        <v>332474000</v>
      </c>
      <c r="I27548" s="6">
        <v>845102000</v>
      </c>
      <c r="J27548" s="6">
        <v>108499.42226216459</v>
      </c>
      <c r="K27548" s="6">
        <v>36.227906976744187</v>
      </c>
      <c r="L27548" s="6">
        <v>11.594509343772263</v>
      </c>
      <c r="M27548" s="6">
        <v>3.6170586675759613</v>
      </c>
      <c r="N27548" s="6">
        <v>4.2307779999999999</v>
      </c>
      <c r="O27548" s="6">
        <v>2.7657210000000001</v>
      </c>
      <c r="P27548" s="7">
        <v>3.4982495</v>
      </c>
    </row>
    <row r="27549" spans="1:16" x14ac:dyDescent="0.25">
      <c r="A27549" s="8" t="s">
        <v>63233</v>
      </c>
      <c r="B27549" s="9" t="s">
        <v>63198</v>
      </c>
      <c r="C27549" s="9">
        <v>7995</v>
      </c>
      <c r="D27549" s="9">
        <v>483</v>
      </c>
      <c r="E27549" s="9" t="s">
        <v>63199</v>
      </c>
      <c r="F27549" s="9" t="s">
        <v>60981</v>
      </c>
      <c r="G27549" s="9" t="s">
        <v>63069</v>
      </c>
      <c r="H27549" s="9">
        <v>107677000</v>
      </c>
      <c r="I27549" s="9">
        <v>465089000</v>
      </c>
      <c r="J27549" s="9">
        <v>58172.482801751095</v>
      </c>
      <c r="K27549" s="9">
        <v>16.552795031055901</v>
      </c>
      <c r="L27549" s="9">
        <v>10.971184907929265</v>
      </c>
      <c r="M27549" s="9">
        <v>2.86521319826001</v>
      </c>
      <c r="N27549" s="9">
        <v>4.0570909999999998</v>
      </c>
      <c r="O27549" s="9">
        <v>2.3986969999999999</v>
      </c>
      <c r="P27549" s="10">
        <v>3.227894</v>
      </c>
    </row>
    <row r="27550" spans="1:16" x14ac:dyDescent="0.25">
      <c r="A27550" s="5" t="s">
        <v>63234</v>
      </c>
      <c r="B27550" s="6" t="s">
        <v>63198</v>
      </c>
      <c r="C27550" s="6">
        <v>119</v>
      </c>
      <c r="D27550" s="6">
        <v>11</v>
      </c>
      <c r="E27550" s="6" t="s">
        <v>63199</v>
      </c>
      <c r="F27550" s="6" t="s">
        <v>60981</v>
      </c>
      <c r="G27550" s="6" t="s">
        <v>63069</v>
      </c>
      <c r="H27550" s="6">
        <v>735000</v>
      </c>
      <c r="I27550" s="6">
        <v>3192000</v>
      </c>
      <c r="J27550" s="6">
        <v>26823.529411764706</v>
      </c>
      <c r="K27550" s="6">
        <v>10.818181818181818</v>
      </c>
      <c r="L27550" s="6">
        <v>10.197072024447154</v>
      </c>
      <c r="M27550" s="6">
        <v>2.469639177657212</v>
      </c>
      <c r="N27550" s="6">
        <v>3.841386</v>
      </c>
      <c r="O27550" s="6">
        <v>2.2055910000000001</v>
      </c>
      <c r="P27550" s="7">
        <v>3.0234885</v>
      </c>
    </row>
    <row r="27551" spans="1:16" x14ac:dyDescent="0.25">
      <c r="A27551" s="8" t="s">
        <v>63235</v>
      </c>
      <c r="B27551" s="9" t="s">
        <v>63198</v>
      </c>
      <c r="C27551" s="9">
        <v>19994</v>
      </c>
      <c r="D27551" s="9">
        <v>790</v>
      </c>
      <c r="E27551" s="9" t="s">
        <v>63199</v>
      </c>
      <c r="F27551" s="9" t="s">
        <v>60981</v>
      </c>
      <c r="G27551" s="9" t="s">
        <v>63069</v>
      </c>
      <c r="H27551" s="9">
        <v>254537000</v>
      </c>
      <c r="I27551" s="9">
        <v>1017239000</v>
      </c>
      <c r="J27551" s="9">
        <v>50877.213163949185</v>
      </c>
      <c r="K27551" s="9">
        <v>25.308860759493673</v>
      </c>
      <c r="L27551" s="9">
        <v>10.837190078764255</v>
      </c>
      <c r="M27551" s="9">
        <v>3.2699057934493139</v>
      </c>
      <c r="N27551" s="9">
        <v>4.0197529999999997</v>
      </c>
      <c r="O27551" s="9">
        <v>2.5962529999999999</v>
      </c>
      <c r="P27551" s="10">
        <v>3.3080029999999998</v>
      </c>
    </row>
    <row r="27552" spans="1:16" x14ac:dyDescent="0.25">
      <c r="A27552" s="5" t="s">
        <v>63236</v>
      </c>
      <c r="B27552" s="6" t="s">
        <v>63198</v>
      </c>
      <c r="C27552" s="6">
        <v>12197</v>
      </c>
      <c r="D27552" s="6">
        <v>533</v>
      </c>
      <c r="E27552" s="6" t="s">
        <v>63199</v>
      </c>
      <c r="F27552" s="6" t="s">
        <v>60981</v>
      </c>
      <c r="G27552" s="6" t="s">
        <v>63069</v>
      </c>
      <c r="H27552" s="6">
        <v>145620000</v>
      </c>
      <c r="I27552" s="6">
        <v>597683000</v>
      </c>
      <c r="J27552" s="6">
        <v>49002.459621218331</v>
      </c>
      <c r="K27552" s="6">
        <v>22.883677298311444</v>
      </c>
      <c r="L27552" s="6">
        <v>10.799646179115042</v>
      </c>
      <c r="M27552" s="6">
        <v>3.1731952673856076</v>
      </c>
      <c r="N27552" s="6">
        <v>4.0092920000000003</v>
      </c>
      <c r="O27552" s="6">
        <v>2.549042</v>
      </c>
      <c r="P27552" s="7">
        <v>3.2791670000000002</v>
      </c>
    </row>
    <row r="27553" spans="1:16" x14ac:dyDescent="0.25">
      <c r="A27553" s="8" t="s">
        <v>63237</v>
      </c>
      <c r="B27553" s="9" t="s">
        <v>63198</v>
      </c>
      <c r="C27553" s="9">
        <v>214</v>
      </c>
      <c r="D27553" s="9">
        <v>18</v>
      </c>
      <c r="E27553" s="9" t="s">
        <v>63199</v>
      </c>
      <c r="F27553" s="9" t="s">
        <v>60981</v>
      </c>
      <c r="G27553" s="9" t="s">
        <v>63069</v>
      </c>
      <c r="H27553" s="9">
        <v>3210000</v>
      </c>
      <c r="I27553" s="9">
        <v>13182000</v>
      </c>
      <c r="J27553" s="9">
        <v>61598.130841121492</v>
      </c>
      <c r="K27553" s="9">
        <v>11.888888888888889</v>
      </c>
      <c r="L27553" s="9">
        <v>11.028403039700015</v>
      </c>
      <c r="M27553" s="9">
        <v>2.5563656137701454</v>
      </c>
      <c r="N27553" s="9">
        <v>4.0730339999999998</v>
      </c>
      <c r="O27553" s="9">
        <v>2.2479279999999999</v>
      </c>
      <c r="P27553" s="10">
        <v>3.1604809999999999</v>
      </c>
    </row>
    <row r="27554" spans="1:16" x14ac:dyDescent="0.25">
      <c r="A27554" s="5" t="s">
        <v>63238</v>
      </c>
      <c r="B27554" s="6" t="s">
        <v>63198</v>
      </c>
      <c r="C27554" s="6">
        <v>5289</v>
      </c>
      <c r="D27554" s="6">
        <v>396</v>
      </c>
      <c r="E27554" s="6" t="s">
        <v>63199</v>
      </c>
      <c r="F27554" s="6" t="s">
        <v>60981</v>
      </c>
      <c r="G27554" s="6" t="s">
        <v>63069</v>
      </c>
      <c r="H27554" s="6">
        <v>35164000</v>
      </c>
      <c r="I27554" s="6">
        <v>144173000</v>
      </c>
      <c r="J27554" s="6">
        <v>27259.028171677066</v>
      </c>
      <c r="K27554" s="6">
        <v>13.356060606060606</v>
      </c>
      <c r="L27554" s="6">
        <v>10.213176738693756</v>
      </c>
      <c r="M27554" s="6">
        <v>2.6641721949301558</v>
      </c>
      <c r="N27554" s="6">
        <v>3.8458739999999998</v>
      </c>
      <c r="O27554" s="6">
        <v>2.3005550000000001</v>
      </c>
      <c r="P27554" s="7">
        <v>3.0732144999999997</v>
      </c>
    </row>
    <row r="27555" spans="1:16" x14ac:dyDescent="0.25">
      <c r="A27555" s="8" t="s">
        <v>63239</v>
      </c>
      <c r="B27555" s="9" t="s">
        <v>63198</v>
      </c>
      <c r="C27555" s="9">
        <v>21056</v>
      </c>
      <c r="D27555" s="9">
        <v>247</v>
      </c>
      <c r="E27555" s="9" t="s">
        <v>63199</v>
      </c>
      <c r="F27555" s="9" t="s">
        <v>60981</v>
      </c>
      <c r="G27555" s="9" t="s">
        <v>63069</v>
      </c>
      <c r="H27555" s="9">
        <v>295017000</v>
      </c>
      <c r="I27555" s="9">
        <v>1108120000</v>
      </c>
      <c r="J27555" s="9">
        <v>52627.279635258361</v>
      </c>
      <c r="K27555" s="9">
        <v>85.246963562753038</v>
      </c>
      <c r="L27555" s="9">
        <v>10.871008889902836</v>
      </c>
      <c r="M27555" s="9">
        <v>4.4572148502222264</v>
      </c>
      <c r="N27555" s="9">
        <v>4.0291769999999998</v>
      </c>
      <c r="O27555" s="9">
        <v>3.175856</v>
      </c>
      <c r="P27555" s="10">
        <v>3.6025165000000001</v>
      </c>
    </row>
    <row r="27556" spans="1:16" x14ac:dyDescent="0.25">
      <c r="A27556" s="5" t="s">
        <v>63240</v>
      </c>
      <c r="B27556" s="6" t="s">
        <v>63198</v>
      </c>
      <c r="C27556" s="6">
        <v>61</v>
      </c>
      <c r="D27556" s="6">
        <v>17</v>
      </c>
      <c r="E27556" s="6" t="s">
        <v>63199</v>
      </c>
      <c r="F27556" s="6" t="s">
        <v>60981</v>
      </c>
      <c r="G27556" s="6" t="s">
        <v>63069</v>
      </c>
      <c r="H27556" s="6">
        <v>1048000</v>
      </c>
      <c r="I27556" s="6">
        <v>4367000</v>
      </c>
      <c r="J27556" s="6">
        <v>71590.163934426237</v>
      </c>
      <c r="K27556" s="6">
        <v>3.5882352941176472</v>
      </c>
      <c r="L27556" s="6">
        <v>11.178726936596188</v>
      </c>
      <c r="M27556" s="6">
        <v>1.5234954826333755</v>
      </c>
      <c r="N27556" s="6">
        <v>4.114922</v>
      </c>
      <c r="O27556" s="6">
        <v>1.743717</v>
      </c>
      <c r="P27556" s="7">
        <v>2.9293195000000001</v>
      </c>
    </row>
    <row r="27557" spans="1:16" x14ac:dyDescent="0.25">
      <c r="A27557" s="8" t="s">
        <v>63241</v>
      </c>
      <c r="B27557" s="9" t="s">
        <v>63198</v>
      </c>
      <c r="C27557" s="9">
        <v>113</v>
      </c>
      <c r="D27557" s="9">
        <v>14</v>
      </c>
      <c r="E27557" s="9" t="s">
        <v>63199</v>
      </c>
      <c r="F27557" s="9" t="s">
        <v>60981</v>
      </c>
      <c r="G27557" s="9" t="s">
        <v>63069</v>
      </c>
      <c r="H27557" s="9">
        <v>643000</v>
      </c>
      <c r="I27557" s="9">
        <v>3160000</v>
      </c>
      <c r="J27557" s="9">
        <v>27964.601769911504</v>
      </c>
      <c r="K27557" s="9">
        <v>8.0714285714285712</v>
      </c>
      <c r="L27557" s="9">
        <v>10.238730525705069</v>
      </c>
      <c r="M27557" s="9">
        <v>2.2051297568433328</v>
      </c>
      <c r="N27557" s="9">
        <v>3.8529939999999998</v>
      </c>
      <c r="O27557" s="9">
        <v>2.0764670000000001</v>
      </c>
      <c r="P27557" s="10">
        <v>2.9647304999999999</v>
      </c>
    </row>
    <row r="27558" spans="1:16" x14ac:dyDescent="0.25">
      <c r="A27558" s="5" t="s">
        <v>63242</v>
      </c>
      <c r="B27558" s="6" t="s">
        <v>63198</v>
      </c>
      <c r="C27558" s="6">
        <v>3910</v>
      </c>
      <c r="D27558" s="6">
        <v>282</v>
      </c>
      <c r="E27558" s="6" t="s">
        <v>63199</v>
      </c>
      <c r="F27558" s="6" t="s">
        <v>60981</v>
      </c>
      <c r="G27558" s="6" t="s">
        <v>63069</v>
      </c>
      <c r="H27558" s="6">
        <v>31149000</v>
      </c>
      <c r="I27558" s="6">
        <v>118787000</v>
      </c>
      <c r="J27558" s="6">
        <v>30380.306905370842</v>
      </c>
      <c r="K27558" s="6">
        <v>13.865248226950355</v>
      </c>
      <c r="L27558" s="6">
        <v>10.321582793834459</v>
      </c>
      <c r="M27558" s="6">
        <v>2.6990261550627643</v>
      </c>
      <c r="N27558" s="6">
        <v>3.8760810000000001</v>
      </c>
      <c r="O27558" s="6">
        <v>2.3175699999999999</v>
      </c>
      <c r="P27558" s="7">
        <v>3.0968255</v>
      </c>
    </row>
    <row r="27559" spans="1:16" x14ac:dyDescent="0.25">
      <c r="A27559" s="8" t="s">
        <v>63243</v>
      </c>
      <c r="B27559" s="9" t="s">
        <v>63198</v>
      </c>
      <c r="C27559" s="9">
        <v>13</v>
      </c>
      <c r="D27559" s="9">
        <v>3</v>
      </c>
      <c r="E27559" s="9" t="s">
        <v>63199</v>
      </c>
      <c r="F27559" s="9" t="s">
        <v>60981</v>
      </c>
      <c r="G27559" s="9" t="s">
        <v>63069</v>
      </c>
      <c r="H27559" s="9">
        <v>422000</v>
      </c>
      <c r="I27559" s="9">
        <v>1394000</v>
      </c>
      <c r="J27559" s="9">
        <v>107230.76923076923</v>
      </c>
      <c r="K27559" s="9">
        <v>4.333333333333333</v>
      </c>
      <c r="L27559" s="9">
        <v>11.582747838479078</v>
      </c>
      <c r="M27559" s="9">
        <v>1.6739764335716716</v>
      </c>
      <c r="N27559" s="9">
        <v>4.2275010000000002</v>
      </c>
      <c r="O27559" s="9">
        <v>1.817177</v>
      </c>
      <c r="P27559" s="10">
        <v>3.0223390000000001</v>
      </c>
    </row>
    <row r="27560" spans="1:16" x14ac:dyDescent="0.25">
      <c r="A27560" s="5" t="s">
        <v>63244</v>
      </c>
      <c r="B27560" s="6" t="s">
        <v>63198</v>
      </c>
      <c r="C27560" s="6">
        <v>37230</v>
      </c>
      <c r="D27560" s="6">
        <v>733</v>
      </c>
      <c r="E27560" s="6" t="s">
        <v>63199</v>
      </c>
      <c r="F27560" s="6" t="s">
        <v>60981</v>
      </c>
      <c r="G27560" s="6" t="s">
        <v>63069</v>
      </c>
      <c r="H27560" s="6">
        <v>469755000</v>
      </c>
      <c r="I27560" s="6">
        <v>1898973000</v>
      </c>
      <c r="J27560" s="6">
        <v>51006.526994359388</v>
      </c>
      <c r="K27560" s="6">
        <v>50.791268758526606</v>
      </c>
      <c r="L27560" s="6">
        <v>10.8397284889411</v>
      </c>
      <c r="M27560" s="6">
        <v>3.9472215782729454</v>
      </c>
      <c r="N27560" s="6">
        <v>4.0204610000000001</v>
      </c>
      <c r="O27560" s="6">
        <v>2.926895</v>
      </c>
      <c r="P27560" s="7">
        <v>3.473678</v>
      </c>
    </row>
    <row r="27561" spans="1:16" x14ac:dyDescent="0.25">
      <c r="A27561" s="8" t="s">
        <v>63245</v>
      </c>
      <c r="B27561" s="9" t="s">
        <v>63198</v>
      </c>
      <c r="C27561" s="9">
        <v>10178</v>
      </c>
      <c r="D27561" s="9">
        <v>772</v>
      </c>
      <c r="E27561" s="9" t="s">
        <v>63199</v>
      </c>
      <c r="F27561" s="9" t="s">
        <v>60981</v>
      </c>
      <c r="G27561" s="9" t="s">
        <v>63069</v>
      </c>
      <c r="H27561" s="9">
        <v>114165000</v>
      </c>
      <c r="I27561" s="9">
        <v>465510000</v>
      </c>
      <c r="J27561" s="9">
        <v>45736.883474159949</v>
      </c>
      <c r="K27561" s="9">
        <v>13.183937823834198</v>
      </c>
      <c r="L27561" s="9">
        <v>10.730682193531942</v>
      </c>
      <c r="M27561" s="9">
        <v>2.652110185219871</v>
      </c>
      <c r="N27561" s="9">
        <v>3.990075</v>
      </c>
      <c r="O27561" s="9">
        <v>2.294667</v>
      </c>
      <c r="P27561" s="10">
        <v>3.1423709999999998</v>
      </c>
    </row>
    <row r="27562" spans="1:16" x14ac:dyDescent="0.25">
      <c r="A27562" s="5" t="s">
        <v>63246</v>
      </c>
      <c r="B27562" s="6" t="s">
        <v>63247</v>
      </c>
      <c r="C27562" s="6">
        <v>17415</v>
      </c>
      <c r="D27562" s="6">
        <v>942</v>
      </c>
      <c r="E27562" s="6" t="s">
        <v>63248</v>
      </c>
      <c r="F27562" s="6" t="s">
        <v>60981</v>
      </c>
      <c r="G27562" s="6" t="s">
        <v>63069</v>
      </c>
      <c r="H27562" s="6">
        <v>189869000</v>
      </c>
      <c r="I27562" s="6">
        <v>745549000</v>
      </c>
      <c r="J27562" s="6">
        <v>42810.737869652599</v>
      </c>
      <c r="K27562" s="6">
        <v>18.487261146496817</v>
      </c>
      <c r="L27562" s="6">
        <v>10.664567593261374</v>
      </c>
      <c r="M27562" s="6">
        <v>2.9697609775542873</v>
      </c>
      <c r="N27562" s="6">
        <v>3.9716529999999999</v>
      </c>
      <c r="O27562" s="6">
        <v>2.4497330000000002</v>
      </c>
      <c r="P27562" s="7">
        <v>3.210693</v>
      </c>
    </row>
    <row r="27563" spans="1:16" x14ac:dyDescent="0.25">
      <c r="A27563" s="8" t="s">
        <v>63249</v>
      </c>
      <c r="B27563" s="9" t="s">
        <v>63198</v>
      </c>
      <c r="C27563" s="9">
        <v>30</v>
      </c>
      <c r="D27563" s="9">
        <v>4</v>
      </c>
      <c r="E27563" s="9" t="s">
        <v>63199</v>
      </c>
      <c r="F27563" s="9" t="s">
        <v>60981</v>
      </c>
      <c r="G27563" s="9" t="s">
        <v>63069</v>
      </c>
      <c r="H27563" s="9">
        <v>495000</v>
      </c>
      <c r="I27563" s="9">
        <v>2198000</v>
      </c>
      <c r="J27563" s="9">
        <v>73266.666666666672</v>
      </c>
      <c r="K27563" s="9">
        <v>7.5</v>
      </c>
      <c r="L27563" s="9">
        <v>11.201874680962016</v>
      </c>
      <c r="M27563" s="9">
        <v>2.1400661634962708</v>
      </c>
      <c r="N27563" s="9">
        <v>4.121372</v>
      </c>
      <c r="O27563" s="9">
        <v>2.044705</v>
      </c>
      <c r="P27563" s="10">
        <v>3.0830384999999998</v>
      </c>
    </row>
    <row r="27564" spans="1:16" x14ac:dyDescent="0.25">
      <c r="A27564" s="5" t="s">
        <v>63250</v>
      </c>
      <c r="B27564" s="6" t="s">
        <v>63247</v>
      </c>
      <c r="C27564" s="6">
        <v>3307</v>
      </c>
      <c r="D27564" s="6">
        <v>419</v>
      </c>
      <c r="E27564" s="6" t="s">
        <v>63248</v>
      </c>
      <c r="F27564" s="6" t="s">
        <v>60981</v>
      </c>
      <c r="G27564" s="6" t="s">
        <v>63069</v>
      </c>
      <c r="H27564" s="6">
        <v>29471000</v>
      </c>
      <c r="I27564" s="6">
        <v>116122000</v>
      </c>
      <c r="J27564" s="6">
        <v>35114.000604777742</v>
      </c>
      <c r="K27564" s="6">
        <v>7.892601431980907</v>
      </c>
      <c r="L27564" s="6">
        <v>10.466383685815895</v>
      </c>
      <c r="M27564" s="6">
        <v>2.1852196312393959</v>
      </c>
      <c r="N27564" s="6">
        <v>3.9164289999999999</v>
      </c>
      <c r="O27564" s="6">
        <v>2.066748</v>
      </c>
      <c r="P27564" s="7">
        <v>2.9915884999999998</v>
      </c>
    </row>
    <row r="27565" spans="1:16" x14ac:dyDescent="0.25">
      <c r="A27565" s="8" t="s">
        <v>63251</v>
      </c>
      <c r="B27565" s="9" t="s">
        <v>63198</v>
      </c>
      <c r="C27565" s="9">
        <v>118</v>
      </c>
      <c r="D27565" s="9">
        <v>22</v>
      </c>
      <c r="E27565" s="9" t="s">
        <v>63199</v>
      </c>
      <c r="F27565" s="9" t="s">
        <v>60981</v>
      </c>
      <c r="G27565" s="9" t="s">
        <v>63069</v>
      </c>
      <c r="H27565" s="9">
        <v>1104000</v>
      </c>
      <c r="I27565" s="9">
        <v>4883000</v>
      </c>
      <c r="J27565" s="9">
        <v>41381.355932203391</v>
      </c>
      <c r="K27565" s="9">
        <v>5.3636363636363633</v>
      </c>
      <c r="L27565" s="9">
        <v>10.630609883758199</v>
      </c>
      <c r="M27565" s="9">
        <v>1.8505999692509885</v>
      </c>
      <c r="N27565" s="9">
        <v>3.9621900000000001</v>
      </c>
      <c r="O27565" s="9">
        <v>1.9033979999999999</v>
      </c>
      <c r="P27565" s="10">
        <v>2.9327939999999999</v>
      </c>
    </row>
    <row r="27566" spans="1:16" x14ac:dyDescent="0.25">
      <c r="A27566" s="5" t="s">
        <v>63252</v>
      </c>
      <c r="B27566" s="6" t="s">
        <v>63198</v>
      </c>
      <c r="C27566" s="6">
        <v>100</v>
      </c>
      <c r="D27566" s="6">
        <v>3</v>
      </c>
      <c r="E27566" s="6" t="s">
        <v>63199</v>
      </c>
      <c r="F27566" s="6" t="s">
        <v>60981</v>
      </c>
      <c r="G27566" s="6" t="s">
        <v>63069</v>
      </c>
      <c r="H27566" s="6">
        <v>849000</v>
      </c>
      <c r="I27566" s="6">
        <v>3612000</v>
      </c>
      <c r="J27566" s="6">
        <v>36120</v>
      </c>
      <c r="K27566" s="6">
        <v>33.333333333333336</v>
      </c>
      <c r="L27566" s="6">
        <v>10.494629692640487</v>
      </c>
      <c r="M27566" s="6">
        <v>3.5361166995615263</v>
      </c>
      <c r="N27566" s="6">
        <v>3.9243000000000001</v>
      </c>
      <c r="O27566" s="6">
        <v>2.7262080000000002</v>
      </c>
      <c r="P27566" s="7">
        <v>3.3252540000000002</v>
      </c>
    </row>
    <row r="27567" spans="1:16" x14ac:dyDescent="0.25">
      <c r="A27567" s="8" t="s">
        <v>63253</v>
      </c>
      <c r="B27567" s="9" t="s">
        <v>63254</v>
      </c>
      <c r="C27567" s="9">
        <v>22980</v>
      </c>
      <c r="D27567" s="9">
        <v>1014</v>
      </c>
      <c r="E27567" s="9" t="s">
        <v>17598</v>
      </c>
      <c r="F27567" s="9" t="s">
        <v>60981</v>
      </c>
      <c r="G27567" s="9" t="s">
        <v>17598</v>
      </c>
      <c r="H27567" s="9">
        <v>302635000</v>
      </c>
      <c r="I27567" s="9">
        <v>1160114000</v>
      </c>
      <c r="J27567" s="9">
        <v>50483.637946040035</v>
      </c>
      <c r="K27567" s="9">
        <v>22.662721893491124</v>
      </c>
      <c r="L27567" s="9">
        <v>10.829424369897207</v>
      </c>
      <c r="M27567" s="9">
        <v>3.1639008939237447</v>
      </c>
      <c r="N27567" s="9">
        <v>4.0175900000000002</v>
      </c>
      <c r="O27567" s="9">
        <v>2.544505</v>
      </c>
      <c r="P27567" s="10">
        <v>3.2810475000000001</v>
      </c>
    </row>
    <row r="27568" spans="1:16" x14ac:dyDescent="0.25">
      <c r="A27568" s="5" t="s">
        <v>63255</v>
      </c>
      <c r="B27568" s="6" t="s">
        <v>63254</v>
      </c>
      <c r="C27568" s="6">
        <v>353</v>
      </c>
      <c r="D27568" s="6">
        <v>30</v>
      </c>
      <c r="E27568" s="6" t="s">
        <v>17598</v>
      </c>
      <c r="F27568" s="6" t="s">
        <v>60981</v>
      </c>
      <c r="G27568" s="6" t="s">
        <v>17598</v>
      </c>
      <c r="H27568" s="6">
        <v>2710000</v>
      </c>
      <c r="I27568" s="6">
        <v>11409000</v>
      </c>
      <c r="J27568" s="6">
        <v>32320.113314447593</v>
      </c>
      <c r="K27568" s="6">
        <v>11.766666666666667</v>
      </c>
      <c r="L27568" s="6">
        <v>10.383475958652145</v>
      </c>
      <c r="M27568" s="6">
        <v>2.5468376075184906</v>
      </c>
      <c r="N27568" s="6">
        <v>3.8933270000000002</v>
      </c>
      <c r="O27568" s="6">
        <v>2.243277</v>
      </c>
      <c r="P27568" s="7">
        <v>3.0683020000000001</v>
      </c>
    </row>
    <row r="27569" spans="1:16" x14ac:dyDescent="0.25">
      <c r="A27569" s="8" t="s">
        <v>63256</v>
      </c>
      <c r="B27569" s="9" t="s">
        <v>63254</v>
      </c>
      <c r="C27569" s="9">
        <v>157</v>
      </c>
      <c r="D27569" s="9">
        <v>10</v>
      </c>
      <c r="E27569" s="9" t="s">
        <v>17598</v>
      </c>
      <c r="F27569" s="9" t="s">
        <v>60981</v>
      </c>
      <c r="G27569" s="9" t="s">
        <v>17598</v>
      </c>
      <c r="H27569" s="9">
        <v>440000</v>
      </c>
      <c r="I27569" s="9">
        <v>1925000</v>
      </c>
      <c r="J27569" s="9">
        <v>12261.146496815287</v>
      </c>
      <c r="K27569" s="9">
        <v>15.7</v>
      </c>
      <c r="L27569" s="9">
        <v>9.4142722754715624</v>
      </c>
      <c r="M27569" s="9">
        <v>2.8154087194227095</v>
      </c>
      <c r="N27569" s="9">
        <v>3.6232609999999998</v>
      </c>
      <c r="O27569" s="9">
        <v>2.3743840000000001</v>
      </c>
      <c r="P27569" s="10">
        <v>2.9988225000000002</v>
      </c>
    </row>
    <row r="27570" spans="1:16" x14ac:dyDescent="0.25">
      <c r="A27570" s="5" t="s">
        <v>63257</v>
      </c>
      <c r="B27570" s="6" t="s">
        <v>63254</v>
      </c>
      <c r="C27570" s="6">
        <v>232</v>
      </c>
      <c r="D27570" s="6">
        <v>13</v>
      </c>
      <c r="E27570" s="6" t="s">
        <v>17598</v>
      </c>
      <c r="F27570" s="6" t="s">
        <v>60981</v>
      </c>
      <c r="G27570" s="6" t="s">
        <v>17598</v>
      </c>
      <c r="H27570" s="6">
        <v>2198000</v>
      </c>
      <c r="I27570" s="6">
        <v>8046000</v>
      </c>
      <c r="J27570" s="6">
        <v>34681.034482758623</v>
      </c>
      <c r="K27570" s="6">
        <v>17.846153846153847</v>
      </c>
      <c r="L27570" s="6">
        <v>10.453977093613194</v>
      </c>
      <c r="M27570" s="6">
        <v>2.9363088530831902</v>
      </c>
      <c r="N27570" s="6">
        <v>3.9129719999999999</v>
      </c>
      <c r="O27570" s="6">
        <v>2.4334030000000002</v>
      </c>
      <c r="P27570" s="7">
        <v>3.1731875</v>
      </c>
    </row>
    <row r="27571" spans="1:16" x14ac:dyDescent="0.25">
      <c r="A27571" s="8" t="s">
        <v>63258</v>
      </c>
      <c r="B27571" s="9" t="s">
        <v>63254</v>
      </c>
      <c r="C27571" s="9">
        <v>10471</v>
      </c>
      <c r="D27571" s="9">
        <v>688</v>
      </c>
      <c r="E27571" s="9" t="s">
        <v>17598</v>
      </c>
      <c r="F27571" s="9" t="s">
        <v>60981</v>
      </c>
      <c r="G27571" s="9" t="s">
        <v>17598</v>
      </c>
      <c r="H27571" s="9">
        <v>101137000</v>
      </c>
      <c r="I27571" s="9">
        <v>398896000</v>
      </c>
      <c r="J27571" s="9">
        <v>38095.310858561745</v>
      </c>
      <c r="K27571" s="9">
        <v>15.219476744186046</v>
      </c>
      <c r="L27571" s="9">
        <v>10.5478727285674</v>
      </c>
      <c r="M27571" s="9">
        <v>2.7862127882523575</v>
      </c>
      <c r="N27571" s="9">
        <v>3.939136</v>
      </c>
      <c r="O27571" s="9">
        <v>2.360131</v>
      </c>
      <c r="P27571" s="10">
        <v>3.1496335000000002</v>
      </c>
    </row>
    <row r="27572" spans="1:16" x14ac:dyDescent="0.25">
      <c r="A27572" s="5" t="s">
        <v>63259</v>
      </c>
      <c r="B27572" s="6" t="s">
        <v>63254</v>
      </c>
      <c r="C27572" s="6">
        <v>74</v>
      </c>
      <c r="D27572" s="6">
        <v>10</v>
      </c>
      <c r="E27572" s="6" t="s">
        <v>17598</v>
      </c>
      <c r="F27572" s="6" t="s">
        <v>60981</v>
      </c>
      <c r="G27572" s="6" t="s">
        <v>17598</v>
      </c>
      <c r="H27572" s="6">
        <v>560000</v>
      </c>
      <c r="I27572" s="6">
        <v>3293000</v>
      </c>
      <c r="J27572" s="6">
        <v>44500</v>
      </c>
      <c r="K27572" s="6">
        <v>7.4</v>
      </c>
      <c r="L27572" s="6">
        <v>10.703266939811954</v>
      </c>
      <c r="M27572" s="6">
        <v>2.1282317058492679</v>
      </c>
      <c r="N27572" s="6">
        <v>3.9824359999999999</v>
      </c>
      <c r="O27572" s="6">
        <v>2.0389279999999999</v>
      </c>
      <c r="P27572" s="7">
        <v>3.0106820000000001</v>
      </c>
    </row>
    <row r="27573" spans="1:16" x14ac:dyDescent="0.25">
      <c r="A27573" s="8" t="s">
        <v>63260</v>
      </c>
      <c r="B27573" s="9" t="s">
        <v>63254</v>
      </c>
      <c r="C27573" s="9">
        <v>7327</v>
      </c>
      <c r="D27573" s="9">
        <v>295</v>
      </c>
      <c r="E27573" s="9" t="s">
        <v>17598</v>
      </c>
      <c r="F27573" s="9" t="s">
        <v>60981</v>
      </c>
      <c r="G27573" s="9" t="s">
        <v>17598</v>
      </c>
      <c r="H27573" s="9">
        <v>105511000</v>
      </c>
      <c r="I27573" s="9">
        <v>413857000</v>
      </c>
      <c r="J27573" s="9">
        <v>56483.826941449435</v>
      </c>
      <c r="K27573" s="9">
        <v>24.837288135593219</v>
      </c>
      <c r="L27573" s="9">
        <v>10.941727331359743</v>
      </c>
      <c r="M27573" s="9">
        <v>3.2518187250939858</v>
      </c>
      <c r="N27573" s="9">
        <v>4.0488819999999999</v>
      </c>
      <c r="O27573" s="9">
        <v>2.5874239999999999</v>
      </c>
      <c r="P27573" s="10">
        <v>3.3181529999999997</v>
      </c>
    </row>
    <row r="27574" spans="1:16" x14ac:dyDescent="0.25">
      <c r="A27574" s="5" t="s">
        <v>63261</v>
      </c>
      <c r="B27574" s="6" t="s">
        <v>63254</v>
      </c>
      <c r="C27574" s="6">
        <v>5414</v>
      </c>
      <c r="D27574" s="6">
        <v>344</v>
      </c>
      <c r="E27574" s="6" t="s">
        <v>17598</v>
      </c>
      <c r="F27574" s="6" t="s">
        <v>60981</v>
      </c>
      <c r="G27574" s="6" t="s">
        <v>17598</v>
      </c>
      <c r="H27574" s="6">
        <v>66072000</v>
      </c>
      <c r="I27574" s="6">
        <v>268345000</v>
      </c>
      <c r="J27574" s="6">
        <v>49565.016623568525</v>
      </c>
      <c r="K27574" s="6">
        <v>15.738372093023257</v>
      </c>
      <c r="L27574" s="6">
        <v>10.811060729172995</v>
      </c>
      <c r="M27574" s="6">
        <v>2.8177038137987229</v>
      </c>
      <c r="N27574" s="6">
        <v>4.012473</v>
      </c>
      <c r="O27574" s="6">
        <v>2.3755039999999998</v>
      </c>
      <c r="P27574" s="7">
        <v>3.1939884999999997</v>
      </c>
    </row>
    <row r="27575" spans="1:16" x14ac:dyDescent="0.25">
      <c r="A27575" s="8" t="s">
        <v>63262</v>
      </c>
      <c r="B27575" s="9" t="s">
        <v>63254</v>
      </c>
      <c r="C27575" s="9">
        <v>1769</v>
      </c>
      <c r="D27575" s="9">
        <v>223</v>
      </c>
      <c r="E27575" s="9" t="s">
        <v>17598</v>
      </c>
      <c r="F27575" s="9" t="s">
        <v>60981</v>
      </c>
      <c r="G27575" s="9" t="s">
        <v>17598</v>
      </c>
      <c r="H27575" s="9">
        <v>15085000</v>
      </c>
      <c r="I27575" s="9">
        <v>64088000</v>
      </c>
      <c r="J27575" s="9">
        <v>36228.37761447145</v>
      </c>
      <c r="K27575" s="9">
        <v>7.9327354260089686</v>
      </c>
      <c r="L27575" s="9">
        <v>10.497625605007684</v>
      </c>
      <c r="M27575" s="9">
        <v>2.1897226666844247</v>
      </c>
      <c r="N27575" s="9">
        <v>3.925135</v>
      </c>
      <c r="O27575" s="9">
        <v>2.068946</v>
      </c>
      <c r="P27575" s="10">
        <v>2.9970404999999998</v>
      </c>
    </row>
    <row r="27576" spans="1:16" x14ac:dyDescent="0.25">
      <c r="A27576" s="5" t="s">
        <v>63263</v>
      </c>
      <c r="B27576" s="6" t="s">
        <v>63254</v>
      </c>
      <c r="C27576" s="6">
        <v>9725</v>
      </c>
      <c r="D27576" s="6">
        <v>698</v>
      </c>
      <c r="E27576" s="6" t="s">
        <v>17598</v>
      </c>
      <c r="F27576" s="6" t="s">
        <v>60981</v>
      </c>
      <c r="G27576" s="6" t="s">
        <v>17598</v>
      </c>
      <c r="H27576" s="6">
        <v>105821000</v>
      </c>
      <c r="I27576" s="6">
        <v>434057000</v>
      </c>
      <c r="J27576" s="6">
        <v>44633.110539845758</v>
      </c>
      <c r="K27576" s="6">
        <v>13.932664756446991</v>
      </c>
      <c r="L27576" s="6">
        <v>10.706253656000229</v>
      </c>
      <c r="M27576" s="6">
        <v>2.7035510789769499</v>
      </c>
      <c r="N27576" s="6">
        <v>3.9832679999999998</v>
      </c>
      <c r="O27576" s="6">
        <v>2.319779</v>
      </c>
      <c r="P27576" s="7">
        <v>3.1515234999999997</v>
      </c>
    </row>
    <row r="27577" spans="1:16" x14ac:dyDescent="0.25">
      <c r="A27577" s="8" t="s">
        <v>63264</v>
      </c>
      <c r="B27577" s="9" t="s">
        <v>63265</v>
      </c>
      <c r="C27577" s="9">
        <v>272</v>
      </c>
      <c r="D27577" s="9">
        <v>44</v>
      </c>
      <c r="E27577" s="9" t="s">
        <v>42627</v>
      </c>
      <c r="F27577" s="9" t="s">
        <v>60981</v>
      </c>
      <c r="G27577" s="9" t="s">
        <v>19592</v>
      </c>
      <c r="H27577" s="9">
        <v>2279000</v>
      </c>
      <c r="I27577" s="9">
        <v>9797000</v>
      </c>
      <c r="J27577" s="9">
        <v>36018.382352941175</v>
      </c>
      <c r="K27577" s="9">
        <v>6.1818181818181817</v>
      </c>
      <c r="L27577" s="9">
        <v>10.491812471246483</v>
      </c>
      <c r="M27577" s="9">
        <v>1.9715525796686508</v>
      </c>
      <c r="N27577" s="9">
        <v>3.9235150000000001</v>
      </c>
      <c r="O27577" s="9">
        <v>1.9624429999999999</v>
      </c>
      <c r="P27577" s="10">
        <v>2.9429790000000002</v>
      </c>
    </row>
    <row r="27578" spans="1:16" x14ac:dyDescent="0.25">
      <c r="A27578" s="5" t="s">
        <v>63266</v>
      </c>
      <c r="B27578" s="6" t="s">
        <v>63267</v>
      </c>
      <c r="C27578" s="6">
        <v>5259</v>
      </c>
      <c r="D27578" s="6">
        <v>644</v>
      </c>
      <c r="E27578" s="6" t="s">
        <v>9297</v>
      </c>
      <c r="F27578" s="6" t="s">
        <v>60981</v>
      </c>
      <c r="G27578" s="6" t="s">
        <v>17598</v>
      </c>
      <c r="H27578" s="6">
        <v>56313000</v>
      </c>
      <c r="I27578" s="6">
        <v>242328000</v>
      </c>
      <c r="J27578" s="6">
        <v>46078.72219053052</v>
      </c>
      <c r="K27578" s="6">
        <v>8.1661490683229818</v>
      </c>
      <c r="L27578" s="6">
        <v>10.738128266500265</v>
      </c>
      <c r="M27578" s="6">
        <v>2.2155172491363357</v>
      </c>
      <c r="N27578" s="6">
        <v>3.9921500000000001</v>
      </c>
      <c r="O27578" s="6">
        <v>2.0815380000000001</v>
      </c>
      <c r="P27578" s="7">
        <v>3.0368440000000003</v>
      </c>
    </row>
    <row r="27579" spans="1:16" x14ac:dyDescent="0.25">
      <c r="A27579" s="8" t="s">
        <v>63268</v>
      </c>
      <c r="B27579" s="9" t="s">
        <v>63269</v>
      </c>
      <c r="C27579" s="9">
        <v>4562</v>
      </c>
      <c r="D27579" s="9">
        <v>490</v>
      </c>
      <c r="E27579" s="9" t="s">
        <v>63270</v>
      </c>
      <c r="F27579" s="9" t="s">
        <v>60981</v>
      </c>
      <c r="G27579" s="9" t="s">
        <v>17598</v>
      </c>
      <c r="H27579" s="9">
        <v>40958000</v>
      </c>
      <c r="I27579" s="9">
        <v>171805000</v>
      </c>
      <c r="J27579" s="9">
        <v>37660.01753616835</v>
      </c>
      <c r="K27579" s="9">
        <v>9.3102040816326532</v>
      </c>
      <c r="L27579" s="9">
        <v>10.536380820862821</v>
      </c>
      <c r="M27579" s="9">
        <v>2.3331340923657096</v>
      </c>
      <c r="N27579" s="9">
        <v>3.935934</v>
      </c>
      <c r="O27579" s="9">
        <v>2.138954</v>
      </c>
      <c r="P27579" s="10">
        <v>3.0374439999999998</v>
      </c>
    </row>
    <row r="27580" spans="1:16" x14ac:dyDescent="0.25">
      <c r="A27580" s="5" t="s">
        <v>63271</v>
      </c>
      <c r="B27580" s="6" t="s">
        <v>63272</v>
      </c>
      <c r="C27580" s="6">
        <v>28</v>
      </c>
      <c r="D27580" s="6">
        <v>12</v>
      </c>
      <c r="E27580" s="6" t="s">
        <v>33748</v>
      </c>
      <c r="F27580" s="6" t="s">
        <v>60981</v>
      </c>
      <c r="G27580" s="6" t="s">
        <v>9671</v>
      </c>
      <c r="H27580" s="6">
        <v>126000</v>
      </c>
      <c r="I27580" s="6">
        <v>642000</v>
      </c>
      <c r="J27580" s="6">
        <v>22928.571428571428</v>
      </c>
      <c r="K27580" s="6">
        <v>2.3333333333333335</v>
      </c>
      <c r="L27580" s="6">
        <v>10.04018268525301</v>
      </c>
      <c r="M27580" s="6">
        <v>1.2039728043259361</v>
      </c>
      <c r="N27580" s="6">
        <v>3.7976700000000001</v>
      </c>
      <c r="O27580" s="6">
        <v>1.587737</v>
      </c>
      <c r="P27580" s="7">
        <v>2.6927034999999999</v>
      </c>
    </row>
    <row r="27581" spans="1:16" x14ac:dyDescent="0.25">
      <c r="A27581" s="8" t="s">
        <v>63273</v>
      </c>
      <c r="B27581" s="9" t="s">
        <v>63274</v>
      </c>
      <c r="C27581" s="9">
        <v>2039</v>
      </c>
      <c r="D27581" s="9">
        <v>224</v>
      </c>
      <c r="E27581" s="9" t="s">
        <v>16973</v>
      </c>
      <c r="F27581" s="9" t="s">
        <v>60981</v>
      </c>
      <c r="G27581" s="9" t="s">
        <v>365</v>
      </c>
      <c r="H27581" s="9">
        <v>22396000</v>
      </c>
      <c r="I27581" s="9">
        <v>84744000</v>
      </c>
      <c r="J27581" s="9">
        <v>41561.549779303583</v>
      </c>
      <c r="K27581" s="9">
        <v>9.1026785714285712</v>
      </c>
      <c r="L27581" s="9">
        <v>10.634954795095023</v>
      </c>
      <c r="M27581" s="9">
        <v>2.3128005937784977</v>
      </c>
      <c r="N27581" s="9">
        <v>3.9634010000000002</v>
      </c>
      <c r="O27581" s="9">
        <v>2.1290279999999999</v>
      </c>
      <c r="P27581" s="10">
        <v>3.0462145</v>
      </c>
    </row>
    <row r="27582" spans="1:16" x14ac:dyDescent="0.25">
      <c r="A27582" s="5" t="s">
        <v>63275</v>
      </c>
      <c r="B27582" s="6" t="s">
        <v>63276</v>
      </c>
      <c r="C27582" s="6">
        <v>352</v>
      </c>
      <c r="D27582" s="6">
        <v>60</v>
      </c>
      <c r="E27582" s="6" t="s">
        <v>4536</v>
      </c>
      <c r="F27582" s="6" t="s">
        <v>60981</v>
      </c>
      <c r="G27582" s="6" t="s">
        <v>19696</v>
      </c>
      <c r="H27582" s="6">
        <v>2574000</v>
      </c>
      <c r="I27582" s="6">
        <v>11566000</v>
      </c>
      <c r="J27582" s="6">
        <v>32857.954545454544</v>
      </c>
      <c r="K27582" s="6">
        <v>5.8666666666666663</v>
      </c>
      <c r="L27582" s="6">
        <v>10.399979575669878</v>
      </c>
      <c r="M27582" s="6">
        <v>1.9266787871274256</v>
      </c>
      <c r="N27582" s="6">
        <v>3.897926</v>
      </c>
      <c r="O27582" s="6">
        <v>1.940537</v>
      </c>
      <c r="P27582" s="7">
        <v>2.9192315</v>
      </c>
    </row>
    <row r="27583" spans="1:16" x14ac:dyDescent="0.25">
      <c r="A27583" s="8" t="s">
        <v>63277</v>
      </c>
      <c r="B27583" s="9" t="s">
        <v>63278</v>
      </c>
      <c r="C27583" s="9">
        <v>8837</v>
      </c>
      <c r="D27583" s="9">
        <v>574</v>
      </c>
      <c r="E27583" s="9" t="s">
        <v>24951</v>
      </c>
      <c r="F27583" s="9" t="s">
        <v>60981</v>
      </c>
      <c r="G27583" s="9" t="s">
        <v>19592</v>
      </c>
      <c r="H27583" s="9">
        <v>92984000</v>
      </c>
      <c r="I27583" s="9">
        <v>393089000</v>
      </c>
      <c r="J27583" s="9">
        <v>44482.177209460227</v>
      </c>
      <c r="K27583" s="9">
        <v>15.395470383275262</v>
      </c>
      <c r="L27583" s="9">
        <v>10.702866356442259</v>
      </c>
      <c r="M27583" s="9">
        <v>2.7970051005392214</v>
      </c>
      <c r="N27583" s="9">
        <v>3.9823240000000002</v>
      </c>
      <c r="O27583" s="9">
        <v>2.3654000000000002</v>
      </c>
      <c r="P27583" s="10">
        <v>3.1738620000000002</v>
      </c>
    </row>
    <row r="27584" spans="1:16" x14ac:dyDescent="0.25">
      <c r="A27584" s="5" t="s">
        <v>63279</v>
      </c>
      <c r="B27584" s="6" t="s">
        <v>63280</v>
      </c>
      <c r="C27584" s="6">
        <v>26</v>
      </c>
      <c r="D27584" s="6">
        <v>8</v>
      </c>
      <c r="E27584" s="6" t="s">
        <v>63281</v>
      </c>
      <c r="F27584" s="6" t="s">
        <v>60981</v>
      </c>
      <c r="G27584" s="6" t="s">
        <v>63282</v>
      </c>
      <c r="H27584" s="6">
        <v>140000</v>
      </c>
      <c r="I27584" s="6">
        <v>644000</v>
      </c>
      <c r="J27584" s="6">
        <v>24769.23076923077</v>
      </c>
      <c r="K27584" s="6">
        <v>3.25</v>
      </c>
      <c r="L27584" s="6">
        <v>10.117397838920862</v>
      </c>
      <c r="M27584" s="6">
        <v>1.4469189829363254</v>
      </c>
      <c r="N27584" s="6">
        <v>3.8191850000000001</v>
      </c>
      <c r="O27584" s="6">
        <v>1.7063349999999999</v>
      </c>
      <c r="P27584" s="7">
        <v>2.7627600000000001</v>
      </c>
    </row>
    <row r="27585" spans="1:16" x14ac:dyDescent="0.25">
      <c r="A27585" s="8" t="s">
        <v>63283</v>
      </c>
      <c r="B27585" s="9" t="s">
        <v>63284</v>
      </c>
      <c r="C27585" s="9">
        <v>30</v>
      </c>
      <c r="D27585" s="9">
        <v>15</v>
      </c>
      <c r="E27585" s="9" t="s">
        <v>63285</v>
      </c>
      <c r="F27585" s="9" t="s">
        <v>60981</v>
      </c>
      <c r="G27585" s="9" t="s">
        <v>365</v>
      </c>
      <c r="H27585" s="9">
        <v>229000</v>
      </c>
      <c r="I27585" s="9">
        <v>1200000</v>
      </c>
      <c r="J27585" s="9">
        <v>40000</v>
      </c>
      <c r="K27585" s="9">
        <v>2</v>
      </c>
      <c r="L27585" s="9">
        <v>10.596659732783579</v>
      </c>
      <c r="M27585" s="9">
        <v>1.0986122886681098</v>
      </c>
      <c r="N27585" s="9">
        <v>3.9527299999999999</v>
      </c>
      <c r="O27585" s="9">
        <v>1.5363039999999999</v>
      </c>
      <c r="P27585" s="10">
        <v>2.7445170000000001</v>
      </c>
    </row>
    <row r="27586" spans="1:16" x14ac:dyDescent="0.25">
      <c r="A27586" s="5" t="s">
        <v>63286</v>
      </c>
      <c r="B27586" s="6" t="s">
        <v>63287</v>
      </c>
      <c r="C27586" s="6">
        <v>10788</v>
      </c>
      <c r="D27586" s="6">
        <v>625</v>
      </c>
      <c r="E27586" s="6" t="s">
        <v>10780</v>
      </c>
      <c r="F27586" s="6" t="s">
        <v>60981</v>
      </c>
      <c r="G27586" s="6" t="s">
        <v>63282</v>
      </c>
      <c r="H27586" s="6">
        <v>118618000</v>
      </c>
      <c r="I27586" s="6">
        <v>462361000</v>
      </c>
      <c r="J27586" s="6">
        <v>42858.824619948093</v>
      </c>
      <c r="K27586" s="6">
        <v>17.2608</v>
      </c>
      <c r="L27586" s="6">
        <v>10.665690177090781</v>
      </c>
      <c r="M27586" s="6">
        <v>2.9047566858171985</v>
      </c>
      <c r="N27586" s="6">
        <v>3.971965</v>
      </c>
      <c r="O27586" s="6">
        <v>2.4180000000000001</v>
      </c>
      <c r="P27586" s="7">
        <v>3.1949825000000001</v>
      </c>
    </row>
    <row r="27587" spans="1:16" x14ac:dyDescent="0.25">
      <c r="A27587" s="8" t="s">
        <v>63288</v>
      </c>
      <c r="B27587" s="9" t="s">
        <v>63287</v>
      </c>
      <c r="C27587" s="9">
        <v>234</v>
      </c>
      <c r="D27587" s="9">
        <v>35</v>
      </c>
      <c r="E27587" s="9" t="s">
        <v>10780</v>
      </c>
      <c r="F27587" s="9" t="s">
        <v>60981</v>
      </c>
      <c r="G27587" s="9" t="s">
        <v>63282</v>
      </c>
      <c r="H27587" s="9">
        <v>2641000</v>
      </c>
      <c r="I27587" s="9">
        <v>10575000</v>
      </c>
      <c r="J27587" s="9">
        <v>45192.307692307695</v>
      </c>
      <c r="K27587" s="9">
        <v>6.6857142857142859</v>
      </c>
      <c r="L27587" s="9">
        <v>10.718704294953676</v>
      </c>
      <c r="M27587" s="9">
        <v>2.0393633181124255</v>
      </c>
      <c r="N27587" s="9">
        <v>3.9867379999999999</v>
      </c>
      <c r="O27587" s="9">
        <v>1.9955449999999999</v>
      </c>
      <c r="P27587" s="10">
        <v>2.9911414999999999</v>
      </c>
    </row>
    <row r="27588" spans="1:16" x14ac:dyDescent="0.25">
      <c r="A27588" s="5" t="s">
        <v>63289</v>
      </c>
      <c r="B27588" s="6" t="s">
        <v>63290</v>
      </c>
      <c r="C27588" s="6">
        <v>10687</v>
      </c>
      <c r="D27588" s="6">
        <v>900</v>
      </c>
      <c r="E27588" s="6" t="s">
        <v>18935</v>
      </c>
      <c r="F27588" s="6" t="s">
        <v>60981</v>
      </c>
      <c r="G27588" s="6" t="s">
        <v>63069</v>
      </c>
      <c r="H27588" s="6">
        <v>110314000</v>
      </c>
      <c r="I27588" s="6">
        <v>465822000</v>
      </c>
      <c r="J27588" s="6">
        <v>43587.723402264433</v>
      </c>
      <c r="K27588" s="6">
        <v>11.874444444444444</v>
      </c>
      <c r="L27588" s="6">
        <v>10.682553758321921</v>
      </c>
      <c r="M27588" s="6">
        <v>2.5552442956727517</v>
      </c>
      <c r="N27588" s="6">
        <v>3.9766650000000001</v>
      </c>
      <c r="O27588" s="6">
        <v>2.2473809999999999</v>
      </c>
      <c r="P27588" s="7">
        <v>3.1120229999999998</v>
      </c>
    </row>
    <row r="27589" spans="1:16" x14ac:dyDescent="0.25">
      <c r="A27589" s="8" t="s">
        <v>63291</v>
      </c>
      <c r="B27589" s="9" t="s">
        <v>63292</v>
      </c>
      <c r="C27589" s="9">
        <v>164</v>
      </c>
      <c r="D27589" s="9">
        <v>23</v>
      </c>
      <c r="E27589" s="9" t="s">
        <v>14349</v>
      </c>
      <c r="F27589" s="9" t="s">
        <v>60981</v>
      </c>
      <c r="G27589" s="9" t="s">
        <v>19696</v>
      </c>
      <c r="H27589" s="9">
        <v>1173000</v>
      </c>
      <c r="I27589" s="9">
        <v>4540000</v>
      </c>
      <c r="J27589" s="9">
        <v>27682.926829268294</v>
      </c>
      <c r="K27589" s="9">
        <v>7.1304347826086953</v>
      </c>
      <c r="L27589" s="9">
        <v>10.228607264888918</v>
      </c>
      <c r="M27589" s="9">
        <v>2.0956144009254367</v>
      </c>
      <c r="N27589" s="9">
        <v>3.850174</v>
      </c>
      <c r="O27589" s="9">
        <v>2.0230060000000001</v>
      </c>
      <c r="P27589" s="10">
        <v>2.9365899999999998</v>
      </c>
    </row>
    <row r="27590" spans="1:16" x14ac:dyDescent="0.25">
      <c r="A27590" s="5" t="s">
        <v>63293</v>
      </c>
      <c r="B27590" s="6" t="s">
        <v>63294</v>
      </c>
      <c r="C27590" s="6">
        <v>16</v>
      </c>
      <c r="D27590" s="6">
        <v>4</v>
      </c>
      <c r="E27590" s="6" t="s">
        <v>2867</v>
      </c>
      <c r="F27590" s="6" t="s">
        <v>60981</v>
      </c>
      <c r="G27590" s="6" t="s">
        <v>19592</v>
      </c>
      <c r="H27590" s="6">
        <v>60000</v>
      </c>
      <c r="I27590" s="6">
        <v>234000</v>
      </c>
      <c r="J27590" s="6">
        <v>14625</v>
      </c>
      <c r="K27590" s="6">
        <v>4</v>
      </c>
      <c r="L27590" s="6">
        <v>9.5905560458308958</v>
      </c>
      <c r="M27590" s="6">
        <v>1.6094379124341003</v>
      </c>
      <c r="N27590" s="6">
        <v>3.6723819999999998</v>
      </c>
      <c r="O27590" s="6">
        <v>1.785671</v>
      </c>
      <c r="P27590" s="7">
        <v>2.7290264999999998</v>
      </c>
    </row>
    <row r="27591" spans="1:16" x14ac:dyDescent="0.25">
      <c r="A27591" s="8" t="s">
        <v>63295</v>
      </c>
      <c r="B27591" s="9" t="s">
        <v>63296</v>
      </c>
      <c r="C27591" s="9">
        <v>2407</v>
      </c>
      <c r="D27591" s="9">
        <v>240</v>
      </c>
      <c r="E27591" s="9" t="s">
        <v>63297</v>
      </c>
      <c r="F27591" s="9" t="s">
        <v>60981</v>
      </c>
      <c r="G27591" s="9" t="s">
        <v>17598</v>
      </c>
      <c r="H27591" s="9">
        <v>28494000</v>
      </c>
      <c r="I27591" s="9">
        <v>114500000</v>
      </c>
      <c r="J27591" s="9">
        <v>47569.588699626089</v>
      </c>
      <c r="K27591" s="9">
        <v>10.029166666666667</v>
      </c>
      <c r="L27591" s="9">
        <v>10.769969964788602</v>
      </c>
      <c r="M27591" s="9">
        <v>2.40054327888511</v>
      </c>
      <c r="N27591" s="9">
        <v>4.001023</v>
      </c>
      <c r="O27591" s="9">
        <v>2.1718609999999998</v>
      </c>
      <c r="P27591" s="10">
        <v>3.0864419999999999</v>
      </c>
    </row>
    <row r="27592" spans="1:16" x14ac:dyDescent="0.25">
      <c r="A27592" s="5" t="s">
        <v>63298</v>
      </c>
      <c r="B27592" s="6" t="s">
        <v>63290</v>
      </c>
      <c r="C27592" s="6">
        <v>11372</v>
      </c>
      <c r="D27592" s="6">
        <v>1122</v>
      </c>
      <c r="E27592" s="6" t="s">
        <v>18935</v>
      </c>
      <c r="F27592" s="6" t="s">
        <v>60981</v>
      </c>
      <c r="G27592" s="6" t="s">
        <v>63069</v>
      </c>
      <c r="H27592" s="6">
        <v>98855000</v>
      </c>
      <c r="I27592" s="6">
        <v>410182000</v>
      </c>
      <c r="J27592" s="6">
        <v>36069.468870911012</v>
      </c>
      <c r="K27592" s="6">
        <v>10.135472370766488</v>
      </c>
      <c r="L27592" s="6">
        <v>10.493229772729402</v>
      </c>
      <c r="M27592" s="6">
        <v>2.4101357219708737</v>
      </c>
      <c r="N27592" s="6">
        <v>3.9239099999999998</v>
      </c>
      <c r="O27592" s="6">
        <v>2.1765439999999998</v>
      </c>
      <c r="P27592" s="7">
        <v>3.0502269999999996</v>
      </c>
    </row>
    <row r="27593" spans="1:16" x14ac:dyDescent="0.25">
      <c r="A27593" s="8" t="s">
        <v>63299</v>
      </c>
      <c r="B27593" s="9" t="s">
        <v>63300</v>
      </c>
      <c r="C27593" s="9">
        <v>936</v>
      </c>
      <c r="D27593" s="9">
        <v>115</v>
      </c>
      <c r="E27593" s="9" t="s">
        <v>63301</v>
      </c>
      <c r="F27593" s="9" t="s">
        <v>60981</v>
      </c>
      <c r="G27593" s="9" t="s">
        <v>17598</v>
      </c>
      <c r="H27593" s="9">
        <v>9770000</v>
      </c>
      <c r="I27593" s="9">
        <v>42159000</v>
      </c>
      <c r="J27593" s="9">
        <v>45041.666666666664</v>
      </c>
      <c r="K27593" s="9">
        <v>8.1391304347826079</v>
      </c>
      <c r="L27593" s="9">
        <v>10.715365467692072</v>
      </c>
      <c r="M27593" s="9">
        <v>2.2125652425137008</v>
      </c>
      <c r="N27593" s="9">
        <v>3.9858069999999999</v>
      </c>
      <c r="O27593" s="9">
        <v>2.0800969999999999</v>
      </c>
      <c r="P27593" s="10">
        <v>3.0329519999999999</v>
      </c>
    </row>
    <row r="27594" spans="1:16" x14ac:dyDescent="0.25">
      <c r="A27594" s="5" t="s">
        <v>63302</v>
      </c>
      <c r="B27594" s="6" t="s">
        <v>63303</v>
      </c>
      <c r="C27594" s="6">
        <v>177</v>
      </c>
      <c r="D27594" s="6">
        <v>23</v>
      </c>
      <c r="E27594" s="6" t="s">
        <v>57393</v>
      </c>
      <c r="F27594" s="6" t="s">
        <v>60981</v>
      </c>
      <c r="G27594" s="6" t="s">
        <v>63282</v>
      </c>
      <c r="H27594" s="6">
        <v>788000</v>
      </c>
      <c r="I27594" s="6">
        <v>3181000</v>
      </c>
      <c r="J27594" s="6">
        <v>17971.751412429378</v>
      </c>
      <c r="K27594" s="6">
        <v>7.6956521739130439</v>
      </c>
      <c r="L27594" s="6">
        <v>9.7966120794890426</v>
      </c>
      <c r="M27594" s="6">
        <v>2.1628231506188871</v>
      </c>
      <c r="N27594" s="6">
        <v>3.7297989999999999</v>
      </c>
      <c r="O27594" s="6">
        <v>2.0558139999999998</v>
      </c>
      <c r="P27594" s="7">
        <v>2.8928064999999998</v>
      </c>
    </row>
    <row r="27595" spans="1:16" x14ac:dyDescent="0.25">
      <c r="A27595" s="8" t="s">
        <v>63304</v>
      </c>
      <c r="B27595" s="9" t="s">
        <v>63305</v>
      </c>
      <c r="C27595" s="9">
        <v>110</v>
      </c>
      <c r="D27595" s="9">
        <v>20</v>
      </c>
      <c r="E27595" s="9" t="s">
        <v>365</v>
      </c>
      <c r="F27595" s="9" t="s">
        <v>60981</v>
      </c>
      <c r="G27595" s="9" t="s">
        <v>365</v>
      </c>
      <c r="H27595" s="9">
        <v>1613000</v>
      </c>
      <c r="I27595" s="9">
        <v>5685000</v>
      </c>
      <c r="J27595" s="9">
        <v>51681.818181818184</v>
      </c>
      <c r="K27595" s="9">
        <v>5.5</v>
      </c>
      <c r="L27595" s="9">
        <v>10.852880668351633</v>
      </c>
      <c r="M27595" s="9">
        <v>1.8718021769015913</v>
      </c>
      <c r="N27595" s="9">
        <v>4.0241259999999999</v>
      </c>
      <c r="O27595" s="9">
        <v>1.913748</v>
      </c>
      <c r="P27595" s="10">
        <v>2.9689369999999999</v>
      </c>
    </row>
    <row r="27596" spans="1:16" x14ac:dyDescent="0.25">
      <c r="A27596" s="5" t="s">
        <v>63306</v>
      </c>
      <c r="B27596" s="6" t="s">
        <v>63307</v>
      </c>
      <c r="C27596" s="6">
        <v>1312</v>
      </c>
      <c r="D27596" s="6">
        <v>129</v>
      </c>
      <c r="E27596" s="6" t="s">
        <v>63308</v>
      </c>
      <c r="F27596" s="6" t="s">
        <v>60981</v>
      </c>
      <c r="G27596" s="6" t="s">
        <v>63282</v>
      </c>
      <c r="H27596" s="6">
        <v>13231000</v>
      </c>
      <c r="I27596" s="6">
        <v>53127000</v>
      </c>
      <c r="J27596" s="6">
        <v>40493.140243902439</v>
      </c>
      <c r="K27596" s="6">
        <v>10.170542635658915</v>
      </c>
      <c r="L27596" s="6">
        <v>10.608912557290955</v>
      </c>
      <c r="M27596" s="6">
        <v>2.4132801916378499</v>
      </c>
      <c r="N27596" s="6">
        <v>3.9561449999999998</v>
      </c>
      <c r="O27596" s="6">
        <v>2.1780789999999999</v>
      </c>
      <c r="P27596" s="7">
        <v>3.0671119999999998</v>
      </c>
    </row>
    <row r="27597" spans="1:16" x14ac:dyDescent="0.25">
      <c r="A27597" s="8" t="s">
        <v>63309</v>
      </c>
      <c r="B27597" s="9" t="s">
        <v>63310</v>
      </c>
      <c r="C27597" s="9">
        <v>832</v>
      </c>
      <c r="D27597" s="9">
        <v>106</v>
      </c>
      <c r="E27597" s="9" t="s">
        <v>63311</v>
      </c>
      <c r="F27597" s="9" t="s">
        <v>60981</v>
      </c>
      <c r="G27597" s="9" t="s">
        <v>365</v>
      </c>
      <c r="H27597" s="9">
        <v>6464000</v>
      </c>
      <c r="I27597" s="9">
        <v>26763000</v>
      </c>
      <c r="J27597" s="9">
        <v>32167.067307692309</v>
      </c>
      <c r="K27597" s="9">
        <v>7.8490566037735849</v>
      </c>
      <c r="L27597" s="9">
        <v>10.378729540955309</v>
      </c>
      <c r="M27597" s="9">
        <v>2.1803108548941577</v>
      </c>
      <c r="N27597" s="9">
        <v>3.8920050000000002</v>
      </c>
      <c r="O27597" s="9">
        <v>2.0643509999999998</v>
      </c>
      <c r="P27597" s="10">
        <v>2.9781779999999998</v>
      </c>
    </row>
    <row r="27598" spans="1:16" x14ac:dyDescent="0.25">
      <c r="A27598" s="5" t="s">
        <v>63312</v>
      </c>
      <c r="B27598" s="6" t="s">
        <v>63313</v>
      </c>
      <c r="C27598" s="6">
        <v>2327</v>
      </c>
      <c r="D27598" s="6">
        <v>209</v>
      </c>
      <c r="E27598" s="6" t="s">
        <v>63314</v>
      </c>
      <c r="F27598" s="6" t="s">
        <v>60981</v>
      </c>
      <c r="G27598" s="6" t="s">
        <v>17598</v>
      </c>
      <c r="H27598" s="6">
        <v>23624000</v>
      </c>
      <c r="I27598" s="6">
        <v>106631000</v>
      </c>
      <c r="J27598" s="6">
        <v>45823.377739578857</v>
      </c>
      <c r="K27598" s="6">
        <v>11.133971291866029</v>
      </c>
      <c r="L27598" s="6">
        <v>10.732571493555783</v>
      </c>
      <c r="M27598" s="6">
        <v>2.4960090635923056</v>
      </c>
      <c r="N27598" s="6">
        <v>3.990602</v>
      </c>
      <c r="O27598" s="6">
        <v>2.218464</v>
      </c>
      <c r="P27598" s="7">
        <v>3.104533</v>
      </c>
    </row>
    <row r="27599" spans="1:16" x14ac:dyDescent="0.25">
      <c r="A27599" s="8" t="s">
        <v>63315</v>
      </c>
      <c r="B27599" s="9" t="s">
        <v>63316</v>
      </c>
      <c r="C27599" s="9">
        <v>764</v>
      </c>
      <c r="D27599" s="9">
        <v>75</v>
      </c>
      <c r="E27599" s="9" t="s">
        <v>63317</v>
      </c>
      <c r="F27599" s="9" t="s">
        <v>60981</v>
      </c>
      <c r="G27599" s="9" t="s">
        <v>17598</v>
      </c>
      <c r="H27599" s="9">
        <v>8515000</v>
      </c>
      <c r="I27599" s="9">
        <v>34386000</v>
      </c>
      <c r="J27599" s="9">
        <v>45007.853403141358</v>
      </c>
      <c r="K27599" s="9">
        <v>10.186666666666667</v>
      </c>
      <c r="L27599" s="9">
        <v>10.71461449169326</v>
      </c>
      <c r="M27599" s="9">
        <v>2.4147225929308958</v>
      </c>
      <c r="N27599" s="9">
        <v>3.985598</v>
      </c>
      <c r="O27599" s="9">
        <v>2.1787830000000001</v>
      </c>
      <c r="P27599" s="10">
        <v>3.0821905000000003</v>
      </c>
    </row>
    <row r="27600" spans="1:16" x14ac:dyDescent="0.25">
      <c r="A27600" s="5" t="s">
        <v>63318</v>
      </c>
      <c r="B27600" s="6" t="s">
        <v>63319</v>
      </c>
      <c r="C27600" s="6">
        <v>23190</v>
      </c>
      <c r="D27600" s="6">
        <v>966</v>
      </c>
      <c r="E27600" s="6" t="s">
        <v>19355</v>
      </c>
      <c r="F27600" s="6" t="s">
        <v>60981</v>
      </c>
      <c r="G27600" s="6" t="s">
        <v>17598</v>
      </c>
      <c r="H27600" s="6">
        <v>484436000</v>
      </c>
      <c r="I27600" s="6">
        <v>1610970000</v>
      </c>
      <c r="J27600" s="6">
        <v>69468.305304010355</v>
      </c>
      <c r="K27600" s="6">
        <v>24.006211180124225</v>
      </c>
      <c r="L27600" s="6">
        <v>11.148640283694654</v>
      </c>
      <c r="M27600" s="6">
        <v>3.2191242412152739</v>
      </c>
      <c r="N27600" s="6">
        <v>4.1065379999999996</v>
      </c>
      <c r="O27600" s="6">
        <v>2.5714630000000001</v>
      </c>
      <c r="P27600" s="7">
        <v>3.3390005</v>
      </c>
    </row>
    <row r="27601" spans="1:16" x14ac:dyDescent="0.25">
      <c r="A27601" s="8" t="s">
        <v>63320</v>
      </c>
      <c r="B27601" s="9" t="s">
        <v>63321</v>
      </c>
      <c r="C27601" s="9">
        <v>24</v>
      </c>
      <c r="D27601" s="9">
        <v>9</v>
      </c>
      <c r="E27601" s="9" t="s">
        <v>63322</v>
      </c>
      <c r="F27601" s="9" t="s">
        <v>60981</v>
      </c>
      <c r="G27601" s="9" t="s">
        <v>19696</v>
      </c>
      <c r="H27601" s="9">
        <v>168000</v>
      </c>
      <c r="I27601" s="9">
        <v>592000</v>
      </c>
      <c r="J27601" s="9">
        <v>24666.666666666668</v>
      </c>
      <c r="K27601" s="9">
        <v>2.6666666666666665</v>
      </c>
      <c r="L27601" s="9">
        <v>10.113248623236991</v>
      </c>
      <c r="M27601" s="9">
        <v>1.2992829841302609</v>
      </c>
      <c r="N27601" s="9">
        <v>3.8180290000000001</v>
      </c>
      <c r="O27601" s="9">
        <v>1.6342639999999999</v>
      </c>
      <c r="P27601" s="10">
        <v>2.7261465</v>
      </c>
    </row>
    <row r="27602" spans="1:16" x14ac:dyDescent="0.25">
      <c r="A27602" s="5" t="s">
        <v>63323</v>
      </c>
      <c r="B27602" s="6" t="s">
        <v>63324</v>
      </c>
      <c r="C27602" s="6">
        <v>160</v>
      </c>
      <c r="D27602" s="6">
        <v>30</v>
      </c>
      <c r="E27602" s="6" t="s">
        <v>63325</v>
      </c>
      <c r="F27602" s="6" t="s">
        <v>60981</v>
      </c>
      <c r="G27602" s="6" t="s">
        <v>365</v>
      </c>
      <c r="H27602" s="6">
        <v>1459000</v>
      </c>
      <c r="I27602" s="6">
        <v>5819000</v>
      </c>
      <c r="J27602" s="6">
        <v>36368.75</v>
      </c>
      <c r="K27602" s="6">
        <v>5.333333333333333</v>
      </c>
      <c r="L27602" s="6">
        <v>10.501492664160324</v>
      </c>
      <c r="M27602" s="6">
        <v>1.8458266904983307</v>
      </c>
      <c r="N27602" s="6">
        <v>3.926212</v>
      </c>
      <c r="O27602" s="6">
        <v>1.901068</v>
      </c>
      <c r="P27602" s="7">
        <v>2.91364</v>
      </c>
    </row>
    <row r="27603" spans="1:16" x14ac:dyDescent="0.25">
      <c r="A27603" s="8" t="s">
        <v>63326</v>
      </c>
      <c r="B27603" s="9" t="s">
        <v>63327</v>
      </c>
      <c r="C27603" s="9">
        <v>3090</v>
      </c>
      <c r="D27603" s="9">
        <v>232</v>
      </c>
      <c r="E27603" s="9" t="s">
        <v>63328</v>
      </c>
      <c r="F27603" s="9" t="s">
        <v>60981</v>
      </c>
      <c r="G27603" s="9" t="s">
        <v>17598</v>
      </c>
      <c r="H27603" s="9">
        <v>34307000</v>
      </c>
      <c r="I27603" s="9">
        <v>144173000</v>
      </c>
      <c r="J27603" s="9">
        <v>46657.928802588998</v>
      </c>
      <c r="K27603" s="9">
        <v>13.318965517241379</v>
      </c>
      <c r="L27603" s="9">
        <v>10.750619587802014</v>
      </c>
      <c r="M27603" s="9">
        <v>2.66158491850693</v>
      </c>
      <c r="N27603" s="9">
        <v>3.9956309999999999</v>
      </c>
      <c r="O27603" s="9">
        <v>2.2992919999999999</v>
      </c>
      <c r="P27603" s="10">
        <v>3.1474614999999999</v>
      </c>
    </row>
    <row r="27604" spans="1:16" x14ac:dyDescent="0.25">
      <c r="A27604" s="5" t="s">
        <v>63329</v>
      </c>
      <c r="B27604" s="6" t="s">
        <v>63330</v>
      </c>
      <c r="C27604" s="6">
        <v>14</v>
      </c>
      <c r="D27604" s="6">
        <v>3</v>
      </c>
      <c r="E27604" s="6" t="s">
        <v>58412</v>
      </c>
      <c r="F27604" s="6" t="s">
        <v>60981</v>
      </c>
      <c r="G27604" s="6" t="s">
        <v>19592</v>
      </c>
      <c r="H27604" s="6">
        <v>222000</v>
      </c>
      <c r="I27604" s="6">
        <v>401000</v>
      </c>
      <c r="J27604" s="6">
        <v>28642.857142857141</v>
      </c>
      <c r="K27604" s="6">
        <v>4.666666666666667</v>
      </c>
      <c r="L27604" s="6">
        <v>10.262694288782217</v>
      </c>
      <c r="M27604" s="6">
        <v>1.7346010553881064</v>
      </c>
      <c r="N27604" s="6">
        <v>3.8596720000000002</v>
      </c>
      <c r="O27604" s="6">
        <v>1.8467709999999999</v>
      </c>
      <c r="P27604" s="7">
        <v>2.8532215000000001</v>
      </c>
    </row>
    <row r="27605" spans="1:16" x14ac:dyDescent="0.25">
      <c r="A27605" s="8" t="s">
        <v>63331</v>
      </c>
      <c r="B27605" s="9" t="s">
        <v>63332</v>
      </c>
      <c r="C27605" s="9">
        <v>125</v>
      </c>
      <c r="D27605" s="9">
        <v>27</v>
      </c>
      <c r="E27605" s="9" t="s">
        <v>3411</v>
      </c>
      <c r="F27605" s="9" t="s">
        <v>60981</v>
      </c>
      <c r="G27605" s="9" t="s">
        <v>365</v>
      </c>
      <c r="H27605" s="9">
        <v>1210000</v>
      </c>
      <c r="I27605" s="9">
        <v>4505000</v>
      </c>
      <c r="J27605" s="9">
        <v>36040</v>
      </c>
      <c r="K27605" s="9">
        <v>4.6296296296296298</v>
      </c>
      <c r="L27605" s="9">
        <v>10.49241245828517</v>
      </c>
      <c r="M27605" s="9">
        <v>1.7280436548419473</v>
      </c>
      <c r="N27605" s="9">
        <v>3.9236819999999999</v>
      </c>
      <c r="O27605" s="9">
        <v>1.8435699999999999</v>
      </c>
      <c r="P27605" s="10">
        <v>2.883626</v>
      </c>
    </row>
    <row r="27606" spans="1:16" x14ac:dyDescent="0.25">
      <c r="A27606" s="5" t="s">
        <v>63333</v>
      </c>
      <c r="B27606" s="6" t="s">
        <v>63334</v>
      </c>
      <c r="C27606" s="6">
        <v>439</v>
      </c>
      <c r="D27606" s="6">
        <v>42</v>
      </c>
      <c r="E27606" s="6" t="s">
        <v>10438</v>
      </c>
      <c r="F27606" s="6" t="s">
        <v>60981</v>
      </c>
      <c r="G27606" s="6" t="s">
        <v>19696</v>
      </c>
      <c r="H27606" s="6">
        <v>3068000</v>
      </c>
      <c r="I27606" s="6">
        <v>12409000</v>
      </c>
      <c r="J27606" s="6">
        <v>28266.514806378131</v>
      </c>
      <c r="K27606" s="6">
        <v>10.452380952380953</v>
      </c>
      <c r="L27606" s="6">
        <v>10.249468537604368</v>
      </c>
      <c r="M27606" s="6">
        <v>2.4381976518223927</v>
      </c>
      <c r="N27606" s="6">
        <v>3.8559860000000001</v>
      </c>
      <c r="O27606" s="6">
        <v>2.190242</v>
      </c>
      <c r="P27606" s="7">
        <v>3.0231140000000001</v>
      </c>
    </row>
    <row r="27607" spans="1:16" x14ac:dyDescent="0.25">
      <c r="A27607" s="8" t="s">
        <v>63335</v>
      </c>
      <c r="B27607" s="9" t="s">
        <v>63336</v>
      </c>
      <c r="C27607" s="9">
        <v>1531</v>
      </c>
      <c r="D27607" s="9">
        <v>63</v>
      </c>
      <c r="E27607" s="9" t="s">
        <v>14800</v>
      </c>
      <c r="F27607" s="9" t="s">
        <v>60981</v>
      </c>
      <c r="G27607" s="9" t="s">
        <v>63282</v>
      </c>
      <c r="H27607" s="9">
        <v>14000000</v>
      </c>
      <c r="I27607" s="9">
        <v>55555000</v>
      </c>
      <c r="J27607" s="9">
        <v>36286.740692357933</v>
      </c>
      <c r="K27607" s="9">
        <v>24.301587301587301</v>
      </c>
      <c r="L27607" s="9">
        <v>10.499235241238424</v>
      </c>
      <c r="M27607" s="9">
        <v>3.2308671329586276</v>
      </c>
      <c r="N27607" s="9">
        <v>3.925583</v>
      </c>
      <c r="O27607" s="9">
        <v>2.5771959999999998</v>
      </c>
      <c r="P27607" s="10">
        <v>3.2513895000000002</v>
      </c>
    </row>
    <row r="27608" spans="1:16" x14ac:dyDescent="0.25">
      <c r="A27608" s="5" t="s">
        <v>63337</v>
      </c>
      <c r="B27608" s="6" t="s">
        <v>63338</v>
      </c>
      <c r="C27608" s="6">
        <v>1344</v>
      </c>
      <c r="D27608" s="6">
        <v>174</v>
      </c>
      <c r="E27608" s="6" t="s">
        <v>10211</v>
      </c>
      <c r="F27608" s="6" t="s">
        <v>60981</v>
      </c>
      <c r="G27608" s="6" t="s">
        <v>19696</v>
      </c>
      <c r="H27608" s="6">
        <v>12442000</v>
      </c>
      <c r="I27608" s="6">
        <v>52010000</v>
      </c>
      <c r="J27608" s="6">
        <v>38697.916666666664</v>
      </c>
      <c r="K27608" s="6">
        <v>7.7241379310344831</v>
      </c>
      <c r="L27608" s="6">
        <v>10.56356688551667</v>
      </c>
      <c r="M27608" s="6">
        <v>2.1660936587410462</v>
      </c>
      <c r="N27608" s="6">
        <v>3.9435090000000002</v>
      </c>
      <c r="O27608" s="6">
        <v>2.0574110000000001</v>
      </c>
      <c r="P27608" s="7">
        <v>3.0004600000000003</v>
      </c>
    </row>
    <row r="27609" spans="1:16" x14ac:dyDescent="0.25">
      <c r="A27609" s="8" t="s">
        <v>63339</v>
      </c>
      <c r="B27609" s="9" t="s">
        <v>63340</v>
      </c>
      <c r="C27609" s="9">
        <v>10374</v>
      </c>
      <c r="D27609" s="9">
        <v>689</v>
      </c>
      <c r="E27609" s="9" t="s">
        <v>63341</v>
      </c>
      <c r="F27609" s="9" t="s">
        <v>60981</v>
      </c>
      <c r="G27609" s="9" t="s">
        <v>56268</v>
      </c>
      <c r="H27609" s="9">
        <v>120567000</v>
      </c>
      <c r="I27609" s="9">
        <v>500727000</v>
      </c>
      <c r="J27609" s="9">
        <v>48267.495662232504</v>
      </c>
      <c r="K27609" s="9">
        <v>15.056603773584905</v>
      </c>
      <c r="L27609" s="9">
        <v>10.784534363102242</v>
      </c>
      <c r="M27609" s="9">
        <v>2.7761202150212521</v>
      </c>
      <c r="N27609" s="9">
        <v>4.0050809999999997</v>
      </c>
      <c r="O27609" s="9">
        <v>2.3552040000000001</v>
      </c>
      <c r="P27609" s="10">
        <v>3.1801424999999997</v>
      </c>
    </row>
    <row r="27610" spans="1:16" x14ac:dyDescent="0.25">
      <c r="A27610" s="5" t="s">
        <v>63342</v>
      </c>
      <c r="B27610" s="6" t="s">
        <v>63340</v>
      </c>
      <c r="C27610" s="6">
        <v>4231</v>
      </c>
      <c r="D27610" s="6">
        <v>300</v>
      </c>
      <c r="E27610" s="6" t="s">
        <v>63341</v>
      </c>
      <c r="F27610" s="6" t="s">
        <v>60981</v>
      </c>
      <c r="G27610" s="6" t="s">
        <v>56268</v>
      </c>
      <c r="H27610" s="6">
        <v>38977000</v>
      </c>
      <c r="I27610" s="6">
        <v>164725000</v>
      </c>
      <c r="J27610" s="6">
        <v>38932.876388560624</v>
      </c>
      <c r="K27610" s="6">
        <v>14.103333333333333</v>
      </c>
      <c r="L27610" s="6">
        <v>10.569620008947194</v>
      </c>
      <c r="M27610" s="6">
        <v>2.7149154700109372</v>
      </c>
      <c r="N27610" s="6">
        <v>3.9451960000000001</v>
      </c>
      <c r="O27610" s="6">
        <v>2.325326</v>
      </c>
      <c r="P27610" s="7">
        <v>3.1352609999999999</v>
      </c>
    </row>
    <row r="27611" spans="1:16" x14ac:dyDescent="0.25">
      <c r="A27611" s="8" t="s">
        <v>63343</v>
      </c>
      <c r="B27611" s="9" t="s">
        <v>63340</v>
      </c>
      <c r="C27611" s="9">
        <v>1902</v>
      </c>
      <c r="D27611" s="9">
        <v>102</v>
      </c>
      <c r="E27611" s="9" t="s">
        <v>63341</v>
      </c>
      <c r="F27611" s="9" t="s">
        <v>60981</v>
      </c>
      <c r="G27611" s="9" t="s">
        <v>56268</v>
      </c>
      <c r="H27611" s="9">
        <v>24950000</v>
      </c>
      <c r="I27611" s="9">
        <v>103295000</v>
      </c>
      <c r="J27611" s="9">
        <v>54308.622502628808</v>
      </c>
      <c r="K27611" s="9">
        <v>18.647058823529413</v>
      </c>
      <c r="L27611" s="9">
        <v>10.902456700215355</v>
      </c>
      <c r="M27611" s="9">
        <v>2.9779276489204842</v>
      </c>
      <c r="N27611" s="9">
        <v>4.0379399999999999</v>
      </c>
      <c r="O27611" s="9">
        <v>2.4537200000000001</v>
      </c>
      <c r="P27611" s="10">
        <v>3.2458299999999998</v>
      </c>
    </row>
    <row r="27612" spans="1:16" x14ac:dyDescent="0.25">
      <c r="A27612" s="5" t="s">
        <v>63344</v>
      </c>
      <c r="B27612" s="6" t="s">
        <v>63340</v>
      </c>
      <c r="C27612" s="6">
        <v>4396</v>
      </c>
      <c r="D27612" s="6">
        <v>197</v>
      </c>
      <c r="E27612" s="6" t="s">
        <v>63341</v>
      </c>
      <c r="F27612" s="6" t="s">
        <v>60981</v>
      </c>
      <c r="G27612" s="6" t="s">
        <v>56268</v>
      </c>
      <c r="H27612" s="6">
        <v>35794000</v>
      </c>
      <c r="I27612" s="6">
        <v>144167000</v>
      </c>
      <c r="J27612" s="6">
        <v>32795.040946314832</v>
      </c>
      <c r="K27612" s="6">
        <v>22.314720812182742</v>
      </c>
      <c r="L27612" s="6">
        <v>10.398063084230804</v>
      </c>
      <c r="M27612" s="6">
        <v>3.1490849555878051</v>
      </c>
      <c r="N27612" s="6">
        <v>3.897392</v>
      </c>
      <c r="O27612" s="6">
        <v>2.5372729999999999</v>
      </c>
      <c r="P27612" s="7">
        <v>3.2173324999999999</v>
      </c>
    </row>
    <row r="27613" spans="1:16" x14ac:dyDescent="0.25">
      <c r="A27613" s="8" t="s">
        <v>63345</v>
      </c>
      <c r="B27613" s="9" t="s">
        <v>63340</v>
      </c>
      <c r="C27613" s="9">
        <v>461</v>
      </c>
      <c r="D27613" s="9">
        <v>37</v>
      </c>
      <c r="E27613" s="9" t="s">
        <v>63341</v>
      </c>
      <c r="F27613" s="9" t="s">
        <v>60981</v>
      </c>
      <c r="G27613" s="9" t="s">
        <v>56268</v>
      </c>
      <c r="H27613" s="9">
        <v>6361000</v>
      </c>
      <c r="I27613" s="9">
        <v>21706000</v>
      </c>
      <c r="J27613" s="9">
        <v>47084.598698481561</v>
      </c>
      <c r="K27613" s="9">
        <v>12.45945945945946</v>
      </c>
      <c r="L27613" s="9">
        <v>10.75972247313319</v>
      </c>
      <c r="M27613" s="9">
        <v>2.5996821643804284</v>
      </c>
      <c r="N27613" s="9">
        <v>3.998167</v>
      </c>
      <c r="O27613" s="9">
        <v>2.2690739999999998</v>
      </c>
      <c r="P27613" s="10">
        <v>3.1336205000000001</v>
      </c>
    </row>
    <row r="27614" spans="1:16" x14ac:dyDescent="0.25">
      <c r="A27614" s="5" t="s">
        <v>63346</v>
      </c>
      <c r="B27614" s="6" t="s">
        <v>63340</v>
      </c>
      <c r="C27614" s="6">
        <v>12532</v>
      </c>
      <c r="D27614" s="6">
        <v>859</v>
      </c>
      <c r="E27614" s="6" t="s">
        <v>63341</v>
      </c>
      <c r="F27614" s="6" t="s">
        <v>60981</v>
      </c>
      <c r="G27614" s="6" t="s">
        <v>56268</v>
      </c>
      <c r="H27614" s="6">
        <v>91303000</v>
      </c>
      <c r="I27614" s="6">
        <v>366218000</v>
      </c>
      <c r="J27614" s="6">
        <v>29222.630067028407</v>
      </c>
      <c r="K27614" s="6">
        <v>14.589057043073341</v>
      </c>
      <c r="L27614" s="6">
        <v>10.282732909861888</v>
      </c>
      <c r="M27614" s="6">
        <v>2.7465691965113108</v>
      </c>
      <c r="N27614" s="6">
        <v>3.8652549999999999</v>
      </c>
      <c r="O27614" s="6">
        <v>2.3407789999999999</v>
      </c>
      <c r="P27614" s="7">
        <v>3.1030169999999999</v>
      </c>
    </row>
    <row r="27615" spans="1:16" x14ac:dyDescent="0.25">
      <c r="A27615" s="8" t="s">
        <v>63347</v>
      </c>
      <c r="B27615" s="9" t="s">
        <v>63340</v>
      </c>
      <c r="C27615" s="9">
        <v>2739</v>
      </c>
      <c r="D27615" s="9">
        <v>197</v>
      </c>
      <c r="E27615" s="9" t="s">
        <v>63341</v>
      </c>
      <c r="F27615" s="9" t="s">
        <v>60981</v>
      </c>
      <c r="G27615" s="9" t="s">
        <v>56268</v>
      </c>
      <c r="H27615" s="9">
        <v>19484000</v>
      </c>
      <c r="I27615" s="9">
        <v>78643000</v>
      </c>
      <c r="J27615" s="9">
        <v>28712.303760496532</v>
      </c>
      <c r="K27615" s="9">
        <v>13.903553299492385</v>
      </c>
      <c r="L27615" s="9">
        <v>10.265115840005512</v>
      </c>
      <c r="M27615" s="9">
        <v>2.7015996609964175</v>
      </c>
      <c r="N27615" s="9">
        <v>3.8603459999999998</v>
      </c>
      <c r="O27615" s="9">
        <v>2.3188260000000001</v>
      </c>
      <c r="P27615" s="10">
        <v>3.0895859999999997</v>
      </c>
    </row>
    <row r="27616" spans="1:16" x14ac:dyDescent="0.25">
      <c r="A27616" s="5" t="s">
        <v>63348</v>
      </c>
      <c r="B27616" s="6" t="s">
        <v>63340</v>
      </c>
      <c r="C27616" s="6">
        <v>3735</v>
      </c>
      <c r="D27616" s="6">
        <v>322</v>
      </c>
      <c r="E27616" s="6" t="s">
        <v>63341</v>
      </c>
      <c r="F27616" s="6" t="s">
        <v>60981</v>
      </c>
      <c r="G27616" s="6" t="s">
        <v>56268</v>
      </c>
      <c r="H27616" s="6">
        <v>38874000</v>
      </c>
      <c r="I27616" s="6">
        <v>151654000</v>
      </c>
      <c r="J27616" s="6">
        <v>40603.480589022758</v>
      </c>
      <c r="K27616" s="6">
        <v>11.599378881987578</v>
      </c>
      <c r="L27616" s="6">
        <v>10.611633698836217</v>
      </c>
      <c r="M27616" s="6">
        <v>2.5336475176620388</v>
      </c>
      <c r="N27616" s="6">
        <v>3.9569030000000001</v>
      </c>
      <c r="O27616" s="6">
        <v>2.2368380000000001</v>
      </c>
      <c r="P27616" s="7">
        <v>3.0968705000000001</v>
      </c>
    </row>
    <row r="27617" spans="1:16" x14ac:dyDescent="0.25">
      <c r="A27617" s="8" t="s">
        <v>63349</v>
      </c>
      <c r="B27617" s="9" t="s">
        <v>63350</v>
      </c>
      <c r="C27617" s="9">
        <v>648</v>
      </c>
      <c r="D27617" s="9">
        <v>25</v>
      </c>
      <c r="E27617" s="9" t="s">
        <v>63351</v>
      </c>
      <c r="F27617" s="9" t="s">
        <v>60981</v>
      </c>
      <c r="G27617" s="9" t="s">
        <v>56268</v>
      </c>
      <c r="H27617" s="9">
        <v>5659000</v>
      </c>
      <c r="I27617" s="9">
        <v>23991000</v>
      </c>
      <c r="J27617" s="9">
        <v>37023.148148148146</v>
      </c>
      <c r="K27617" s="9">
        <v>25.92</v>
      </c>
      <c r="L27617" s="9">
        <v>10.519325631393894</v>
      </c>
      <c r="M27617" s="9">
        <v>3.2928695047765273</v>
      </c>
      <c r="N27617" s="9">
        <v>3.931181</v>
      </c>
      <c r="O27617" s="9">
        <v>2.6074630000000001</v>
      </c>
      <c r="P27617" s="10">
        <v>3.2693219999999998</v>
      </c>
    </row>
    <row r="27618" spans="1:16" x14ac:dyDescent="0.25">
      <c r="A27618" s="5" t="s">
        <v>63352</v>
      </c>
      <c r="B27618" s="6" t="s">
        <v>63353</v>
      </c>
      <c r="C27618" s="6">
        <v>264</v>
      </c>
      <c r="D27618" s="6">
        <v>52</v>
      </c>
      <c r="E27618" s="6" t="s">
        <v>63354</v>
      </c>
      <c r="F27618" s="6" t="s">
        <v>60981</v>
      </c>
      <c r="G27618" s="6" t="s">
        <v>27303</v>
      </c>
      <c r="H27618" s="6">
        <v>1921000</v>
      </c>
      <c r="I27618" s="6">
        <v>8014000</v>
      </c>
      <c r="J27618" s="6">
        <v>30356.060606060608</v>
      </c>
      <c r="K27618" s="6">
        <v>5.0769230769230766</v>
      </c>
      <c r="L27618" s="6">
        <v>10.320784408840209</v>
      </c>
      <c r="M27618" s="6">
        <v>1.8044984950054848</v>
      </c>
      <c r="N27618" s="6">
        <v>3.875858</v>
      </c>
      <c r="O27618" s="6">
        <v>1.8808929999999999</v>
      </c>
      <c r="P27618" s="7">
        <v>2.8783754999999998</v>
      </c>
    </row>
    <row r="27619" spans="1:16" x14ac:dyDescent="0.25">
      <c r="A27619" s="8" t="s">
        <v>63355</v>
      </c>
      <c r="B27619" s="9" t="s">
        <v>63356</v>
      </c>
      <c r="C27619" s="9">
        <v>1947</v>
      </c>
      <c r="D27619" s="9">
        <v>153</v>
      </c>
      <c r="E27619" s="9" t="s">
        <v>63357</v>
      </c>
      <c r="F27619" s="9" t="s">
        <v>60981</v>
      </c>
      <c r="G27619" s="9" t="s">
        <v>56268</v>
      </c>
      <c r="H27619" s="9">
        <v>13882000</v>
      </c>
      <c r="I27619" s="9">
        <v>60180000</v>
      </c>
      <c r="J27619" s="9">
        <v>30909.090909090908</v>
      </c>
      <c r="K27619" s="9">
        <v>12.725490196078431</v>
      </c>
      <c r="L27619" s="9">
        <v>10.338837976211805</v>
      </c>
      <c r="M27619" s="9">
        <v>2.6192547023190786</v>
      </c>
      <c r="N27619" s="9">
        <v>3.8808889999999998</v>
      </c>
      <c r="O27619" s="9">
        <v>2.2786279999999999</v>
      </c>
      <c r="P27619" s="10">
        <v>3.0797584999999996</v>
      </c>
    </row>
    <row r="27620" spans="1:16" x14ac:dyDescent="0.25">
      <c r="A27620" s="5" t="s">
        <v>63358</v>
      </c>
      <c r="B27620" s="6" t="s">
        <v>63359</v>
      </c>
      <c r="C27620" s="6">
        <v>41</v>
      </c>
      <c r="D27620" s="6">
        <v>8</v>
      </c>
      <c r="E27620" s="6" t="s">
        <v>63360</v>
      </c>
      <c r="F27620" s="6" t="s">
        <v>60981</v>
      </c>
      <c r="G27620" s="6" t="s">
        <v>9671</v>
      </c>
      <c r="H27620" s="6">
        <v>528000</v>
      </c>
      <c r="I27620" s="6">
        <v>2766000</v>
      </c>
      <c r="J27620" s="6">
        <v>67463.414634146335</v>
      </c>
      <c r="K27620" s="6">
        <v>5.125</v>
      </c>
      <c r="L27620" s="6">
        <v>11.119355547241554</v>
      </c>
      <c r="M27620" s="6">
        <v>1.8123787564307907</v>
      </c>
      <c r="N27620" s="6">
        <v>4.0983780000000003</v>
      </c>
      <c r="O27620" s="6">
        <v>1.8847400000000001</v>
      </c>
      <c r="P27620" s="7">
        <v>2.9915590000000001</v>
      </c>
    </row>
    <row r="27621" spans="1:16" x14ac:dyDescent="0.25">
      <c r="A27621" s="8" t="s">
        <v>63361</v>
      </c>
      <c r="B27621" s="9" t="s">
        <v>63362</v>
      </c>
      <c r="C27621" s="9">
        <v>478</v>
      </c>
      <c r="D27621" s="9">
        <v>46</v>
      </c>
      <c r="E27621" s="9" t="s">
        <v>63363</v>
      </c>
      <c r="F27621" s="9" t="s">
        <v>60981</v>
      </c>
      <c r="G27621" s="9" t="s">
        <v>56268</v>
      </c>
      <c r="H27621" s="9">
        <v>7317000</v>
      </c>
      <c r="I27621" s="9">
        <v>24972000</v>
      </c>
      <c r="J27621" s="9">
        <v>52242.677824267783</v>
      </c>
      <c r="K27621" s="9">
        <v>10.391304347826088</v>
      </c>
      <c r="L27621" s="9">
        <v>10.863674163927532</v>
      </c>
      <c r="M27621" s="9">
        <v>2.4328502878319473</v>
      </c>
      <c r="N27621" s="9">
        <v>4.0271330000000001</v>
      </c>
      <c r="O27621" s="9">
        <v>2.1876319999999998</v>
      </c>
      <c r="P27621" s="10">
        <v>3.1073824999999999</v>
      </c>
    </row>
    <row r="27622" spans="1:16" x14ac:dyDescent="0.25">
      <c r="A27622" s="5" t="s">
        <v>63364</v>
      </c>
      <c r="B27622" s="6" t="s">
        <v>63365</v>
      </c>
      <c r="C27622" s="6">
        <v>15</v>
      </c>
      <c r="D27622" s="6">
        <v>3</v>
      </c>
      <c r="E27622" s="6" t="s">
        <v>63366</v>
      </c>
      <c r="F27622" s="6" t="s">
        <v>60981</v>
      </c>
      <c r="G27622" s="6" t="s">
        <v>3197</v>
      </c>
      <c r="H27622" s="6">
        <v>70000</v>
      </c>
      <c r="I27622" s="6">
        <v>350000</v>
      </c>
      <c r="J27622" s="6">
        <v>23333.333333333332</v>
      </c>
      <c r="K27622" s="6">
        <v>5</v>
      </c>
      <c r="L27622" s="6">
        <v>10.057681088587902</v>
      </c>
      <c r="M27622" s="6">
        <v>1.791759469228055</v>
      </c>
      <c r="N27622" s="6">
        <v>3.8025449999999998</v>
      </c>
      <c r="O27622" s="6">
        <v>1.874674</v>
      </c>
      <c r="P27622" s="7">
        <v>2.8386095</v>
      </c>
    </row>
    <row r="27623" spans="1:16" x14ac:dyDescent="0.25">
      <c r="A27623" s="8" t="s">
        <v>63367</v>
      </c>
      <c r="B27623" s="9" t="s">
        <v>63368</v>
      </c>
      <c r="C27623" s="9">
        <v>60</v>
      </c>
      <c r="D27623" s="9">
        <v>3</v>
      </c>
      <c r="E27623" s="9" t="s">
        <v>48278</v>
      </c>
      <c r="F27623" s="9" t="s">
        <v>60981</v>
      </c>
      <c r="G27623" s="9" t="s">
        <v>63369</v>
      </c>
      <c r="H27623" s="9">
        <v>476000</v>
      </c>
      <c r="I27623" s="9">
        <v>1971000</v>
      </c>
      <c r="J27623" s="9">
        <v>32850</v>
      </c>
      <c r="K27623" s="9">
        <v>20</v>
      </c>
      <c r="L27623" s="9">
        <v>10.39973746484973</v>
      </c>
      <c r="M27623" s="9">
        <v>3.044522437723423</v>
      </c>
      <c r="N27623" s="9">
        <v>3.8978579999999998</v>
      </c>
      <c r="O27623" s="9">
        <v>2.4862289999999998</v>
      </c>
      <c r="P27623" s="10">
        <v>3.1920434999999996</v>
      </c>
    </row>
    <row r="27624" spans="1:16" x14ac:dyDescent="0.25">
      <c r="A27624" s="5" t="s">
        <v>63370</v>
      </c>
      <c r="B27624" s="6" t="s">
        <v>63371</v>
      </c>
      <c r="C27624" s="6">
        <v>608</v>
      </c>
      <c r="D27624" s="6">
        <v>86</v>
      </c>
      <c r="E27624" s="6" t="s">
        <v>11055</v>
      </c>
      <c r="F27624" s="6" t="s">
        <v>60981</v>
      </c>
      <c r="G27624" s="6" t="s">
        <v>9671</v>
      </c>
      <c r="H27624" s="6">
        <v>4863000</v>
      </c>
      <c r="I27624" s="6">
        <v>20077000</v>
      </c>
      <c r="J27624" s="6">
        <v>33021.381578947367</v>
      </c>
      <c r="K27624" s="6">
        <v>7.0697674418604652</v>
      </c>
      <c r="L27624" s="6">
        <v>10.404940840219892</v>
      </c>
      <c r="M27624" s="6">
        <v>2.0881246642532969</v>
      </c>
      <c r="N27624" s="6">
        <v>3.899308</v>
      </c>
      <c r="O27624" s="6">
        <v>2.0193490000000001</v>
      </c>
      <c r="P27624" s="7">
        <v>2.9593284999999998</v>
      </c>
    </row>
    <row r="27625" spans="1:16" x14ac:dyDescent="0.25">
      <c r="A27625" s="8" t="s">
        <v>63372</v>
      </c>
      <c r="B27625" s="9" t="s">
        <v>63373</v>
      </c>
      <c r="C27625" s="9">
        <v>169</v>
      </c>
      <c r="D27625" s="9">
        <v>46</v>
      </c>
      <c r="E27625" s="9" t="s">
        <v>63374</v>
      </c>
      <c r="F27625" s="9" t="s">
        <v>60981</v>
      </c>
      <c r="G27625" s="9" t="s">
        <v>27303</v>
      </c>
      <c r="H27625" s="9">
        <v>1130000</v>
      </c>
      <c r="I27625" s="9">
        <v>4812000</v>
      </c>
      <c r="J27625" s="9">
        <v>28473.372781065089</v>
      </c>
      <c r="K27625" s="9">
        <v>3.6739130434782608</v>
      </c>
      <c r="L27625" s="9">
        <v>10.256759761068926</v>
      </c>
      <c r="M27625" s="9">
        <v>1.5419966316385678</v>
      </c>
      <c r="N27625" s="9">
        <v>3.8580179999999999</v>
      </c>
      <c r="O27625" s="9">
        <v>1.7527489999999999</v>
      </c>
      <c r="P27625" s="10">
        <v>2.8053835</v>
      </c>
    </row>
    <row r="27626" spans="1:16" x14ac:dyDescent="0.25">
      <c r="A27626" s="5" t="s">
        <v>63375</v>
      </c>
      <c r="B27626" s="6" t="s">
        <v>63376</v>
      </c>
      <c r="C27626" s="6">
        <v>1610</v>
      </c>
      <c r="D27626" s="6">
        <v>152</v>
      </c>
      <c r="E27626" s="6" t="s">
        <v>63377</v>
      </c>
      <c r="F27626" s="6" t="s">
        <v>60981</v>
      </c>
      <c r="G27626" s="6" t="s">
        <v>56268</v>
      </c>
      <c r="H27626" s="6">
        <v>16924000</v>
      </c>
      <c r="I27626" s="6">
        <v>68469000</v>
      </c>
      <c r="J27626" s="6">
        <v>42527.329192546582</v>
      </c>
      <c r="K27626" s="6">
        <v>10.592105263157896</v>
      </c>
      <c r="L27626" s="6">
        <v>10.657925702090298</v>
      </c>
      <c r="M27626" s="6">
        <v>2.4503242856498484</v>
      </c>
      <c r="N27626" s="6">
        <v>3.9698020000000001</v>
      </c>
      <c r="O27626" s="6">
        <v>2.1961620000000002</v>
      </c>
      <c r="P27626" s="7">
        <v>3.0829820000000003</v>
      </c>
    </row>
    <row r="27627" spans="1:16" x14ac:dyDescent="0.25">
      <c r="A27627" s="8" t="s">
        <v>63378</v>
      </c>
      <c r="B27627" s="9" t="s">
        <v>63379</v>
      </c>
      <c r="C27627" s="9">
        <v>29</v>
      </c>
      <c r="D27627" s="9">
        <v>5</v>
      </c>
      <c r="E27627" s="9" t="s">
        <v>63380</v>
      </c>
      <c r="F27627" s="9" t="s">
        <v>60981</v>
      </c>
      <c r="G27627" s="9" t="s">
        <v>56268</v>
      </c>
      <c r="H27627" s="9">
        <v>366000</v>
      </c>
      <c r="I27627" s="9">
        <v>1523000</v>
      </c>
      <c r="J27627" s="9">
        <v>52517.241379310348</v>
      </c>
      <c r="K27627" s="9">
        <v>5.8</v>
      </c>
      <c r="L27627" s="9">
        <v>10.868915843075266</v>
      </c>
      <c r="M27627" s="9">
        <v>1.9169226121820611</v>
      </c>
      <c r="N27627" s="9">
        <v>4.028594</v>
      </c>
      <c r="O27627" s="9">
        <v>1.9357740000000001</v>
      </c>
      <c r="P27627" s="10">
        <v>2.9821840000000002</v>
      </c>
    </row>
    <row r="27628" spans="1:16" x14ac:dyDescent="0.25">
      <c r="A27628" s="5" t="s">
        <v>63381</v>
      </c>
      <c r="B27628" s="6" t="s">
        <v>63382</v>
      </c>
      <c r="C27628" s="6">
        <v>49</v>
      </c>
      <c r="D27628" s="6">
        <v>6</v>
      </c>
      <c r="E27628" s="6" t="s">
        <v>63383</v>
      </c>
      <c r="F27628" s="6" t="s">
        <v>60981</v>
      </c>
      <c r="G27628" s="6" t="s">
        <v>27303</v>
      </c>
      <c r="H27628" s="6">
        <v>405000</v>
      </c>
      <c r="I27628" s="6">
        <v>1830000</v>
      </c>
      <c r="J27628" s="6">
        <v>37346.938775510207</v>
      </c>
      <c r="K27628" s="6">
        <v>8.1666666666666661</v>
      </c>
      <c r="L27628" s="6">
        <v>10.528033002304792</v>
      </c>
      <c r="M27628" s="6">
        <v>2.2155737160044158</v>
      </c>
      <c r="N27628" s="6">
        <v>3.933608</v>
      </c>
      <c r="O27628" s="6">
        <v>2.0815649999999999</v>
      </c>
      <c r="P27628" s="7">
        <v>3.0075864999999999</v>
      </c>
    </row>
    <row r="27629" spans="1:16" x14ac:dyDescent="0.25">
      <c r="A27629" s="8" t="s">
        <v>63384</v>
      </c>
      <c r="B27629" s="9" t="s">
        <v>63385</v>
      </c>
      <c r="C27629" s="9">
        <v>235</v>
      </c>
      <c r="D27629" s="9">
        <v>44</v>
      </c>
      <c r="E27629" s="9" t="s">
        <v>63386</v>
      </c>
      <c r="F27629" s="9" t="s">
        <v>60981</v>
      </c>
      <c r="G27629" s="9" t="s">
        <v>3197</v>
      </c>
      <c r="H27629" s="9">
        <v>2358000</v>
      </c>
      <c r="I27629" s="9">
        <v>11859000</v>
      </c>
      <c r="J27629" s="9">
        <v>50463.829787234041</v>
      </c>
      <c r="K27629" s="9">
        <v>5.3409090909090908</v>
      </c>
      <c r="L27629" s="9">
        <v>10.829031932779806</v>
      </c>
      <c r="M27629" s="9">
        <v>1.8470221479031044</v>
      </c>
      <c r="N27629" s="9">
        <v>4.0174799999999999</v>
      </c>
      <c r="O27629" s="9">
        <v>1.901651</v>
      </c>
      <c r="P27629" s="10">
        <v>2.9595655000000001</v>
      </c>
    </row>
    <row r="27630" spans="1:16" x14ac:dyDescent="0.25">
      <c r="A27630" s="5" t="s">
        <v>63387</v>
      </c>
      <c r="B27630" s="6" t="s">
        <v>63388</v>
      </c>
      <c r="C27630" s="6">
        <v>44</v>
      </c>
      <c r="D27630" s="6">
        <v>12</v>
      </c>
      <c r="E27630" s="6" t="s">
        <v>3205</v>
      </c>
      <c r="F27630" s="6" t="s">
        <v>60981</v>
      </c>
      <c r="G27630" s="6" t="s">
        <v>63389</v>
      </c>
      <c r="H27630" s="6">
        <v>414000</v>
      </c>
      <c r="I27630" s="6">
        <v>1767000</v>
      </c>
      <c r="J27630" s="6">
        <v>40159.090909090912</v>
      </c>
      <c r="K27630" s="6">
        <v>3.6666666666666665</v>
      </c>
      <c r="L27630" s="6">
        <v>10.600629018035631</v>
      </c>
      <c r="M27630" s="6">
        <v>1.5404450409471488</v>
      </c>
      <c r="N27630" s="6">
        <v>3.9538359999999999</v>
      </c>
      <c r="O27630" s="6">
        <v>1.7519910000000001</v>
      </c>
      <c r="P27630" s="7">
        <v>2.8529135000000001</v>
      </c>
    </row>
    <row r="27631" spans="1:16" x14ac:dyDescent="0.25">
      <c r="A27631" s="8" t="s">
        <v>63390</v>
      </c>
      <c r="B27631" s="9" t="s">
        <v>63391</v>
      </c>
      <c r="C27631" s="9">
        <v>10</v>
      </c>
      <c r="D27631" s="9">
        <v>3</v>
      </c>
      <c r="E27631" s="9" t="s">
        <v>63392</v>
      </c>
      <c r="F27631" s="9" t="s">
        <v>60981</v>
      </c>
      <c r="G27631" s="9" t="s">
        <v>63369</v>
      </c>
      <c r="H27631" s="9">
        <v>54000</v>
      </c>
      <c r="I27631" s="9">
        <v>196000</v>
      </c>
      <c r="J27631" s="9">
        <v>19600</v>
      </c>
      <c r="K27631" s="9">
        <v>3.3333333333333335</v>
      </c>
      <c r="L27631" s="9">
        <v>9.8833358643252751</v>
      </c>
      <c r="M27631" s="9">
        <v>1.4663370687934272</v>
      </c>
      <c r="N27631" s="9">
        <v>3.753965</v>
      </c>
      <c r="O27631" s="9">
        <v>1.715814</v>
      </c>
      <c r="P27631" s="10">
        <v>2.7348895</v>
      </c>
    </row>
    <row r="27632" spans="1:16" x14ac:dyDescent="0.25">
      <c r="A27632" s="5" t="s">
        <v>63393</v>
      </c>
      <c r="B27632" s="6" t="s">
        <v>63394</v>
      </c>
      <c r="C27632" s="6">
        <v>1601</v>
      </c>
      <c r="D27632" s="6">
        <v>88</v>
      </c>
      <c r="E27632" s="6" t="s">
        <v>17097</v>
      </c>
      <c r="F27632" s="6" t="s">
        <v>60981</v>
      </c>
      <c r="G27632" s="6" t="s">
        <v>63389</v>
      </c>
      <c r="H27632" s="6">
        <v>16414000</v>
      </c>
      <c r="I27632" s="6">
        <v>74282000</v>
      </c>
      <c r="J27632" s="6">
        <v>46397.251717676452</v>
      </c>
      <c r="K27632" s="6">
        <v>18.193181818181817</v>
      </c>
      <c r="L27632" s="6">
        <v>10.745017059006141</v>
      </c>
      <c r="M27632" s="6">
        <v>2.9545551023295937</v>
      </c>
      <c r="N27632" s="6">
        <v>3.9940699999999998</v>
      </c>
      <c r="O27632" s="6">
        <v>2.44231</v>
      </c>
      <c r="P27632" s="7">
        <v>3.2181899999999999</v>
      </c>
    </row>
    <row r="27633" spans="1:16" x14ac:dyDescent="0.25">
      <c r="A27633" s="8" t="s">
        <v>63395</v>
      </c>
      <c r="B27633" s="9" t="s">
        <v>63396</v>
      </c>
      <c r="C27633" s="9">
        <v>28</v>
      </c>
      <c r="D27633" s="9">
        <v>9</v>
      </c>
      <c r="E27633" s="9" t="s">
        <v>12910</v>
      </c>
      <c r="F27633" s="9" t="s">
        <v>60981</v>
      </c>
      <c r="G27633" s="9" t="s">
        <v>9671</v>
      </c>
      <c r="H27633" s="9">
        <v>152000</v>
      </c>
      <c r="I27633" s="9">
        <v>615000</v>
      </c>
      <c r="J27633" s="9">
        <v>21964.285714285714</v>
      </c>
      <c r="K27633" s="9">
        <v>3.1111111111111112</v>
      </c>
      <c r="L27633" s="9">
        <v>9.9972185640323463</v>
      </c>
      <c r="M27633" s="9">
        <v>1.413693335308005</v>
      </c>
      <c r="N27633" s="9">
        <v>3.785698</v>
      </c>
      <c r="O27633" s="9">
        <v>1.690116</v>
      </c>
      <c r="P27633" s="10">
        <v>2.7379069999999999</v>
      </c>
    </row>
    <row r="27634" spans="1:16" x14ac:dyDescent="0.25">
      <c r="A27634" s="5" t="s">
        <v>63397</v>
      </c>
      <c r="B27634" s="6" t="s">
        <v>63398</v>
      </c>
      <c r="C27634" s="6">
        <v>32</v>
      </c>
      <c r="D27634" s="6">
        <v>7</v>
      </c>
      <c r="E27634" s="6" t="s">
        <v>4790</v>
      </c>
      <c r="F27634" s="6" t="s">
        <v>60981</v>
      </c>
      <c r="G27634" s="6" t="s">
        <v>27303</v>
      </c>
      <c r="H27634" s="6">
        <v>367000</v>
      </c>
      <c r="I27634" s="6">
        <v>1724000</v>
      </c>
      <c r="J27634" s="6">
        <v>53875</v>
      </c>
      <c r="K27634" s="6">
        <v>4.5714285714285712</v>
      </c>
      <c r="L27634" s="6">
        <v>10.894440388718705</v>
      </c>
      <c r="M27634" s="6">
        <v>1.7176514970743331</v>
      </c>
      <c r="N27634" s="6">
        <v>4.0357060000000002</v>
      </c>
      <c r="O27634" s="6">
        <v>1.838497</v>
      </c>
      <c r="P27634" s="7">
        <v>2.9371015000000003</v>
      </c>
    </row>
    <row r="27635" spans="1:16" x14ac:dyDescent="0.25">
      <c r="A27635" s="8" t="s">
        <v>63399</v>
      </c>
      <c r="B27635" s="9" t="s">
        <v>63400</v>
      </c>
      <c r="C27635" s="9">
        <v>727</v>
      </c>
      <c r="D27635" s="9">
        <v>108</v>
      </c>
      <c r="E27635" s="9" t="s">
        <v>5042</v>
      </c>
      <c r="F27635" s="9" t="s">
        <v>60981</v>
      </c>
      <c r="G27635" s="9" t="s">
        <v>63401</v>
      </c>
      <c r="H27635" s="9">
        <v>5037000</v>
      </c>
      <c r="I27635" s="9">
        <v>21756000</v>
      </c>
      <c r="J27635" s="9">
        <v>29925.722145804677</v>
      </c>
      <c r="K27635" s="9">
        <v>6.7314814814814818</v>
      </c>
      <c r="L27635" s="9">
        <v>10.306507077502294</v>
      </c>
      <c r="M27635" s="9">
        <v>2.045300497726636</v>
      </c>
      <c r="N27635" s="9">
        <v>3.87188</v>
      </c>
      <c r="O27635" s="9">
        <v>1.9984440000000001</v>
      </c>
      <c r="P27635" s="10">
        <v>2.935162</v>
      </c>
    </row>
    <row r="27636" spans="1:16" x14ac:dyDescent="0.25">
      <c r="A27636" s="5" t="s">
        <v>63402</v>
      </c>
      <c r="B27636" s="6" t="s">
        <v>63403</v>
      </c>
      <c r="C27636" s="6">
        <v>3245</v>
      </c>
      <c r="D27636" s="6">
        <v>258</v>
      </c>
      <c r="E27636" s="6" t="s">
        <v>4013</v>
      </c>
      <c r="F27636" s="6" t="s">
        <v>60981</v>
      </c>
      <c r="G27636" s="6" t="s">
        <v>63369</v>
      </c>
      <c r="H27636" s="6">
        <v>31938000</v>
      </c>
      <c r="I27636" s="6">
        <v>126061000</v>
      </c>
      <c r="J27636" s="6">
        <v>38847.765793528502</v>
      </c>
      <c r="K27636" s="6">
        <v>12.577519379844961</v>
      </c>
      <c r="L27636" s="6">
        <v>10.567431586784819</v>
      </c>
      <c r="M27636" s="6">
        <v>2.6084154382758693</v>
      </c>
      <c r="N27636" s="6">
        <v>3.9445860000000001</v>
      </c>
      <c r="O27636" s="6">
        <v>2.2733370000000002</v>
      </c>
      <c r="P27636" s="7">
        <v>3.1089615000000004</v>
      </c>
    </row>
    <row r="27637" spans="1:16" x14ac:dyDescent="0.25">
      <c r="A27637" s="8" t="s">
        <v>63404</v>
      </c>
      <c r="B27637" s="9" t="s">
        <v>63403</v>
      </c>
      <c r="C27637" s="9">
        <v>1176</v>
      </c>
      <c r="D27637" s="9">
        <v>6</v>
      </c>
      <c r="E27637" s="9" t="s">
        <v>4013</v>
      </c>
      <c r="F27637" s="9" t="s">
        <v>60981</v>
      </c>
      <c r="G27637" s="9" t="s">
        <v>63369</v>
      </c>
      <c r="H27637" s="9">
        <v>11374000</v>
      </c>
      <c r="I27637" s="9">
        <v>45435000</v>
      </c>
      <c r="J27637" s="9">
        <v>38635.204081632655</v>
      </c>
      <c r="K27637" s="9">
        <v>196</v>
      </c>
      <c r="L27637" s="9">
        <v>10.561945045447796</v>
      </c>
      <c r="M27637" s="9">
        <v>5.2832037287379885</v>
      </c>
      <c r="N27637" s="9">
        <v>3.943057</v>
      </c>
      <c r="O27637" s="9">
        <v>3.5790739999999999</v>
      </c>
      <c r="P27637" s="10">
        <v>3.7610655</v>
      </c>
    </row>
    <row r="27638" spans="1:16" x14ac:dyDescent="0.25">
      <c r="A27638" s="5" t="s">
        <v>63405</v>
      </c>
      <c r="B27638" s="6" t="s">
        <v>63406</v>
      </c>
      <c r="C27638" s="6">
        <v>6</v>
      </c>
      <c r="D27638" s="6">
        <v>4</v>
      </c>
      <c r="E27638" s="6" t="s">
        <v>63407</v>
      </c>
      <c r="F27638" s="6" t="s">
        <v>60981</v>
      </c>
      <c r="G27638" s="6" t="s">
        <v>5583</v>
      </c>
      <c r="H27638" s="6">
        <v>62000</v>
      </c>
      <c r="I27638" s="6">
        <v>302000</v>
      </c>
      <c r="J27638" s="6">
        <v>50333.333333333336</v>
      </c>
      <c r="K27638" s="6">
        <v>1.5</v>
      </c>
      <c r="L27638" s="6">
        <v>10.826442694481264</v>
      </c>
      <c r="M27638" s="6">
        <v>0.91629073187415511</v>
      </c>
      <c r="N27638" s="6">
        <v>4.0167590000000004</v>
      </c>
      <c r="O27638" s="6">
        <v>1.4473009999999999</v>
      </c>
      <c r="P27638" s="7">
        <v>2.73203</v>
      </c>
    </row>
    <row r="27639" spans="1:16" x14ac:dyDescent="0.25">
      <c r="A27639" s="8" t="s">
        <v>63408</v>
      </c>
      <c r="B27639" s="9" t="s">
        <v>63409</v>
      </c>
      <c r="C27639" s="9">
        <v>200</v>
      </c>
      <c r="D27639" s="9">
        <v>28</v>
      </c>
      <c r="E27639" s="9" t="s">
        <v>63410</v>
      </c>
      <c r="F27639" s="9" t="s">
        <v>60981</v>
      </c>
      <c r="G27639" s="9" t="s">
        <v>27303</v>
      </c>
      <c r="H27639" s="9">
        <v>2843000</v>
      </c>
      <c r="I27639" s="9">
        <v>9283000</v>
      </c>
      <c r="J27639" s="9">
        <v>46415</v>
      </c>
      <c r="K27639" s="9">
        <v>7.1428571428571432</v>
      </c>
      <c r="L27639" s="9">
        <v>10.745399506361185</v>
      </c>
      <c r="M27639" s="9">
        <v>2.0971411187792368</v>
      </c>
      <c r="N27639" s="9">
        <v>3.9941759999999999</v>
      </c>
      <c r="O27639" s="9">
        <v>2.0237509999999999</v>
      </c>
      <c r="P27639" s="10">
        <v>3.0089635000000001</v>
      </c>
    </row>
    <row r="27640" spans="1:16" x14ac:dyDescent="0.25">
      <c r="A27640" s="5" t="s">
        <v>63411</v>
      </c>
      <c r="B27640" s="6" t="s">
        <v>63412</v>
      </c>
      <c r="C27640" s="6">
        <v>10278</v>
      </c>
      <c r="D27640" s="6">
        <v>809</v>
      </c>
      <c r="E27640" s="6" t="s">
        <v>63413</v>
      </c>
      <c r="F27640" s="6" t="s">
        <v>60981</v>
      </c>
      <c r="G27640" s="6" t="s">
        <v>58505</v>
      </c>
      <c r="H27640" s="6">
        <v>95359000</v>
      </c>
      <c r="I27640" s="6">
        <v>382724000</v>
      </c>
      <c r="J27640" s="6">
        <v>37237.205682039305</v>
      </c>
      <c r="K27640" s="6">
        <v>12.704573547589616</v>
      </c>
      <c r="L27640" s="6">
        <v>10.525090547685593</v>
      </c>
      <c r="M27640" s="6">
        <v>2.6177296127138598</v>
      </c>
      <c r="N27640" s="6">
        <v>3.932788</v>
      </c>
      <c r="O27640" s="6">
        <v>2.2778839999999998</v>
      </c>
      <c r="P27640" s="7">
        <v>3.1053359999999999</v>
      </c>
    </row>
    <row r="27641" spans="1:16" x14ac:dyDescent="0.25">
      <c r="A27641" s="8" t="s">
        <v>63414</v>
      </c>
      <c r="B27641" s="9" t="s">
        <v>63412</v>
      </c>
      <c r="C27641" s="9">
        <v>128</v>
      </c>
      <c r="D27641" s="9">
        <v>3</v>
      </c>
      <c r="E27641" s="9" t="s">
        <v>63413</v>
      </c>
      <c r="F27641" s="9" t="s">
        <v>60981</v>
      </c>
      <c r="G27641" s="9" t="s">
        <v>58505</v>
      </c>
      <c r="H27641" s="9">
        <v>484000</v>
      </c>
      <c r="I27641" s="9">
        <v>2071000</v>
      </c>
      <c r="J27641" s="9">
        <v>16179.6875</v>
      </c>
      <c r="K27641" s="9">
        <v>42.666666666666664</v>
      </c>
      <c r="L27641" s="9">
        <v>9.6915736804390722</v>
      </c>
      <c r="M27641" s="9">
        <v>3.7765850345330416</v>
      </c>
      <c r="N27641" s="9">
        <v>3.7005309999999998</v>
      </c>
      <c r="O27641" s="9">
        <v>2.8435959999999998</v>
      </c>
      <c r="P27641" s="10">
        <v>3.2720634999999998</v>
      </c>
    </row>
    <row r="27642" spans="1:16" x14ac:dyDescent="0.25">
      <c r="A27642" s="5" t="s">
        <v>63415</v>
      </c>
      <c r="B27642" s="6" t="s">
        <v>63416</v>
      </c>
      <c r="C27642" s="6">
        <v>2169</v>
      </c>
      <c r="D27642" s="6">
        <v>227</v>
      </c>
      <c r="E27642" s="6" t="s">
        <v>39783</v>
      </c>
      <c r="F27642" s="6" t="s">
        <v>60981</v>
      </c>
      <c r="G27642" s="6" t="s">
        <v>25594</v>
      </c>
      <c r="H27642" s="6">
        <v>21464000</v>
      </c>
      <c r="I27642" s="6">
        <v>92415000</v>
      </c>
      <c r="J27642" s="6">
        <v>42607.192254495159</v>
      </c>
      <c r="K27642" s="6">
        <v>9.5550660792951536</v>
      </c>
      <c r="L27642" s="6">
        <v>10.659801820212497</v>
      </c>
      <c r="M27642" s="6">
        <v>2.3566059417539371</v>
      </c>
      <c r="N27642" s="6">
        <v>3.9703249999999999</v>
      </c>
      <c r="O27642" s="6">
        <v>2.1504120000000002</v>
      </c>
      <c r="P27642" s="7">
        <v>3.0603685</v>
      </c>
    </row>
    <row r="27643" spans="1:16" x14ac:dyDescent="0.25">
      <c r="A27643" s="8" t="s">
        <v>63417</v>
      </c>
      <c r="B27643" s="9" t="s">
        <v>63418</v>
      </c>
      <c r="C27643" s="9">
        <v>3936</v>
      </c>
      <c r="D27643" s="9">
        <v>306</v>
      </c>
      <c r="E27643" s="9" t="s">
        <v>5088</v>
      </c>
      <c r="F27643" s="9" t="s">
        <v>60981</v>
      </c>
      <c r="G27643" s="9" t="s">
        <v>19592</v>
      </c>
      <c r="H27643" s="9">
        <v>55833000</v>
      </c>
      <c r="I27643" s="9">
        <v>208871000</v>
      </c>
      <c r="J27643" s="9">
        <v>53066.819105691058</v>
      </c>
      <c r="K27643" s="9">
        <v>12.862745098039216</v>
      </c>
      <c r="L27643" s="9">
        <v>10.879325980304289</v>
      </c>
      <c r="M27643" s="9">
        <v>2.629205033172247</v>
      </c>
      <c r="N27643" s="9">
        <v>4.0314949999999996</v>
      </c>
      <c r="O27643" s="9">
        <v>2.2834859999999999</v>
      </c>
      <c r="P27643" s="10">
        <v>3.1574904999999998</v>
      </c>
    </row>
    <row r="27644" spans="1:16" x14ac:dyDescent="0.25">
      <c r="A27644" s="5" t="s">
        <v>63419</v>
      </c>
      <c r="B27644" s="6" t="s">
        <v>63420</v>
      </c>
      <c r="C27644" s="6">
        <v>194</v>
      </c>
      <c r="D27644" s="6">
        <v>18</v>
      </c>
      <c r="E27644" s="6" t="s">
        <v>63421</v>
      </c>
      <c r="F27644" s="6" t="s">
        <v>60981</v>
      </c>
      <c r="G27644" s="6" t="s">
        <v>29958</v>
      </c>
      <c r="H27644" s="6">
        <v>1945000</v>
      </c>
      <c r="I27644" s="6">
        <v>9483000</v>
      </c>
      <c r="J27644" s="6">
        <v>48881.443298969069</v>
      </c>
      <c r="K27644" s="6">
        <v>10.777777777777779</v>
      </c>
      <c r="L27644" s="6">
        <v>10.797173578254359</v>
      </c>
      <c r="M27644" s="6">
        <v>2.4662145167758478</v>
      </c>
      <c r="N27644" s="6">
        <v>4.0086029999999999</v>
      </c>
      <c r="O27644" s="6">
        <v>2.203919</v>
      </c>
      <c r="P27644" s="7">
        <v>3.1062609999999999</v>
      </c>
    </row>
    <row r="27645" spans="1:16" x14ac:dyDescent="0.25">
      <c r="A27645" s="8" t="s">
        <v>63422</v>
      </c>
      <c r="B27645" s="9" t="s">
        <v>63423</v>
      </c>
      <c r="C27645" s="9">
        <v>18</v>
      </c>
      <c r="D27645" s="9">
        <v>6</v>
      </c>
      <c r="E27645" s="9" t="s">
        <v>60732</v>
      </c>
      <c r="F27645" s="9" t="s">
        <v>60981</v>
      </c>
      <c r="G27645" s="9" t="s">
        <v>25594</v>
      </c>
      <c r="H27645" s="9">
        <v>76000</v>
      </c>
      <c r="I27645" s="9">
        <v>353000</v>
      </c>
      <c r="J27645" s="9">
        <v>19611.111111111109</v>
      </c>
      <c r="K27645" s="9">
        <v>3</v>
      </c>
      <c r="L27645" s="9">
        <v>9.8839025682206625</v>
      </c>
      <c r="M27645" s="9">
        <v>1.3862943611198906</v>
      </c>
      <c r="N27645" s="9">
        <v>3.7541220000000002</v>
      </c>
      <c r="O27645" s="9">
        <v>1.6767399999999999</v>
      </c>
      <c r="P27645" s="10">
        <v>2.7154310000000002</v>
      </c>
    </row>
    <row r="27646" spans="1:16" x14ac:dyDescent="0.25">
      <c r="A27646" s="5" t="s">
        <v>63424</v>
      </c>
      <c r="B27646" s="6" t="s">
        <v>63425</v>
      </c>
      <c r="C27646" s="6">
        <v>897</v>
      </c>
      <c r="D27646" s="6">
        <v>102</v>
      </c>
      <c r="E27646" s="6" t="s">
        <v>4391</v>
      </c>
      <c r="F27646" s="6" t="s">
        <v>60981</v>
      </c>
      <c r="G27646" s="6" t="s">
        <v>63426</v>
      </c>
      <c r="H27646" s="6">
        <v>19072000</v>
      </c>
      <c r="I27646" s="6">
        <v>50883000</v>
      </c>
      <c r="J27646" s="6">
        <v>56725.752508361205</v>
      </c>
      <c r="K27646" s="6">
        <v>8.7941176470588243</v>
      </c>
      <c r="L27646" s="6">
        <v>10.94600120398546</v>
      </c>
      <c r="M27646" s="6">
        <v>2.2817819653642823</v>
      </c>
      <c r="N27646" s="6">
        <v>4.0500730000000003</v>
      </c>
      <c r="O27646" s="6">
        <v>2.1138859999999999</v>
      </c>
      <c r="P27646" s="7">
        <v>3.0819795000000001</v>
      </c>
    </row>
    <row r="27647" spans="1:16" x14ac:dyDescent="0.25">
      <c r="A27647" s="8" t="s">
        <v>63427</v>
      </c>
      <c r="B27647" s="9" t="s">
        <v>63428</v>
      </c>
      <c r="C27647" s="9">
        <v>712</v>
      </c>
      <c r="D27647" s="9">
        <v>58</v>
      </c>
      <c r="E27647" s="9" t="s">
        <v>63429</v>
      </c>
      <c r="F27647" s="9" t="s">
        <v>60981</v>
      </c>
      <c r="G27647" s="9" t="s">
        <v>19592</v>
      </c>
      <c r="H27647" s="9">
        <v>11228000</v>
      </c>
      <c r="I27647" s="9">
        <v>41553000</v>
      </c>
      <c r="J27647" s="9">
        <v>58360.955056179773</v>
      </c>
      <c r="K27647" s="9">
        <v>12.275862068965518</v>
      </c>
      <c r="L27647" s="9">
        <v>10.974419502010152</v>
      </c>
      <c r="M27647" s="9">
        <v>2.58594750430131</v>
      </c>
      <c r="N27647" s="9">
        <v>4.0579919999999996</v>
      </c>
      <c r="O27647" s="9">
        <v>2.2623690000000001</v>
      </c>
      <c r="P27647" s="10">
        <v>3.1601805000000001</v>
      </c>
    </row>
    <row r="27648" spans="1:16" x14ac:dyDescent="0.25">
      <c r="A27648" s="5" t="s">
        <v>63430</v>
      </c>
      <c r="B27648" s="6" t="s">
        <v>63431</v>
      </c>
      <c r="C27648" s="6">
        <v>62</v>
      </c>
      <c r="D27648" s="6">
        <v>14</v>
      </c>
      <c r="E27648" s="6" t="s">
        <v>63432</v>
      </c>
      <c r="F27648" s="6" t="s">
        <v>60981</v>
      </c>
      <c r="G27648" s="6" t="s">
        <v>36538</v>
      </c>
      <c r="H27648" s="6">
        <v>585000</v>
      </c>
      <c r="I27648" s="6">
        <v>2372000</v>
      </c>
      <c r="J27648" s="6">
        <v>38258.06451612903</v>
      </c>
      <c r="K27648" s="6">
        <v>4.4285714285714288</v>
      </c>
      <c r="L27648" s="6">
        <v>10.552135791992995</v>
      </c>
      <c r="M27648" s="6">
        <v>1.6916760106710724</v>
      </c>
      <c r="N27648" s="6">
        <v>3.9403239999999999</v>
      </c>
      <c r="O27648" s="6">
        <v>1.825817</v>
      </c>
      <c r="P27648" s="7">
        <v>2.8830705000000001</v>
      </c>
    </row>
    <row r="27649" spans="1:16" x14ac:dyDescent="0.25">
      <c r="A27649" s="8" t="s">
        <v>63433</v>
      </c>
      <c r="B27649" s="9" t="s">
        <v>63434</v>
      </c>
      <c r="C27649" s="9">
        <v>148</v>
      </c>
      <c r="D27649" s="9">
        <v>35</v>
      </c>
      <c r="E27649" s="9" t="s">
        <v>63435</v>
      </c>
      <c r="F27649" s="9" t="s">
        <v>60981</v>
      </c>
      <c r="G27649" s="9" t="s">
        <v>58505</v>
      </c>
      <c r="H27649" s="9">
        <v>1694000</v>
      </c>
      <c r="I27649" s="9">
        <v>7334000</v>
      </c>
      <c r="J27649" s="9">
        <v>49554.054054054053</v>
      </c>
      <c r="K27649" s="9">
        <v>4.2285714285714286</v>
      </c>
      <c r="L27649" s="9">
        <v>10.810839533629318</v>
      </c>
      <c r="M27649" s="9">
        <v>1.6541380913520072</v>
      </c>
      <c r="N27649" s="9">
        <v>4.0124110000000002</v>
      </c>
      <c r="O27649" s="9">
        <v>1.8074920000000001</v>
      </c>
      <c r="P27649" s="10">
        <v>2.9099515</v>
      </c>
    </row>
    <row r="27650" spans="1:16" x14ac:dyDescent="0.25">
      <c r="A27650" s="5" t="s">
        <v>63436</v>
      </c>
      <c r="B27650" s="6" t="s">
        <v>63437</v>
      </c>
      <c r="C27650" s="6">
        <v>54</v>
      </c>
      <c r="D27650" s="6">
        <v>10</v>
      </c>
      <c r="E27650" s="6" t="s">
        <v>14824</v>
      </c>
      <c r="F27650" s="6" t="s">
        <v>60981</v>
      </c>
      <c r="G27650" s="6" t="s">
        <v>63438</v>
      </c>
      <c r="H27650" s="6">
        <v>466000</v>
      </c>
      <c r="I27650" s="6">
        <v>2031000</v>
      </c>
      <c r="J27650" s="6">
        <v>37611.111111111109</v>
      </c>
      <c r="K27650" s="6">
        <v>5.4</v>
      </c>
      <c r="L27650" s="6">
        <v>10.535081381532535</v>
      </c>
      <c r="M27650" s="6">
        <v>1.8562979903656263</v>
      </c>
      <c r="N27650" s="6">
        <v>3.9355720000000001</v>
      </c>
      <c r="O27650" s="6">
        <v>1.90618</v>
      </c>
      <c r="P27650" s="7">
        <v>2.9208759999999998</v>
      </c>
    </row>
    <row r="27651" spans="1:16" x14ac:dyDescent="0.25">
      <c r="A27651" s="8" t="s">
        <v>63439</v>
      </c>
      <c r="B27651" s="9" t="s">
        <v>63440</v>
      </c>
      <c r="C27651" s="9">
        <v>2374</v>
      </c>
      <c r="D27651" s="9">
        <v>141</v>
      </c>
      <c r="E27651" s="9" t="s">
        <v>25809</v>
      </c>
      <c r="F27651" s="9" t="s">
        <v>60981</v>
      </c>
      <c r="G27651" s="9" t="s">
        <v>63438</v>
      </c>
      <c r="H27651" s="9">
        <v>47357000</v>
      </c>
      <c r="I27651" s="9">
        <v>134312000</v>
      </c>
      <c r="J27651" s="9">
        <v>56576.242628475149</v>
      </c>
      <c r="K27651" s="9">
        <v>16.836879432624112</v>
      </c>
      <c r="L27651" s="9">
        <v>10.943362109636118</v>
      </c>
      <c r="M27651" s="9">
        <v>2.8812681921556713</v>
      </c>
      <c r="N27651" s="9">
        <v>4.0493379999999997</v>
      </c>
      <c r="O27651" s="9">
        <v>2.4065340000000002</v>
      </c>
      <c r="P27651" s="10">
        <v>3.2279359999999997</v>
      </c>
    </row>
    <row r="27652" spans="1:16" x14ac:dyDescent="0.25">
      <c r="A27652" s="5" t="s">
        <v>63441</v>
      </c>
      <c r="B27652" s="6" t="s">
        <v>63442</v>
      </c>
      <c r="C27652" s="6">
        <v>23</v>
      </c>
      <c r="D27652" s="6">
        <v>3</v>
      </c>
      <c r="E27652" s="6" t="s">
        <v>1433</v>
      </c>
      <c r="F27652" s="6" t="s">
        <v>60981</v>
      </c>
      <c r="G27652" s="6" t="s">
        <v>12907</v>
      </c>
      <c r="H27652" s="6">
        <v>151000</v>
      </c>
      <c r="I27652" s="6">
        <v>784000</v>
      </c>
      <c r="J27652" s="6">
        <v>34086.956521739128</v>
      </c>
      <c r="K27652" s="6">
        <v>7.666666666666667</v>
      </c>
      <c r="L27652" s="6">
        <v>10.436699419707775</v>
      </c>
      <c r="M27652" s="6">
        <v>2.1594842493533726</v>
      </c>
      <c r="N27652" s="6">
        <v>3.9081579999999998</v>
      </c>
      <c r="O27652" s="6">
        <v>2.0541849999999999</v>
      </c>
      <c r="P27652" s="7">
        <v>2.9811714999999999</v>
      </c>
    </row>
    <row r="27653" spans="1:16" x14ac:dyDescent="0.25">
      <c r="A27653" s="8" t="s">
        <v>63443</v>
      </c>
      <c r="B27653" s="9" t="s">
        <v>63444</v>
      </c>
      <c r="C27653" s="9">
        <v>1663</v>
      </c>
      <c r="D27653" s="9">
        <v>159</v>
      </c>
      <c r="E27653" s="9" t="s">
        <v>56106</v>
      </c>
      <c r="F27653" s="9" t="s">
        <v>60981</v>
      </c>
      <c r="G27653" s="9" t="s">
        <v>56106</v>
      </c>
      <c r="H27653" s="9">
        <v>15186000</v>
      </c>
      <c r="I27653" s="9">
        <v>65936000</v>
      </c>
      <c r="J27653" s="9">
        <v>39648.827420324713</v>
      </c>
      <c r="K27653" s="9">
        <v>10.459119496855346</v>
      </c>
      <c r="L27653" s="9">
        <v>10.587841874476592</v>
      </c>
      <c r="M27653" s="9">
        <v>2.4387858755996721</v>
      </c>
      <c r="N27653" s="9">
        <v>3.9502730000000001</v>
      </c>
      <c r="O27653" s="9">
        <v>2.1905299999999999</v>
      </c>
      <c r="P27653" s="10">
        <v>3.0704015</v>
      </c>
    </row>
    <row r="27654" spans="1:16" x14ac:dyDescent="0.25">
      <c r="A27654" s="5" t="s">
        <v>63445</v>
      </c>
      <c r="B27654" s="6" t="s">
        <v>63446</v>
      </c>
      <c r="C27654" s="6">
        <v>208</v>
      </c>
      <c r="D27654" s="6">
        <v>45</v>
      </c>
      <c r="E27654" s="6" t="s">
        <v>30521</v>
      </c>
      <c r="F27654" s="6" t="s">
        <v>60981</v>
      </c>
      <c r="G27654" s="6" t="s">
        <v>26696</v>
      </c>
      <c r="H27654" s="6">
        <v>1305000</v>
      </c>
      <c r="I27654" s="6">
        <v>5302000</v>
      </c>
      <c r="J27654" s="6">
        <v>25490.384615384617</v>
      </c>
      <c r="K27654" s="6">
        <v>4.6222222222222218</v>
      </c>
      <c r="L27654" s="6">
        <v>10.146095815839359</v>
      </c>
      <c r="M27654" s="6">
        <v>1.7267269989572005</v>
      </c>
      <c r="N27654" s="6">
        <v>3.8271820000000001</v>
      </c>
      <c r="O27654" s="6">
        <v>1.842927</v>
      </c>
      <c r="P27654" s="7">
        <v>2.8350545</v>
      </c>
    </row>
    <row r="27655" spans="1:16" x14ac:dyDescent="0.25">
      <c r="A27655" s="8" t="s">
        <v>63447</v>
      </c>
      <c r="B27655" s="9" t="s">
        <v>63448</v>
      </c>
      <c r="C27655" s="9">
        <v>530</v>
      </c>
      <c r="D27655" s="9">
        <v>74</v>
      </c>
      <c r="E27655" s="9" t="s">
        <v>63449</v>
      </c>
      <c r="F27655" s="9" t="s">
        <v>60981</v>
      </c>
      <c r="G27655" s="9" t="s">
        <v>56106</v>
      </c>
      <c r="H27655" s="9">
        <v>4797000</v>
      </c>
      <c r="I27655" s="9">
        <v>19451000</v>
      </c>
      <c r="J27655" s="9">
        <v>36700</v>
      </c>
      <c r="K27655" s="9">
        <v>7.1621621621621623</v>
      </c>
      <c r="L27655" s="9">
        <v>10.510559281627845</v>
      </c>
      <c r="M27655" s="9">
        <v>2.0995091047306449</v>
      </c>
      <c r="N27655" s="9">
        <v>3.9287390000000002</v>
      </c>
      <c r="O27655" s="9">
        <v>2.0249069999999998</v>
      </c>
      <c r="P27655" s="10">
        <v>2.976823</v>
      </c>
    </row>
    <row r="27656" spans="1:16" x14ac:dyDescent="0.25">
      <c r="A27656" s="5" t="s">
        <v>63450</v>
      </c>
      <c r="B27656" s="6" t="s">
        <v>63451</v>
      </c>
      <c r="C27656" s="6">
        <v>1502</v>
      </c>
      <c r="D27656" s="6">
        <v>145</v>
      </c>
      <c r="E27656" s="6" t="s">
        <v>2146</v>
      </c>
      <c r="F27656" s="6" t="s">
        <v>60981</v>
      </c>
      <c r="G27656" s="6" t="s">
        <v>58505</v>
      </c>
      <c r="H27656" s="6">
        <v>12879000</v>
      </c>
      <c r="I27656" s="6">
        <v>58597000</v>
      </c>
      <c r="J27656" s="6">
        <v>39012.649800266314</v>
      </c>
      <c r="K27656" s="6">
        <v>10.358620689655172</v>
      </c>
      <c r="L27656" s="6">
        <v>10.571666858756487</v>
      </c>
      <c r="M27656" s="6">
        <v>2.4299769877570658</v>
      </c>
      <c r="N27656" s="6">
        <v>3.9457659999999999</v>
      </c>
      <c r="O27656" s="6">
        <v>2.1862300000000001</v>
      </c>
      <c r="P27656" s="7">
        <v>3.065998</v>
      </c>
    </row>
    <row r="27657" spans="1:16" x14ac:dyDescent="0.25">
      <c r="A27657" s="8" t="s">
        <v>63452</v>
      </c>
      <c r="B27657" s="9" t="s">
        <v>63453</v>
      </c>
      <c r="C27657" s="9">
        <v>2974</v>
      </c>
      <c r="D27657" s="9">
        <v>221</v>
      </c>
      <c r="E27657" s="9" t="s">
        <v>63438</v>
      </c>
      <c r="F27657" s="9" t="s">
        <v>60981</v>
      </c>
      <c r="G27657" s="9" t="s">
        <v>63438</v>
      </c>
      <c r="H27657" s="9">
        <v>30100000</v>
      </c>
      <c r="I27657" s="9">
        <v>120328000</v>
      </c>
      <c r="J27657" s="9">
        <v>40459.986550100875</v>
      </c>
      <c r="K27657" s="9">
        <v>13.457013574660634</v>
      </c>
      <c r="L27657" s="9">
        <v>10.608093493768532</v>
      </c>
      <c r="M27657" s="9">
        <v>2.6711796652938822</v>
      </c>
      <c r="N27657" s="9">
        <v>3.9559160000000002</v>
      </c>
      <c r="O27657" s="9">
        <v>2.303976</v>
      </c>
      <c r="P27657" s="10">
        <v>3.1299460000000003</v>
      </c>
    </row>
    <row r="27658" spans="1:16" x14ac:dyDescent="0.25">
      <c r="A27658" s="5" t="s">
        <v>63454</v>
      </c>
      <c r="B27658" s="6" t="s">
        <v>63455</v>
      </c>
      <c r="C27658" s="6">
        <v>391</v>
      </c>
      <c r="D27658" s="6">
        <v>77</v>
      </c>
      <c r="E27658" s="6" t="s">
        <v>63456</v>
      </c>
      <c r="F27658" s="6" t="s">
        <v>60981</v>
      </c>
      <c r="G27658" s="6" t="s">
        <v>63162</v>
      </c>
      <c r="H27658" s="6">
        <v>3500000</v>
      </c>
      <c r="I27658" s="6">
        <v>15861000</v>
      </c>
      <c r="J27658" s="6">
        <v>40565.217391304344</v>
      </c>
      <c r="K27658" s="6">
        <v>5.0779220779220777</v>
      </c>
      <c r="L27658" s="6">
        <v>10.610690915257791</v>
      </c>
      <c r="M27658" s="6">
        <v>1.8046628740639628</v>
      </c>
      <c r="N27658" s="6">
        <v>3.9566400000000002</v>
      </c>
      <c r="O27658" s="6">
        <v>1.880973</v>
      </c>
      <c r="P27658" s="7">
        <v>2.9188065000000001</v>
      </c>
    </row>
    <row r="27659" spans="1:16" x14ac:dyDescent="0.25">
      <c r="A27659" s="8" t="s">
        <v>63457</v>
      </c>
      <c r="B27659" s="9" t="s">
        <v>63458</v>
      </c>
      <c r="C27659" s="9">
        <v>4047</v>
      </c>
      <c r="D27659" s="9">
        <v>447</v>
      </c>
      <c r="E27659" s="9" t="s">
        <v>21762</v>
      </c>
      <c r="F27659" s="9" t="s">
        <v>60981</v>
      </c>
      <c r="G27659" s="9" t="s">
        <v>63389</v>
      </c>
      <c r="H27659" s="9">
        <v>43011000</v>
      </c>
      <c r="I27659" s="9">
        <v>163250000</v>
      </c>
      <c r="J27659" s="9">
        <v>40338.522362243639</v>
      </c>
      <c r="K27659" s="9">
        <v>9.053691275167786</v>
      </c>
      <c r="L27659" s="9">
        <v>10.605086971136759</v>
      </c>
      <c r="M27659" s="9">
        <v>2.3079398581317059</v>
      </c>
      <c r="N27659" s="9">
        <v>3.955079</v>
      </c>
      <c r="O27659" s="9">
        <v>2.126655</v>
      </c>
      <c r="P27659" s="10">
        <v>3.040867</v>
      </c>
    </row>
    <row r="27660" spans="1:16" x14ac:dyDescent="0.25">
      <c r="A27660" s="5" t="s">
        <v>63459</v>
      </c>
      <c r="B27660" s="6" t="s">
        <v>63460</v>
      </c>
      <c r="C27660" s="6">
        <v>8</v>
      </c>
      <c r="D27660" s="6">
        <v>3</v>
      </c>
      <c r="E27660" s="6" t="s">
        <v>53157</v>
      </c>
      <c r="F27660" s="6" t="s">
        <v>60981</v>
      </c>
      <c r="G27660" s="6" t="s">
        <v>56106</v>
      </c>
      <c r="H27660" s="6">
        <v>108000</v>
      </c>
      <c r="I27660" s="6">
        <v>469000</v>
      </c>
      <c r="J27660" s="6">
        <v>58625</v>
      </c>
      <c r="K27660" s="6">
        <v>2.6666666666666665</v>
      </c>
      <c r="L27660" s="6">
        <v>10.978933563172399</v>
      </c>
      <c r="M27660" s="6">
        <v>1.2992829841302609</v>
      </c>
      <c r="N27660" s="6">
        <v>4.0592499999999996</v>
      </c>
      <c r="O27660" s="6">
        <v>1.6342639999999999</v>
      </c>
      <c r="P27660" s="7">
        <v>2.8467569999999998</v>
      </c>
    </row>
    <row r="27661" spans="1:16" x14ac:dyDescent="0.25">
      <c r="A27661" s="8" t="s">
        <v>63461</v>
      </c>
      <c r="B27661" s="9" t="s">
        <v>63462</v>
      </c>
      <c r="C27661" s="9">
        <v>128</v>
      </c>
      <c r="D27661" s="9">
        <v>19</v>
      </c>
      <c r="E27661" s="9" t="s">
        <v>14728</v>
      </c>
      <c r="F27661" s="9" t="s">
        <v>60981</v>
      </c>
      <c r="G27661" s="9" t="s">
        <v>63162</v>
      </c>
      <c r="H27661" s="9">
        <v>1044000</v>
      </c>
      <c r="I27661" s="9">
        <v>3759000</v>
      </c>
      <c r="J27661" s="9">
        <v>29367.1875</v>
      </c>
      <c r="K27661" s="9">
        <v>6.7368421052631575</v>
      </c>
      <c r="L27661" s="9">
        <v>10.287667309656426</v>
      </c>
      <c r="M27661" s="9">
        <v>2.0459936076122958</v>
      </c>
      <c r="N27661" s="9">
        <v>3.8666299999999998</v>
      </c>
      <c r="O27661" s="9">
        <v>1.9987820000000001</v>
      </c>
      <c r="P27661" s="10">
        <v>2.932706</v>
      </c>
    </row>
    <row r="27662" spans="1:16" x14ac:dyDescent="0.25">
      <c r="A27662" s="5" t="s">
        <v>63463</v>
      </c>
      <c r="B27662" s="6" t="s">
        <v>63464</v>
      </c>
      <c r="C27662" s="6">
        <v>227</v>
      </c>
      <c r="D27662" s="6">
        <v>22</v>
      </c>
      <c r="E27662" s="6" t="s">
        <v>63465</v>
      </c>
      <c r="F27662" s="6" t="s">
        <v>60981</v>
      </c>
      <c r="G27662" s="6" t="s">
        <v>63438</v>
      </c>
      <c r="H27662" s="6">
        <v>1771000</v>
      </c>
      <c r="I27662" s="6">
        <v>8731000</v>
      </c>
      <c r="J27662" s="6">
        <v>38462.555066079294</v>
      </c>
      <c r="K27662" s="6">
        <v>10.318181818181818</v>
      </c>
      <c r="L27662" s="6">
        <v>10.557466450286359</v>
      </c>
      <c r="M27662" s="6">
        <v>2.4264104431063918</v>
      </c>
      <c r="N27662" s="6">
        <v>3.9418090000000001</v>
      </c>
      <c r="O27662" s="6">
        <v>2.184488</v>
      </c>
      <c r="P27662" s="7">
        <v>3.0631485000000001</v>
      </c>
    </row>
    <row r="27663" spans="1:16" x14ac:dyDescent="0.25">
      <c r="A27663" s="8" t="s">
        <v>63466</v>
      </c>
      <c r="B27663" s="9" t="s">
        <v>63467</v>
      </c>
      <c r="C27663" s="9">
        <v>17</v>
      </c>
      <c r="D27663" s="9">
        <v>7</v>
      </c>
      <c r="E27663" s="9" t="s">
        <v>63468</v>
      </c>
      <c r="F27663" s="9" t="s">
        <v>60981</v>
      </c>
      <c r="G27663" s="9" t="s">
        <v>56106</v>
      </c>
      <c r="H27663" s="9">
        <v>112000</v>
      </c>
      <c r="I27663" s="9">
        <v>534000</v>
      </c>
      <c r="J27663" s="9">
        <v>31411.764705882353</v>
      </c>
      <c r="K27663" s="9">
        <v>2.4285714285714284</v>
      </c>
      <c r="L27663" s="9">
        <v>10.354969608585378</v>
      </c>
      <c r="M27663" s="9">
        <v>1.2321436812926323</v>
      </c>
      <c r="N27663" s="9">
        <v>3.8853840000000002</v>
      </c>
      <c r="O27663" s="9">
        <v>1.6014889999999999</v>
      </c>
      <c r="P27663" s="10">
        <v>2.7434365000000001</v>
      </c>
    </row>
    <row r="27664" spans="1:16" x14ac:dyDescent="0.25">
      <c r="A27664" s="5" t="s">
        <v>63469</v>
      </c>
      <c r="B27664" s="6" t="s">
        <v>63470</v>
      </c>
      <c r="C27664" s="6">
        <v>684</v>
      </c>
      <c r="D27664" s="6">
        <v>84</v>
      </c>
      <c r="E27664" s="6" t="s">
        <v>20862</v>
      </c>
      <c r="F27664" s="6" t="s">
        <v>60981</v>
      </c>
      <c r="G27664" s="6" t="s">
        <v>862</v>
      </c>
      <c r="H27664" s="6">
        <v>5265000</v>
      </c>
      <c r="I27664" s="6">
        <v>20792000</v>
      </c>
      <c r="J27664" s="6">
        <v>30397.660818713452</v>
      </c>
      <c r="K27664" s="6">
        <v>8.1428571428571423</v>
      </c>
      <c r="L27664" s="6">
        <v>10.32215383440799</v>
      </c>
      <c r="M27664" s="6">
        <v>2.2129729343043585</v>
      </c>
      <c r="N27664" s="6">
        <v>3.8762400000000001</v>
      </c>
      <c r="O27664" s="6">
        <v>2.0802960000000001</v>
      </c>
      <c r="P27664" s="7">
        <v>2.9782679999999999</v>
      </c>
    </row>
    <row r="27665" spans="1:16" x14ac:dyDescent="0.25">
      <c r="A27665" s="8" t="s">
        <v>63471</v>
      </c>
      <c r="B27665" s="9" t="s">
        <v>63472</v>
      </c>
      <c r="C27665" s="9">
        <v>1568</v>
      </c>
      <c r="D27665" s="9">
        <v>169</v>
      </c>
      <c r="E27665" s="9" t="s">
        <v>31148</v>
      </c>
      <c r="F27665" s="9" t="s">
        <v>60981</v>
      </c>
      <c r="G27665" s="9" t="s">
        <v>29958</v>
      </c>
      <c r="H27665" s="9">
        <v>14790000</v>
      </c>
      <c r="I27665" s="9">
        <v>60248000</v>
      </c>
      <c r="J27665" s="9">
        <v>38423.469387755104</v>
      </c>
      <c r="K27665" s="9">
        <v>9.2781065088757391</v>
      </c>
      <c r="L27665" s="9">
        <v>10.556449759274498</v>
      </c>
      <c r="M27665" s="9">
        <v>2.3300160513180312</v>
      </c>
      <c r="N27665" s="9">
        <v>3.9415260000000001</v>
      </c>
      <c r="O27665" s="9">
        <v>2.137432</v>
      </c>
      <c r="P27665" s="10">
        <v>3.039479</v>
      </c>
    </row>
    <row r="27666" spans="1:16" x14ac:dyDescent="0.25">
      <c r="A27666" s="5" t="s">
        <v>63473</v>
      </c>
      <c r="B27666" s="6" t="s">
        <v>63474</v>
      </c>
      <c r="C27666" s="6">
        <v>39</v>
      </c>
      <c r="D27666" s="6">
        <v>4</v>
      </c>
      <c r="E27666" s="6" t="s">
        <v>15220</v>
      </c>
      <c r="F27666" s="6" t="s">
        <v>60981</v>
      </c>
      <c r="G27666" s="6" t="s">
        <v>29958</v>
      </c>
      <c r="H27666" s="6">
        <v>439000</v>
      </c>
      <c r="I27666" s="6">
        <v>1975000</v>
      </c>
      <c r="J27666" s="6">
        <v>50641.025641025641</v>
      </c>
      <c r="K27666" s="6">
        <v>9.75</v>
      </c>
      <c r="L27666" s="6">
        <v>10.83253705682819</v>
      </c>
      <c r="M27666" s="6">
        <v>2.3749057545736716</v>
      </c>
      <c r="N27666" s="6">
        <v>4.0184569999999997</v>
      </c>
      <c r="O27666" s="6">
        <v>2.1593450000000001</v>
      </c>
      <c r="P27666" s="7">
        <v>3.0889009999999999</v>
      </c>
    </row>
    <row r="27667" spans="1:16" x14ac:dyDescent="0.25">
      <c r="A27667" s="8" t="s">
        <v>63475</v>
      </c>
      <c r="B27667" s="9" t="s">
        <v>63476</v>
      </c>
      <c r="C27667" s="9">
        <v>21</v>
      </c>
      <c r="D27667" s="9">
        <v>10</v>
      </c>
      <c r="E27667" s="9" t="s">
        <v>63477</v>
      </c>
      <c r="F27667" s="9" t="s">
        <v>60981</v>
      </c>
      <c r="G27667" s="9" t="s">
        <v>63389</v>
      </c>
      <c r="H27667" s="9">
        <v>182000</v>
      </c>
      <c r="I27667" s="9">
        <v>794000</v>
      </c>
      <c r="J27667" s="9">
        <v>37809.523809523809</v>
      </c>
      <c r="K27667" s="9">
        <v>2.1</v>
      </c>
      <c r="L27667" s="9">
        <v>10.540342750518818</v>
      </c>
      <c r="M27667" s="9">
        <v>1.1314021114911006</v>
      </c>
      <c r="N27667" s="9">
        <v>3.9370379999999998</v>
      </c>
      <c r="O27667" s="9">
        <v>1.552311</v>
      </c>
      <c r="P27667" s="10">
        <v>2.7446744999999999</v>
      </c>
    </row>
    <row r="27668" spans="1:16" x14ac:dyDescent="0.25">
      <c r="A27668" s="5" t="s">
        <v>63478</v>
      </c>
      <c r="B27668" s="6" t="s">
        <v>63479</v>
      </c>
      <c r="C27668" s="6">
        <v>315</v>
      </c>
      <c r="D27668" s="6">
        <v>60</v>
      </c>
      <c r="E27668" s="6" t="s">
        <v>63480</v>
      </c>
      <c r="F27668" s="6" t="s">
        <v>60981</v>
      </c>
      <c r="G27668" s="6" t="s">
        <v>63108</v>
      </c>
      <c r="H27668" s="6">
        <v>2828000</v>
      </c>
      <c r="I27668" s="6">
        <v>11022000</v>
      </c>
      <c r="J27668" s="6">
        <v>34990.476190476191</v>
      </c>
      <c r="K27668" s="6">
        <v>5.25</v>
      </c>
      <c r="L27668" s="6">
        <v>10.462859773396533</v>
      </c>
      <c r="M27668" s="6">
        <v>1.8325814637483102</v>
      </c>
      <c r="N27668" s="6">
        <v>3.9154469999999999</v>
      </c>
      <c r="O27668" s="6">
        <v>1.8946019999999999</v>
      </c>
      <c r="P27668" s="7">
        <v>2.9050244999999997</v>
      </c>
    </row>
    <row r="27669" spans="1:16" x14ac:dyDescent="0.25">
      <c r="A27669" s="8" t="s">
        <v>63481</v>
      </c>
      <c r="B27669" s="9" t="s">
        <v>63482</v>
      </c>
      <c r="C27669" s="9">
        <v>121</v>
      </c>
      <c r="D27669" s="9">
        <v>13</v>
      </c>
      <c r="E27669" s="9" t="s">
        <v>63483</v>
      </c>
      <c r="F27669" s="9" t="s">
        <v>60981</v>
      </c>
      <c r="G27669" s="9" t="s">
        <v>63162</v>
      </c>
      <c r="H27669" s="9">
        <v>884000</v>
      </c>
      <c r="I27669" s="9">
        <v>3712000</v>
      </c>
      <c r="J27669" s="9">
        <v>30677.685950413223</v>
      </c>
      <c r="K27669" s="9">
        <v>9.3076923076923084</v>
      </c>
      <c r="L27669" s="9">
        <v>10.331323423742976</v>
      </c>
      <c r="M27669" s="9">
        <v>2.3328904424893748</v>
      </c>
      <c r="N27669" s="9">
        <v>3.8787950000000002</v>
      </c>
      <c r="O27669" s="9">
        <v>2.1388349999999998</v>
      </c>
      <c r="P27669" s="10">
        <v>3.0088150000000002</v>
      </c>
    </row>
    <row r="27670" spans="1:16" x14ac:dyDescent="0.25">
      <c r="A27670" s="5" t="s">
        <v>63484</v>
      </c>
      <c r="B27670" s="6" t="s">
        <v>63485</v>
      </c>
      <c r="C27670" s="6">
        <v>74</v>
      </c>
      <c r="D27670" s="6">
        <v>8</v>
      </c>
      <c r="E27670" s="6" t="s">
        <v>41144</v>
      </c>
      <c r="F27670" s="6" t="s">
        <v>60981</v>
      </c>
      <c r="G27670" s="6" t="s">
        <v>63426</v>
      </c>
      <c r="H27670" s="6">
        <v>1097000</v>
      </c>
      <c r="I27670" s="6">
        <v>4426000</v>
      </c>
      <c r="J27670" s="6">
        <v>59810.810810810814</v>
      </c>
      <c r="K27670" s="6">
        <v>9.25</v>
      </c>
      <c r="L27670" s="6">
        <v>10.998958425634644</v>
      </c>
      <c r="M27670" s="6">
        <v>2.3272777055844172</v>
      </c>
      <c r="N27670" s="6">
        <v>4.0648299999999997</v>
      </c>
      <c r="O27670" s="6">
        <v>2.1360950000000001</v>
      </c>
      <c r="P27670" s="7">
        <v>3.1004624999999999</v>
      </c>
    </row>
    <row r="27671" spans="1:16" x14ac:dyDescent="0.25">
      <c r="A27671" s="8" t="s">
        <v>63486</v>
      </c>
      <c r="B27671" s="9" t="s">
        <v>63487</v>
      </c>
      <c r="C27671" s="9">
        <v>13</v>
      </c>
      <c r="D27671" s="9">
        <v>6</v>
      </c>
      <c r="E27671" s="9" t="s">
        <v>63488</v>
      </c>
      <c r="F27671" s="9" t="s">
        <v>60981</v>
      </c>
      <c r="G27671" s="9" t="s">
        <v>58505</v>
      </c>
      <c r="H27671" s="9">
        <v>55000</v>
      </c>
      <c r="I27671" s="9">
        <v>757000</v>
      </c>
      <c r="J27671" s="9">
        <v>58230.769230769234</v>
      </c>
      <c r="K27671" s="9">
        <v>2.1666666666666665</v>
      </c>
      <c r="L27671" s="9">
        <v>10.972186347862113</v>
      </c>
      <c r="M27671" s="9">
        <v>1.1526795099383853</v>
      </c>
      <c r="N27671" s="9">
        <v>4.0573699999999997</v>
      </c>
      <c r="O27671" s="9">
        <v>1.5626979999999999</v>
      </c>
      <c r="P27671" s="10">
        <v>2.8100339999999999</v>
      </c>
    </row>
    <row r="27672" spans="1:16" x14ac:dyDescent="0.25">
      <c r="A27672" s="5" t="s">
        <v>63489</v>
      </c>
      <c r="B27672" s="6" t="s">
        <v>63490</v>
      </c>
      <c r="C27672" s="6">
        <v>337</v>
      </c>
      <c r="D27672" s="6">
        <v>49</v>
      </c>
      <c r="E27672" s="6" t="s">
        <v>20684</v>
      </c>
      <c r="F27672" s="6" t="s">
        <v>60981</v>
      </c>
      <c r="G27672" s="6" t="s">
        <v>63438</v>
      </c>
      <c r="H27672" s="6">
        <v>2457000</v>
      </c>
      <c r="I27672" s="6">
        <v>11876000</v>
      </c>
      <c r="J27672" s="6">
        <v>35240.356083086052</v>
      </c>
      <c r="K27672" s="6">
        <v>6.8775510204081636</v>
      </c>
      <c r="L27672" s="6">
        <v>10.469975560668582</v>
      </c>
      <c r="M27672" s="6">
        <v>2.0640170713542041</v>
      </c>
      <c r="N27672" s="6">
        <v>3.91743</v>
      </c>
      <c r="O27672" s="6">
        <v>2.0075810000000001</v>
      </c>
      <c r="P27672" s="7">
        <v>2.9625054999999998</v>
      </c>
    </row>
    <row r="27673" spans="1:16" x14ac:dyDescent="0.25">
      <c r="A27673" s="8" t="s">
        <v>63491</v>
      </c>
      <c r="B27673" s="9" t="s">
        <v>63492</v>
      </c>
      <c r="C27673" s="9">
        <v>139</v>
      </c>
      <c r="D27673" s="9">
        <v>32</v>
      </c>
      <c r="E27673" s="9" t="s">
        <v>63493</v>
      </c>
      <c r="F27673" s="9" t="s">
        <v>60981</v>
      </c>
      <c r="G27673" s="9" t="s">
        <v>63438</v>
      </c>
      <c r="H27673" s="9">
        <v>882000</v>
      </c>
      <c r="I27673" s="9">
        <v>4138000</v>
      </c>
      <c r="J27673" s="9">
        <v>29769.784172661872</v>
      </c>
      <c r="K27673" s="9">
        <v>4.34375</v>
      </c>
      <c r="L27673" s="9">
        <v>10.30128279469958</v>
      </c>
      <c r="M27673" s="9">
        <v>1.6759276537029333</v>
      </c>
      <c r="N27673" s="9">
        <v>3.8704239999999999</v>
      </c>
      <c r="O27673" s="9">
        <v>1.8181290000000001</v>
      </c>
      <c r="P27673" s="10">
        <v>2.8442764999999999</v>
      </c>
    </row>
    <row r="27674" spans="1:16" x14ac:dyDescent="0.25">
      <c r="A27674" s="5" t="s">
        <v>63494</v>
      </c>
      <c r="B27674" s="6" t="s">
        <v>63495</v>
      </c>
      <c r="C27674" s="6">
        <v>274</v>
      </c>
      <c r="D27674" s="6">
        <v>33</v>
      </c>
      <c r="E27674" s="6" t="s">
        <v>63496</v>
      </c>
      <c r="F27674" s="6" t="s">
        <v>60981</v>
      </c>
      <c r="G27674" s="6" t="s">
        <v>63162</v>
      </c>
      <c r="H27674" s="6">
        <v>1789000</v>
      </c>
      <c r="I27674" s="6">
        <v>7002000</v>
      </c>
      <c r="J27674" s="6">
        <v>25554.744525547445</v>
      </c>
      <c r="K27674" s="6">
        <v>8.3030303030303028</v>
      </c>
      <c r="L27674" s="6">
        <v>10.148617405019717</v>
      </c>
      <c r="M27674" s="6">
        <v>2.230340186120717</v>
      </c>
      <c r="N27674" s="6">
        <v>3.8278850000000002</v>
      </c>
      <c r="O27674" s="6">
        <v>2.0887739999999999</v>
      </c>
      <c r="P27674" s="7">
        <v>2.9583295000000001</v>
      </c>
    </row>
    <row r="27675" spans="1:16" x14ac:dyDescent="0.25">
      <c r="A27675" s="8" t="s">
        <v>63497</v>
      </c>
      <c r="B27675" s="9" t="s">
        <v>63498</v>
      </c>
      <c r="C27675" s="9">
        <v>209</v>
      </c>
      <c r="D27675" s="9">
        <v>22</v>
      </c>
      <c r="E27675" s="9" t="s">
        <v>51873</v>
      </c>
      <c r="F27675" s="9" t="s">
        <v>60981</v>
      </c>
      <c r="G27675" s="9" t="s">
        <v>63162</v>
      </c>
      <c r="H27675" s="9">
        <v>1748000</v>
      </c>
      <c r="I27675" s="9">
        <v>7732000</v>
      </c>
      <c r="J27675" s="9">
        <v>36995.215311004788</v>
      </c>
      <c r="K27675" s="9">
        <v>9.5</v>
      </c>
      <c r="L27675" s="9">
        <v>10.518570897502734</v>
      </c>
      <c r="M27675" s="9">
        <v>2.3513752571634776</v>
      </c>
      <c r="N27675" s="9">
        <v>3.930971</v>
      </c>
      <c r="O27675" s="9">
        <v>2.147859</v>
      </c>
      <c r="P27675" s="10">
        <v>3.039415</v>
      </c>
    </row>
    <row r="27676" spans="1:16" x14ac:dyDescent="0.25">
      <c r="A27676" s="5" t="s">
        <v>63499</v>
      </c>
      <c r="B27676" s="6" t="s">
        <v>63500</v>
      </c>
      <c r="C27676" s="6">
        <v>662</v>
      </c>
      <c r="D27676" s="6">
        <v>48</v>
      </c>
      <c r="E27676" s="6" t="s">
        <v>63501</v>
      </c>
      <c r="F27676" s="6" t="s">
        <v>60981</v>
      </c>
      <c r="G27676" s="6" t="s">
        <v>63108</v>
      </c>
      <c r="H27676" s="6">
        <v>9536000</v>
      </c>
      <c r="I27676" s="6">
        <v>32181000</v>
      </c>
      <c r="J27676" s="6">
        <v>48611.782477341389</v>
      </c>
      <c r="K27676" s="6">
        <v>13.791666666666666</v>
      </c>
      <c r="L27676" s="6">
        <v>10.791641789243549</v>
      </c>
      <c r="M27676" s="6">
        <v>2.6940639591274702</v>
      </c>
      <c r="N27676" s="6">
        <v>4.0070620000000003</v>
      </c>
      <c r="O27676" s="6">
        <v>2.3151470000000001</v>
      </c>
      <c r="P27676" s="7">
        <v>3.1611045000000004</v>
      </c>
    </row>
    <row r="27677" spans="1:16" x14ac:dyDescent="0.25">
      <c r="A27677" s="8" t="s">
        <v>63502</v>
      </c>
      <c r="B27677" s="9" t="s">
        <v>63503</v>
      </c>
      <c r="C27677" s="9">
        <v>15</v>
      </c>
      <c r="D27677" s="9">
        <v>6</v>
      </c>
      <c r="E27677" s="9" t="s">
        <v>37905</v>
      </c>
      <c r="F27677" s="9" t="s">
        <v>60981</v>
      </c>
      <c r="G27677" s="9" t="s">
        <v>63389</v>
      </c>
      <c r="H27677" s="9">
        <v>148000</v>
      </c>
      <c r="I27677" s="9">
        <v>728000</v>
      </c>
      <c r="J27677" s="9">
        <v>48533.333333333336</v>
      </c>
      <c r="K27677" s="9">
        <v>2.5</v>
      </c>
      <c r="L27677" s="9">
        <v>10.79002673025995</v>
      </c>
      <c r="M27677" s="9">
        <v>1.2527629684953681</v>
      </c>
      <c r="N27677" s="9">
        <v>4.0066119999999996</v>
      </c>
      <c r="O27677" s="9">
        <v>1.6115550000000001</v>
      </c>
      <c r="P27677" s="10">
        <v>2.8090834999999998</v>
      </c>
    </row>
    <row r="27678" spans="1:16" x14ac:dyDescent="0.25">
      <c r="A27678" s="5" t="s">
        <v>63504</v>
      </c>
      <c r="B27678" s="6" t="s">
        <v>63505</v>
      </c>
      <c r="C27678" s="6">
        <v>158</v>
      </c>
      <c r="D27678" s="6">
        <v>36</v>
      </c>
      <c r="E27678" s="6" t="s">
        <v>63506</v>
      </c>
      <c r="F27678" s="6" t="s">
        <v>60981</v>
      </c>
      <c r="G27678" s="6" t="s">
        <v>63506</v>
      </c>
      <c r="H27678" s="6">
        <v>1425000</v>
      </c>
      <c r="I27678" s="6">
        <v>5442000</v>
      </c>
      <c r="J27678" s="6">
        <v>34443.037974683546</v>
      </c>
      <c r="K27678" s="6">
        <v>4.3888888888888893</v>
      </c>
      <c r="L27678" s="6">
        <v>10.447091198320486</v>
      </c>
      <c r="M27678" s="6">
        <v>1.6843392206072183</v>
      </c>
      <c r="N27678" s="6">
        <v>3.9110529999999999</v>
      </c>
      <c r="O27678" s="6">
        <v>1.822235</v>
      </c>
      <c r="P27678" s="7">
        <v>2.866644</v>
      </c>
    </row>
    <row r="27679" spans="1:16" x14ac:dyDescent="0.25">
      <c r="A27679" s="8" t="s">
        <v>63507</v>
      </c>
      <c r="B27679" s="9" t="s">
        <v>63508</v>
      </c>
      <c r="C27679" s="9">
        <v>67</v>
      </c>
      <c r="D27679" s="9">
        <v>11</v>
      </c>
      <c r="E27679" s="9" t="s">
        <v>63162</v>
      </c>
      <c r="F27679" s="9" t="s">
        <v>60981</v>
      </c>
      <c r="G27679" s="9" t="s">
        <v>63162</v>
      </c>
      <c r="H27679" s="9">
        <v>1262000</v>
      </c>
      <c r="I27679" s="9">
        <v>5195000</v>
      </c>
      <c r="J27679" s="9">
        <v>77537.313432835814</v>
      </c>
      <c r="K27679" s="9">
        <v>6.0909090909090908</v>
      </c>
      <c r="L27679" s="9">
        <v>11.258527460057694</v>
      </c>
      <c r="M27679" s="9">
        <v>1.9588135538912212</v>
      </c>
      <c r="N27679" s="9">
        <v>4.1371580000000003</v>
      </c>
      <c r="O27679" s="9">
        <v>1.956224</v>
      </c>
      <c r="P27679" s="10">
        <v>3.046691</v>
      </c>
    </row>
    <row r="27680" spans="1:16" x14ac:dyDescent="0.25">
      <c r="A27680" s="5" t="s">
        <v>63509</v>
      </c>
      <c r="B27680" s="6" t="s">
        <v>63510</v>
      </c>
      <c r="C27680" s="6">
        <v>99</v>
      </c>
      <c r="D27680" s="6">
        <v>19</v>
      </c>
      <c r="E27680" s="6" t="s">
        <v>63511</v>
      </c>
      <c r="F27680" s="6" t="s">
        <v>60981</v>
      </c>
      <c r="G27680" s="6" t="s">
        <v>29958</v>
      </c>
      <c r="H27680" s="6">
        <v>1098000</v>
      </c>
      <c r="I27680" s="6">
        <v>3655000</v>
      </c>
      <c r="J27680" s="6">
        <v>36919.191919191922</v>
      </c>
      <c r="K27680" s="6">
        <v>5.2105263157894735</v>
      </c>
      <c r="L27680" s="6">
        <v>10.516513886847912</v>
      </c>
      <c r="M27680" s="6">
        <v>1.8262456452992242</v>
      </c>
      <c r="N27680" s="6">
        <v>3.9303979999999998</v>
      </c>
      <c r="O27680" s="6">
        <v>1.8915090000000001</v>
      </c>
      <c r="P27680" s="7">
        <v>2.9109534999999997</v>
      </c>
    </row>
    <row r="27681" spans="1:16" x14ac:dyDescent="0.25">
      <c r="A27681" s="8" t="s">
        <v>63512</v>
      </c>
      <c r="B27681" s="9" t="s">
        <v>63513</v>
      </c>
      <c r="C27681" s="9">
        <v>153</v>
      </c>
      <c r="D27681" s="9">
        <v>48</v>
      </c>
      <c r="E27681" s="9" t="s">
        <v>63514</v>
      </c>
      <c r="F27681" s="9" t="s">
        <v>60981</v>
      </c>
      <c r="G27681" s="9" t="s">
        <v>12907</v>
      </c>
      <c r="H27681" s="9">
        <v>2050000</v>
      </c>
      <c r="I27681" s="9">
        <v>7314000</v>
      </c>
      <c r="J27681" s="9">
        <v>47803.921568627447</v>
      </c>
      <c r="K27681" s="9">
        <v>3.1875</v>
      </c>
      <c r="L27681" s="9">
        <v>10.774883874866124</v>
      </c>
      <c r="M27681" s="9">
        <v>1.4321038971511848</v>
      </c>
      <c r="N27681" s="9">
        <v>4.0023920000000004</v>
      </c>
      <c r="O27681" s="9">
        <v>1.699103</v>
      </c>
      <c r="P27681" s="10">
        <v>2.8507475000000002</v>
      </c>
    </row>
    <row r="27682" spans="1:16" x14ac:dyDescent="0.25">
      <c r="A27682" s="5" t="s">
        <v>63515</v>
      </c>
      <c r="B27682" s="6" t="s">
        <v>63516</v>
      </c>
      <c r="C27682" s="6">
        <v>81</v>
      </c>
      <c r="D27682" s="6">
        <v>9</v>
      </c>
      <c r="E27682" s="6" t="s">
        <v>52897</v>
      </c>
      <c r="F27682" s="6" t="s">
        <v>60981</v>
      </c>
      <c r="G27682" s="6" t="s">
        <v>63506</v>
      </c>
      <c r="H27682" s="6">
        <v>694000</v>
      </c>
      <c r="I27682" s="6">
        <v>2565000</v>
      </c>
      <c r="J27682" s="6">
        <v>31666.666666666668</v>
      </c>
      <c r="K27682" s="6">
        <v>9</v>
      </c>
      <c r="L27682" s="6">
        <v>10.363051460363332</v>
      </c>
      <c r="M27682" s="6">
        <v>2.3025850929940459</v>
      </c>
      <c r="N27682" s="6">
        <v>3.8876360000000001</v>
      </c>
      <c r="O27682" s="6">
        <v>2.1240410000000001</v>
      </c>
      <c r="P27682" s="7">
        <v>3.0058385000000003</v>
      </c>
    </row>
    <row r="27683" spans="1:16" x14ac:dyDescent="0.25">
      <c r="A27683" s="8" t="s">
        <v>63517</v>
      </c>
      <c r="B27683" s="9" t="s">
        <v>63518</v>
      </c>
      <c r="C27683" s="9">
        <v>6290</v>
      </c>
      <c r="D27683" s="9">
        <v>330</v>
      </c>
      <c r="E27683" s="9" t="s">
        <v>1936</v>
      </c>
      <c r="F27683" s="9" t="s">
        <v>60981</v>
      </c>
      <c r="G27683" s="9" t="s">
        <v>27306</v>
      </c>
      <c r="H27683" s="9">
        <v>67678000</v>
      </c>
      <c r="I27683" s="9">
        <v>270959000</v>
      </c>
      <c r="J27683" s="9">
        <v>43077.742448330682</v>
      </c>
      <c r="K27683" s="9">
        <v>19.060606060606062</v>
      </c>
      <c r="L27683" s="9">
        <v>10.670784939765582</v>
      </c>
      <c r="M27683" s="9">
        <v>2.998757994470528</v>
      </c>
      <c r="N27683" s="9">
        <v>3.9733849999999999</v>
      </c>
      <c r="O27683" s="9">
        <v>2.4638879999999999</v>
      </c>
      <c r="P27683" s="10">
        <v>3.2186364999999997</v>
      </c>
    </row>
    <row r="27684" spans="1:16" x14ac:dyDescent="0.25">
      <c r="A27684" s="5" t="s">
        <v>63519</v>
      </c>
      <c r="B27684" s="6" t="s">
        <v>63518</v>
      </c>
      <c r="C27684" s="6">
        <v>13080</v>
      </c>
      <c r="D27684" s="6">
        <v>725</v>
      </c>
      <c r="E27684" s="6" t="s">
        <v>1936</v>
      </c>
      <c r="F27684" s="6" t="s">
        <v>60981</v>
      </c>
      <c r="G27684" s="6" t="s">
        <v>27306</v>
      </c>
      <c r="H27684" s="6">
        <v>132004000</v>
      </c>
      <c r="I27684" s="6">
        <v>561528000</v>
      </c>
      <c r="J27684" s="6">
        <v>42930.275229357801</v>
      </c>
      <c r="K27684" s="6">
        <v>18.041379310344826</v>
      </c>
      <c r="L27684" s="6">
        <v>10.667355865630856</v>
      </c>
      <c r="M27684" s="6">
        <v>2.9466144695095799</v>
      </c>
      <c r="N27684" s="6">
        <v>3.9724300000000001</v>
      </c>
      <c r="O27684" s="6">
        <v>2.438434</v>
      </c>
      <c r="P27684" s="7">
        <v>3.2054320000000001</v>
      </c>
    </row>
    <row r="27685" spans="1:16" x14ac:dyDescent="0.25">
      <c r="A27685" s="8" t="s">
        <v>63520</v>
      </c>
      <c r="B27685" s="9" t="s">
        <v>63518</v>
      </c>
      <c r="C27685" s="9">
        <v>1264</v>
      </c>
      <c r="D27685" s="9">
        <v>34</v>
      </c>
      <c r="E27685" s="9" t="s">
        <v>1936</v>
      </c>
      <c r="F27685" s="9" t="s">
        <v>60981</v>
      </c>
      <c r="G27685" s="9" t="s">
        <v>27306</v>
      </c>
      <c r="H27685" s="9">
        <v>17877000</v>
      </c>
      <c r="I27685" s="9">
        <v>63752000</v>
      </c>
      <c r="J27685" s="9">
        <v>50436.708860759492</v>
      </c>
      <c r="K27685" s="9">
        <v>37.176470588235297</v>
      </c>
      <c r="L27685" s="9">
        <v>10.828494365985332</v>
      </c>
      <c r="M27685" s="9">
        <v>3.6422193726478742</v>
      </c>
      <c r="N27685" s="9">
        <v>4.0173300000000003</v>
      </c>
      <c r="O27685" s="9">
        <v>2.778003</v>
      </c>
      <c r="P27685" s="10">
        <v>3.3976665000000001</v>
      </c>
    </row>
    <row r="27686" spans="1:16" x14ac:dyDescent="0.25">
      <c r="A27686" s="5" t="s">
        <v>63521</v>
      </c>
      <c r="B27686" s="6" t="s">
        <v>63518</v>
      </c>
      <c r="C27686" s="6">
        <v>17823</v>
      </c>
      <c r="D27686" s="6">
        <v>647</v>
      </c>
      <c r="E27686" s="6" t="s">
        <v>1936</v>
      </c>
      <c r="F27686" s="6" t="s">
        <v>60981</v>
      </c>
      <c r="G27686" s="6" t="s">
        <v>27306</v>
      </c>
      <c r="H27686" s="6">
        <v>260315000</v>
      </c>
      <c r="I27686" s="6">
        <v>979973000</v>
      </c>
      <c r="J27686" s="6">
        <v>54983.616675082762</v>
      </c>
      <c r="K27686" s="6">
        <v>27.547140649149924</v>
      </c>
      <c r="L27686" s="6">
        <v>10.914808728275482</v>
      </c>
      <c r="M27686" s="6">
        <v>3.3515567786923852</v>
      </c>
      <c r="N27686" s="6">
        <v>4.0413819999999996</v>
      </c>
      <c r="O27686" s="6">
        <v>2.6361119999999998</v>
      </c>
      <c r="P27686" s="7">
        <v>3.3387469999999997</v>
      </c>
    </row>
    <row r="27687" spans="1:16" x14ac:dyDescent="0.25">
      <c r="A27687" s="8" t="s">
        <v>63522</v>
      </c>
      <c r="B27687" s="9" t="s">
        <v>63518</v>
      </c>
      <c r="C27687" s="9">
        <v>6521</v>
      </c>
      <c r="D27687" s="9">
        <v>16</v>
      </c>
      <c r="E27687" s="9" t="s">
        <v>1936</v>
      </c>
      <c r="F27687" s="9" t="s">
        <v>60981</v>
      </c>
      <c r="G27687" s="9" t="s">
        <v>27306</v>
      </c>
      <c r="H27687" s="9">
        <v>99563000</v>
      </c>
      <c r="I27687" s="9">
        <v>448939000</v>
      </c>
      <c r="J27687" s="9">
        <v>68845.115779788379</v>
      </c>
      <c r="K27687" s="9">
        <v>407.5625</v>
      </c>
      <c r="L27687" s="9">
        <v>11.139629086876027</v>
      </c>
      <c r="M27687" s="9">
        <v>6.0126449013729486</v>
      </c>
      <c r="N27687" s="9">
        <v>4.1040270000000003</v>
      </c>
      <c r="O27687" s="9">
        <v>3.935162</v>
      </c>
      <c r="P27687" s="10">
        <v>4.0195945000000002</v>
      </c>
    </row>
    <row r="27688" spans="1:16" x14ac:dyDescent="0.25">
      <c r="A27688" s="5" t="s">
        <v>63523</v>
      </c>
      <c r="B27688" s="6" t="s">
        <v>63524</v>
      </c>
      <c r="C27688" s="6">
        <v>214</v>
      </c>
      <c r="D27688" s="6">
        <v>32</v>
      </c>
      <c r="E27688" s="6" t="s">
        <v>2372</v>
      </c>
      <c r="F27688" s="6" t="s">
        <v>60981</v>
      </c>
      <c r="G27688" s="6" t="s">
        <v>27306</v>
      </c>
      <c r="H27688" s="6">
        <v>1928000</v>
      </c>
      <c r="I27688" s="6">
        <v>8521000</v>
      </c>
      <c r="J27688" s="6">
        <v>39817.757009345798</v>
      </c>
      <c r="K27688" s="6">
        <v>6.6875</v>
      </c>
      <c r="L27688" s="6">
        <v>10.592093361896069</v>
      </c>
      <c r="M27688" s="6">
        <v>2.0395956331326364</v>
      </c>
      <c r="N27688" s="6">
        <v>3.9514580000000001</v>
      </c>
      <c r="O27688" s="6">
        <v>1.9956590000000001</v>
      </c>
      <c r="P27688" s="7">
        <v>2.9735585000000002</v>
      </c>
    </row>
    <row r="27689" spans="1:16" x14ac:dyDescent="0.25">
      <c r="A27689" s="8" t="s">
        <v>63525</v>
      </c>
      <c r="B27689" s="9" t="s">
        <v>63526</v>
      </c>
      <c r="C27689" s="9">
        <v>11538</v>
      </c>
      <c r="D27689" s="9">
        <v>732</v>
      </c>
      <c r="E27689" s="9" t="s">
        <v>24537</v>
      </c>
      <c r="F27689" s="9" t="s">
        <v>60981</v>
      </c>
      <c r="G27689" s="9" t="s">
        <v>27306</v>
      </c>
      <c r="H27689" s="9">
        <v>112924000</v>
      </c>
      <c r="I27689" s="9">
        <v>489134000</v>
      </c>
      <c r="J27689" s="9">
        <v>42393.309065695961</v>
      </c>
      <c r="K27689" s="9">
        <v>15.762295081967213</v>
      </c>
      <c r="L27689" s="9">
        <v>10.65476941206304</v>
      </c>
      <c r="M27689" s="9">
        <v>2.8191320237436455</v>
      </c>
      <c r="N27689" s="9">
        <v>3.9689220000000001</v>
      </c>
      <c r="O27689" s="9">
        <v>2.376201</v>
      </c>
      <c r="P27689" s="10">
        <v>3.1725615</v>
      </c>
    </row>
    <row r="27690" spans="1:16" x14ac:dyDescent="0.25">
      <c r="A27690" s="5" t="s">
        <v>63527</v>
      </c>
      <c r="B27690" s="6" t="s">
        <v>63528</v>
      </c>
      <c r="C27690" s="6">
        <v>26</v>
      </c>
      <c r="D27690" s="6">
        <v>8</v>
      </c>
      <c r="E27690" s="6" t="s">
        <v>63529</v>
      </c>
      <c r="F27690" s="6" t="s">
        <v>60981</v>
      </c>
      <c r="G27690" s="6" t="s">
        <v>63034</v>
      </c>
      <c r="H27690" s="6">
        <v>228000</v>
      </c>
      <c r="I27690" s="6">
        <v>959000</v>
      </c>
      <c r="J27690" s="6">
        <v>36884.615384615383</v>
      </c>
      <c r="K27690" s="6">
        <v>3.25</v>
      </c>
      <c r="L27690" s="6">
        <v>10.515576927051137</v>
      </c>
      <c r="M27690" s="6">
        <v>1.4469189829363254</v>
      </c>
      <c r="N27690" s="6">
        <v>3.9301370000000002</v>
      </c>
      <c r="O27690" s="6">
        <v>1.7063349999999999</v>
      </c>
      <c r="P27690" s="7">
        <v>2.8182360000000002</v>
      </c>
    </row>
    <row r="27691" spans="1:16" x14ac:dyDescent="0.25">
      <c r="A27691" s="8" t="s">
        <v>63530</v>
      </c>
      <c r="B27691" s="9" t="s">
        <v>63531</v>
      </c>
      <c r="C27691" s="9">
        <v>1472</v>
      </c>
      <c r="D27691" s="9">
        <v>155</v>
      </c>
      <c r="E27691" s="9" t="s">
        <v>12689</v>
      </c>
      <c r="F27691" s="9" t="s">
        <v>60981</v>
      </c>
      <c r="G27691" s="9" t="s">
        <v>63034</v>
      </c>
      <c r="H27691" s="9">
        <v>14296000</v>
      </c>
      <c r="I27691" s="9">
        <v>57327000</v>
      </c>
      <c r="J27691" s="9">
        <v>38944.97282608696</v>
      </c>
      <c r="K27691" s="9">
        <v>9.4967741935483865</v>
      </c>
      <c r="L27691" s="9">
        <v>10.569930652528187</v>
      </c>
      <c r="M27691" s="9">
        <v>2.3510679902997911</v>
      </c>
      <c r="N27691" s="9">
        <v>3.9452820000000002</v>
      </c>
      <c r="O27691" s="9">
        <v>2.1477089999999999</v>
      </c>
      <c r="P27691" s="10">
        <v>3.0464954999999998</v>
      </c>
    </row>
    <row r="27692" spans="1:16" x14ac:dyDescent="0.25">
      <c r="A27692" s="5" t="s">
        <v>63532</v>
      </c>
      <c r="B27692" s="6" t="s">
        <v>63533</v>
      </c>
      <c r="C27692" s="6">
        <v>5903</v>
      </c>
      <c r="D27692" s="6">
        <v>435</v>
      </c>
      <c r="E27692" s="6" t="s">
        <v>63534</v>
      </c>
      <c r="F27692" s="6" t="s">
        <v>60981</v>
      </c>
      <c r="G27692" s="6" t="s">
        <v>63535</v>
      </c>
      <c r="H27692" s="6">
        <v>37259000</v>
      </c>
      <c r="I27692" s="6">
        <v>146026000</v>
      </c>
      <c r="J27692" s="6">
        <v>24737.591055395562</v>
      </c>
      <c r="K27692" s="6">
        <v>13.570114942528736</v>
      </c>
      <c r="L27692" s="6">
        <v>10.116119694259911</v>
      </c>
      <c r="M27692" s="6">
        <v>2.6789725091621821</v>
      </c>
      <c r="N27692" s="6">
        <v>3.818829</v>
      </c>
      <c r="O27692" s="6">
        <v>2.3077800000000002</v>
      </c>
      <c r="P27692" s="7">
        <v>3.0633045000000001</v>
      </c>
    </row>
    <row r="27693" spans="1:16" x14ac:dyDescent="0.25">
      <c r="A27693" s="8" t="s">
        <v>63536</v>
      </c>
      <c r="B27693" s="9" t="s">
        <v>63537</v>
      </c>
      <c r="C27693" s="9">
        <v>94</v>
      </c>
      <c r="D27693" s="9">
        <v>16</v>
      </c>
      <c r="E27693" s="9" t="s">
        <v>48809</v>
      </c>
      <c r="F27693" s="9" t="s">
        <v>60981</v>
      </c>
      <c r="G27693" s="9" t="s">
        <v>63538</v>
      </c>
      <c r="H27693" s="9">
        <v>557000</v>
      </c>
      <c r="I27693" s="9">
        <v>3083000</v>
      </c>
      <c r="J27693" s="9">
        <v>32797.872340425529</v>
      </c>
      <c r="K27693" s="9">
        <v>5.875</v>
      </c>
      <c r="L27693" s="9">
        <v>10.398149413916158</v>
      </c>
      <c r="M27693" s="9">
        <v>1.927891643552635</v>
      </c>
      <c r="N27693" s="9">
        <v>3.8974160000000002</v>
      </c>
      <c r="O27693" s="9">
        <v>1.9411290000000001</v>
      </c>
      <c r="P27693" s="10">
        <v>2.9192724999999999</v>
      </c>
    </row>
    <row r="27694" spans="1:16" x14ac:dyDescent="0.25">
      <c r="A27694" s="5" t="s">
        <v>63539</v>
      </c>
      <c r="B27694" s="6" t="s">
        <v>63540</v>
      </c>
      <c r="C27694" s="6">
        <v>122</v>
      </c>
      <c r="D27694" s="6">
        <v>18</v>
      </c>
      <c r="E27694" s="6" t="s">
        <v>63541</v>
      </c>
      <c r="F27694" s="6" t="s">
        <v>60981</v>
      </c>
      <c r="G27694" s="6" t="s">
        <v>63535</v>
      </c>
      <c r="H27694" s="6">
        <v>741000</v>
      </c>
      <c r="I27694" s="6">
        <v>3247000</v>
      </c>
      <c r="J27694" s="6">
        <v>26614.754098360656</v>
      </c>
      <c r="K27694" s="6">
        <v>6.7777777777777777</v>
      </c>
      <c r="L27694" s="6">
        <v>10.189258578790314</v>
      </c>
      <c r="M27694" s="6">
        <v>2.0512706647131398</v>
      </c>
      <c r="N27694" s="6">
        <v>3.8392089999999999</v>
      </c>
      <c r="O27694" s="6">
        <v>2.0013580000000002</v>
      </c>
      <c r="P27694" s="7">
        <v>2.9202835</v>
      </c>
    </row>
    <row r="27695" spans="1:16" x14ac:dyDescent="0.25">
      <c r="A27695" s="8" t="s">
        <v>63542</v>
      </c>
      <c r="B27695" s="9" t="s">
        <v>63543</v>
      </c>
      <c r="C27695" s="9">
        <v>1020</v>
      </c>
      <c r="D27695" s="9">
        <v>87</v>
      </c>
      <c r="E27695" s="9" t="s">
        <v>129</v>
      </c>
      <c r="F27695" s="9" t="s">
        <v>60981</v>
      </c>
      <c r="G27695" s="9" t="s">
        <v>11238</v>
      </c>
      <c r="H27695" s="9">
        <v>11335000</v>
      </c>
      <c r="I27695" s="9">
        <v>53043000</v>
      </c>
      <c r="J27695" s="9">
        <v>52002.941176470587</v>
      </c>
      <c r="K27695" s="9">
        <v>11.724137931034482</v>
      </c>
      <c r="L27695" s="9">
        <v>10.85907478654671</v>
      </c>
      <c r="M27695" s="9">
        <v>2.5435008140540529</v>
      </c>
      <c r="N27695" s="9">
        <v>4.0258520000000004</v>
      </c>
      <c r="O27695" s="9">
        <v>2.2416480000000001</v>
      </c>
      <c r="P27695" s="10">
        <v>3.13375</v>
      </c>
    </row>
    <row r="27696" spans="1:16" x14ac:dyDescent="0.25">
      <c r="A27696" s="5" t="s">
        <v>63544</v>
      </c>
      <c r="B27696" s="6" t="s">
        <v>63545</v>
      </c>
      <c r="C27696" s="6">
        <v>3460</v>
      </c>
      <c r="D27696" s="6">
        <v>277</v>
      </c>
      <c r="E27696" s="6" t="s">
        <v>22446</v>
      </c>
      <c r="F27696" s="6" t="s">
        <v>60981</v>
      </c>
      <c r="G27696" s="6" t="s">
        <v>63535</v>
      </c>
      <c r="H27696" s="6">
        <v>30740000</v>
      </c>
      <c r="I27696" s="6">
        <v>125743000</v>
      </c>
      <c r="J27696" s="6">
        <v>36341.907514450868</v>
      </c>
      <c r="K27696" s="6">
        <v>12.490974729241877</v>
      </c>
      <c r="L27696" s="6">
        <v>10.500754347402664</v>
      </c>
      <c r="M27696" s="6">
        <v>2.6020209232981455</v>
      </c>
      <c r="N27696" s="6">
        <v>3.9260069999999998</v>
      </c>
      <c r="O27696" s="6">
        <v>2.2702149999999999</v>
      </c>
      <c r="P27696" s="7">
        <v>3.0981109999999998</v>
      </c>
    </row>
    <row r="27697" spans="1:16" x14ac:dyDescent="0.25">
      <c r="A27697" s="8" t="s">
        <v>63546</v>
      </c>
      <c r="B27697" s="9" t="s">
        <v>63547</v>
      </c>
      <c r="C27697" s="9">
        <v>119</v>
      </c>
      <c r="D27697" s="9">
        <v>28</v>
      </c>
      <c r="E27697" s="9" t="s">
        <v>37826</v>
      </c>
      <c r="F27697" s="9" t="s">
        <v>60981</v>
      </c>
      <c r="G27697" s="9" t="s">
        <v>11238</v>
      </c>
      <c r="H27697" s="9">
        <v>726000</v>
      </c>
      <c r="I27697" s="9">
        <v>3313000</v>
      </c>
      <c r="J27697" s="9">
        <v>27840.336134453781</v>
      </c>
      <c r="K27697" s="9">
        <v>4.25</v>
      </c>
      <c r="L27697" s="9">
        <v>10.234277106631978</v>
      </c>
      <c r="M27697" s="9">
        <v>1.6582280766035324</v>
      </c>
      <c r="N27697" s="9">
        <v>3.851753</v>
      </c>
      <c r="O27697" s="9">
        <v>1.8094889999999999</v>
      </c>
      <c r="P27697" s="10">
        <v>2.8306209999999998</v>
      </c>
    </row>
    <row r="27698" spans="1:16" x14ac:dyDescent="0.25">
      <c r="A27698" s="5" t="s">
        <v>63548</v>
      </c>
      <c r="B27698" s="6" t="s">
        <v>63549</v>
      </c>
      <c r="C27698" s="6">
        <v>1430</v>
      </c>
      <c r="D27698" s="6">
        <v>145</v>
      </c>
      <c r="E27698" s="6" t="s">
        <v>862</v>
      </c>
      <c r="F27698" s="6" t="s">
        <v>60981</v>
      </c>
      <c r="G27698" s="6" t="s">
        <v>862</v>
      </c>
      <c r="H27698" s="6">
        <v>13555000</v>
      </c>
      <c r="I27698" s="6">
        <v>57027000</v>
      </c>
      <c r="J27698" s="6">
        <v>39879.020979020977</v>
      </c>
      <c r="K27698" s="6">
        <v>9.862068965517242</v>
      </c>
      <c r="L27698" s="6">
        <v>10.593630750129321</v>
      </c>
      <c r="M27698" s="6">
        <v>2.3852768088391589</v>
      </c>
      <c r="N27698" s="6">
        <v>3.951886</v>
      </c>
      <c r="O27698" s="6">
        <v>2.164409</v>
      </c>
      <c r="P27698" s="7">
        <v>3.0581475</v>
      </c>
    </row>
    <row r="27699" spans="1:16" x14ac:dyDescent="0.25">
      <c r="A27699" s="8" t="s">
        <v>63550</v>
      </c>
      <c r="B27699" s="9" t="s">
        <v>63551</v>
      </c>
      <c r="C27699" s="9">
        <v>20</v>
      </c>
      <c r="D27699" s="9">
        <v>5</v>
      </c>
      <c r="E27699" s="9" t="s">
        <v>63552</v>
      </c>
      <c r="F27699" s="9" t="s">
        <v>60981</v>
      </c>
      <c r="G27699" s="9" t="s">
        <v>27306</v>
      </c>
      <c r="H27699" s="9">
        <v>143000</v>
      </c>
      <c r="I27699" s="9">
        <v>490000</v>
      </c>
      <c r="J27699" s="9">
        <v>24500</v>
      </c>
      <c r="K27699" s="9">
        <v>4</v>
      </c>
      <c r="L27699" s="9">
        <v>10.106469212026385</v>
      </c>
      <c r="M27699" s="9">
        <v>1.6094379124341003</v>
      </c>
      <c r="N27699" s="9">
        <v>3.8161399999999999</v>
      </c>
      <c r="O27699" s="9">
        <v>1.785671</v>
      </c>
      <c r="P27699" s="10">
        <v>2.8009054999999998</v>
      </c>
    </row>
    <row r="27700" spans="1:16" x14ac:dyDescent="0.25">
      <c r="A27700" s="5" t="s">
        <v>63553</v>
      </c>
      <c r="B27700" s="6" t="s">
        <v>63554</v>
      </c>
      <c r="C27700" s="6">
        <v>222</v>
      </c>
      <c r="D27700" s="6">
        <v>33</v>
      </c>
      <c r="E27700" s="6" t="s">
        <v>521</v>
      </c>
      <c r="F27700" s="6" t="s">
        <v>60981</v>
      </c>
      <c r="G27700" s="6" t="s">
        <v>27306</v>
      </c>
      <c r="H27700" s="6">
        <v>2146000</v>
      </c>
      <c r="I27700" s="6">
        <v>9117000</v>
      </c>
      <c r="J27700" s="6">
        <v>41067.567567567567</v>
      </c>
      <c r="K27700" s="6">
        <v>6.7272727272727275</v>
      </c>
      <c r="L27700" s="6">
        <v>10.62299832851347</v>
      </c>
      <c r="M27700" s="6">
        <v>2.044755983691946</v>
      </c>
      <c r="N27700" s="6">
        <v>3.96007</v>
      </c>
      <c r="O27700" s="6">
        <v>1.998178</v>
      </c>
      <c r="P27700" s="7">
        <v>2.9791240000000001</v>
      </c>
    </row>
    <row r="27701" spans="1:16" x14ac:dyDescent="0.25">
      <c r="A27701" s="8" t="s">
        <v>63555</v>
      </c>
      <c r="B27701" s="9" t="s">
        <v>63556</v>
      </c>
      <c r="C27701" s="9">
        <v>1627</v>
      </c>
      <c r="D27701" s="9">
        <v>145</v>
      </c>
      <c r="E27701" s="9" t="s">
        <v>63557</v>
      </c>
      <c r="F27701" s="9" t="s">
        <v>60981</v>
      </c>
      <c r="G27701" s="9" t="s">
        <v>11238</v>
      </c>
      <c r="H27701" s="9">
        <v>15243000</v>
      </c>
      <c r="I27701" s="9">
        <v>67611000</v>
      </c>
      <c r="J27701" s="9">
        <v>41555.62384757222</v>
      </c>
      <c r="K27701" s="9">
        <v>11.220689655172414</v>
      </c>
      <c r="L27701" s="9">
        <v>10.634812206291913</v>
      </c>
      <c r="M27701" s="9">
        <v>2.5031303887444518</v>
      </c>
      <c r="N27701" s="9">
        <v>3.9633609999999999</v>
      </c>
      <c r="O27701" s="9">
        <v>2.2219410000000002</v>
      </c>
      <c r="P27701" s="10">
        <v>3.092651</v>
      </c>
    </row>
    <row r="27702" spans="1:16" x14ac:dyDescent="0.25">
      <c r="A27702" s="5" t="s">
        <v>63558</v>
      </c>
      <c r="B27702" s="6" t="s">
        <v>63559</v>
      </c>
      <c r="C27702" s="6">
        <v>61</v>
      </c>
      <c r="D27702" s="6">
        <v>8</v>
      </c>
      <c r="E27702" s="6" t="s">
        <v>3342</v>
      </c>
      <c r="F27702" s="6" t="s">
        <v>60981</v>
      </c>
      <c r="G27702" s="6" t="s">
        <v>63535</v>
      </c>
      <c r="H27702" s="6">
        <v>864000</v>
      </c>
      <c r="I27702" s="6">
        <v>3702000</v>
      </c>
      <c r="J27702" s="6">
        <v>60688.524590163935</v>
      </c>
      <c r="K27702" s="6">
        <v>7.625</v>
      </c>
      <c r="L27702" s="6">
        <v>11.013526385386202</v>
      </c>
      <c r="M27702" s="6">
        <v>2.1546649629174235</v>
      </c>
      <c r="N27702" s="6">
        <v>4.0688890000000004</v>
      </c>
      <c r="O27702" s="6">
        <v>2.0518320000000001</v>
      </c>
      <c r="P27702" s="7">
        <v>3.0603605000000003</v>
      </c>
    </row>
    <row r="27703" spans="1:16" x14ac:dyDescent="0.25">
      <c r="A27703" s="8" t="s">
        <v>63560</v>
      </c>
      <c r="B27703" s="9" t="s">
        <v>63561</v>
      </c>
      <c r="C27703" s="9">
        <v>371</v>
      </c>
      <c r="D27703" s="9">
        <v>86</v>
      </c>
      <c r="E27703" s="9" t="s">
        <v>63562</v>
      </c>
      <c r="F27703" s="9" t="s">
        <v>60981</v>
      </c>
      <c r="G27703" s="9" t="s">
        <v>63563</v>
      </c>
      <c r="H27703" s="9">
        <v>3436000</v>
      </c>
      <c r="I27703" s="9">
        <v>14621000</v>
      </c>
      <c r="J27703" s="9">
        <v>39409.703504043129</v>
      </c>
      <c r="K27703" s="9">
        <v>4.3139534883720927</v>
      </c>
      <c r="L27703" s="9">
        <v>10.581792720931604</v>
      </c>
      <c r="M27703" s="9">
        <v>1.6703360946406969</v>
      </c>
      <c r="N27703" s="9">
        <v>3.948588</v>
      </c>
      <c r="O27703" s="9">
        <v>1.815399</v>
      </c>
      <c r="P27703" s="10">
        <v>2.8819935000000001</v>
      </c>
    </row>
    <row r="27704" spans="1:16" x14ac:dyDescent="0.25">
      <c r="A27704" s="5" t="s">
        <v>63564</v>
      </c>
      <c r="B27704" s="6" t="s">
        <v>63565</v>
      </c>
      <c r="C27704" s="6">
        <v>215</v>
      </c>
      <c r="D27704" s="6">
        <v>17</v>
      </c>
      <c r="E27704" s="6" t="s">
        <v>63566</v>
      </c>
      <c r="F27704" s="6" t="s">
        <v>60981</v>
      </c>
      <c r="G27704" s="6" t="s">
        <v>27306</v>
      </c>
      <c r="H27704" s="6">
        <v>1176000</v>
      </c>
      <c r="I27704" s="6">
        <v>4390000</v>
      </c>
      <c r="J27704" s="6">
        <v>20418.60465116279</v>
      </c>
      <c r="K27704" s="6">
        <v>12.647058823529411</v>
      </c>
      <c r="L27704" s="6">
        <v>9.9242507306675094</v>
      </c>
      <c r="M27704" s="6">
        <v>2.6135240276100937</v>
      </c>
      <c r="N27704" s="6">
        <v>3.7653650000000001</v>
      </c>
      <c r="O27704" s="6">
        <v>2.2758310000000002</v>
      </c>
      <c r="P27704" s="7">
        <v>3.0205980000000001</v>
      </c>
    </row>
    <row r="27705" spans="1:16" x14ac:dyDescent="0.25">
      <c r="A27705" s="8" t="s">
        <v>63567</v>
      </c>
      <c r="B27705" s="9" t="s">
        <v>63565</v>
      </c>
      <c r="C27705" s="9">
        <v>6801</v>
      </c>
      <c r="D27705" s="9">
        <v>467</v>
      </c>
      <c r="E27705" s="9" t="s">
        <v>63566</v>
      </c>
      <c r="F27705" s="9" t="s">
        <v>60981</v>
      </c>
      <c r="G27705" s="9" t="s">
        <v>27306</v>
      </c>
      <c r="H27705" s="9">
        <v>59625000</v>
      </c>
      <c r="I27705" s="9">
        <v>230795000</v>
      </c>
      <c r="J27705" s="9">
        <v>33935.450669019265</v>
      </c>
      <c r="K27705" s="9">
        <v>14.563169164882227</v>
      </c>
      <c r="L27705" s="9">
        <v>10.432244956685029</v>
      </c>
      <c r="M27705" s="9">
        <v>2.7449071718471645</v>
      </c>
      <c r="N27705" s="9">
        <v>3.906917</v>
      </c>
      <c r="O27705" s="9">
        <v>2.3399670000000001</v>
      </c>
      <c r="P27705" s="10">
        <v>3.1234419999999998</v>
      </c>
    </row>
    <row r="27706" spans="1:16" x14ac:dyDescent="0.25">
      <c r="A27706" s="5" t="s">
        <v>63568</v>
      </c>
      <c r="B27706" s="6" t="s">
        <v>63565</v>
      </c>
      <c r="C27706" s="6">
        <v>7277</v>
      </c>
      <c r="D27706" s="6">
        <v>578</v>
      </c>
      <c r="E27706" s="6" t="s">
        <v>63566</v>
      </c>
      <c r="F27706" s="6" t="s">
        <v>60981</v>
      </c>
      <c r="G27706" s="6" t="s">
        <v>27306</v>
      </c>
      <c r="H27706" s="6">
        <v>50989000</v>
      </c>
      <c r="I27706" s="6">
        <v>219213000</v>
      </c>
      <c r="J27706" s="6">
        <v>30124.089597361552</v>
      </c>
      <c r="K27706" s="6">
        <v>12.589965397923875</v>
      </c>
      <c r="L27706" s="6">
        <v>10.313113644974809</v>
      </c>
      <c r="M27706" s="6">
        <v>2.609331682017344</v>
      </c>
      <c r="N27706" s="6">
        <v>3.8737210000000002</v>
      </c>
      <c r="O27706" s="6">
        <v>2.273784</v>
      </c>
      <c r="P27706" s="7">
        <v>3.0737525000000003</v>
      </c>
    </row>
    <row r="27707" spans="1:16" x14ac:dyDescent="0.25">
      <c r="A27707" s="8" t="s">
        <v>63569</v>
      </c>
      <c r="B27707" s="9" t="s">
        <v>63565</v>
      </c>
      <c r="C27707" s="9">
        <v>8870</v>
      </c>
      <c r="D27707" s="9">
        <v>502</v>
      </c>
      <c r="E27707" s="9" t="s">
        <v>63566</v>
      </c>
      <c r="F27707" s="9" t="s">
        <v>60981</v>
      </c>
      <c r="G27707" s="9" t="s">
        <v>27306</v>
      </c>
      <c r="H27707" s="9">
        <v>66920000</v>
      </c>
      <c r="I27707" s="9">
        <v>260930000</v>
      </c>
      <c r="J27707" s="9">
        <v>29417.136414881625</v>
      </c>
      <c r="K27707" s="9">
        <v>17.669322709163346</v>
      </c>
      <c r="L27707" s="9">
        <v>10.289366647991441</v>
      </c>
      <c r="M27707" s="9">
        <v>2.9268816799359572</v>
      </c>
      <c r="N27707" s="9">
        <v>3.8671039999999999</v>
      </c>
      <c r="O27707" s="9">
        <v>2.428801</v>
      </c>
      <c r="P27707" s="10">
        <v>3.1479524999999997</v>
      </c>
    </row>
    <row r="27708" spans="1:16" x14ac:dyDescent="0.25">
      <c r="A27708" s="5" t="s">
        <v>63570</v>
      </c>
      <c r="B27708" s="6" t="s">
        <v>63571</v>
      </c>
      <c r="C27708" s="6">
        <v>4299</v>
      </c>
      <c r="D27708" s="6">
        <v>138</v>
      </c>
      <c r="E27708" s="6" t="s">
        <v>63572</v>
      </c>
      <c r="F27708" s="6" t="s">
        <v>60981</v>
      </c>
      <c r="G27708" s="6" t="s">
        <v>27306</v>
      </c>
      <c r="H27708" s="6">
        <v>66269000</v>
      </c>
      <c r="I27708" s="6">
        <v>267366000</v>
      </c>
      <c r="J27708" s="6">
        <v>62192.602930914167</v>
      </c>
      <c r="K27708" s="6">
        <v>31.152173913043477</v>
      </c>
      <c r="L27708" s="6">
        <v>11.03800742666831</v>
      </c>
      <c r="M27708" s="6">
        <v>3.4704800662217048</v>
      </c>
      <c r="N27708" s="6">
        <v>4.0757110000000001</v>
      </c>
      <c r="O27708" s="6">
        <v>2.6941670000000002</v>
      </c>
      <c r="P27708" s="7">
        <v>3.3849390000000001</v>
      </c>
    </row>
    <row r="27709" spans="1:16" x14ac:dyDescent="0.25">
      <c r="A27709" s="8" t="s">
        <v>63573</v>
      </c>
      <c r="B27709" s="9" t="s">
        <v>63565</v>
      </c>
      <c r="C27709" s="9">
        <v>103</v>
      </c>
      <c r="D27709" s="9">
        <v>14</v>
      </c>
      <c r="E27709" s="9" t="s">
        <v>63566</v>
      </c>
      <c r="F27709" s="9" t="s">
        <v>60981</v>
      </c>
      <c r="G27709" s="9" t="s">
        <v>27306</v>
      </c>
      <c r="H27709" s="9">
        <v>631000</v>
      </c>
      <c r="I27709" s="9">
        <v>2688000</v>
      </c>
      <c r="J27709" s="9">
        <v>26097.087378640776</v>
      </c>
      <c r="K27709" s="9">
        <v>7.3571428571428568</v>
      </c>
      <c r="L27709" s="9">
        <v>10.169617310113789</v>
      </c>
      <c r="M27709" s="9">
        <v>2.1231166051824975</v>
      </c>
      <c r="N27709" s="9">
        <v>3.833736</v>
      </c>
      <c r="O27709" s="9">
        <v>2.0364309999999999</v>
      </c>
      <c r="P27709" s="10">
        <v>2.9350835000000002</v>
      </c>
    </row>
    <row r="27710" spans="1:16" x14ac:dyDescent="0.25">
      <c r="A27710" s="5" t="s">
        <v>63574</v>
      </c>
      <c r="B27710" s="6" t="s">
        <v>63575</v>
      </c>
      <c r="C27710" s="6">
        <v>6699</v>
      </c>
      <c r="D27710" s="6">
        <v>471</v>
      </c>
      <c r="E27710" s="6" t="s">
        <v>63576</v>
      </c>
      <c r="F27710" s="6" t="s">
        <v>60981</v>
      </c>
      <c r="G27710" s="6" t="s">
        <v>27306</v>
      </c>
      <c r="H27710" s="6">
        <v>45170000</v>
      </c>
      <c r="I27710" s="6">
        <v>202375000</v>
      </c>
      <c r="J27710" s="6">
        <v>30209.732795939693</v>
      </c>
      <c r="K27710" s="6">
        <v>14.222929936305732</v>
      </c>
      <c r="L27710" s="6">
        <v>10.315952530820711</v>
      </c>
      <c r="M27710" s="6">
        <v>2.7228028395772483</v>
      </c>
      <c r="N27710" s="6">
        <v>3.8745120000000002</v>
      </c>
      <c r="O27710" s="6">
        <v>2.3291770000000001</v>
      </c>
      <c r="P27710" s="7">
        <v>3.1018445000000003</v>
      </c>
    </row>
    <row r="27711" spans="1:16" x14ac:dyDescent="0.25">
      <c r="A27711" s="8" t="s">
        <v>63577</v>
      </c>
      <c r="B27711" s="9" t="s">
        <v>63565</v>
      </c>
      <c r="C27711" s="9">
        <v>4444</v>
      </c>
      <c r="D27711" s="9">
        <v>305</v>
      </c>
      <c r="E27711" s="9" t="s">
        <v>63566</v>
      </c>
      <c r="F27711" s="9" t="s">
        <v>60981</v>
      </c>
      <c r="G27711" s="9" t="s">
        <v>27306</v>
      </c>
      <c r="H27711" s="9">
        <v>40634000</v>
      </c>
      <c r="I27711" s="9">
        <v>164802000</v>
      </c>
      <c r="J27711" s="9">
        <v>37084.158415841586</v>
      </c>
      <c r="K27711" s="9">
        <v>14.570491803278689</v>
      </c>
      <c r="L27711" s="9">
        <v>10.520972125857412</v>
      </c>
      <c r="M27711" s="9">
        <v>2.7453775719417104</v>
      </c>
      <c r="N27711" s="9">
        <v>3.9316399999999998</v>
      </c>
      <c r="O27711" s="9">
        <v>2.3401969999999999</v>
      </c>
      <c r="P27711" s="10">
        <v>3.1359184999999998</v>
      </c>
    </row>
    <row r="27712" spans="1:16" x14ac:dyDescent="0.25">
      <c r="A27712" s="5" t="s">
        <v>63578</v>
      </c>
      <c r="B27712" s="6" t="s">
        <v>63579</v>
      </c>
      <c r="C27712" s="6">
        <v>3688</v>
      </c>
      <c r="D27712" s="6">
        <v>317</v>
      </c>
      <c r="E27712" s="6" t="s">
        <v>63563</v>
      </c>
      <c r="F27712" s="6" t="s">
        <v>60981</v>
      </c>
      <c r="G27712" s="6" t="s">
        <v>63563</v>
      </c>
      <c r="H27712" s="6">
        <v>29613000</v>
      </c>
      <c r="I27712" s="6">
        <v>123789000</v>
      </c>
      <c r="J27712" s="6">
        <v>33565.347071583514</v>
      </c>
      <c r="K27712" s="6">
        <v>11.634069400630915</v>
      </c>
      <c r="L27712" s="6">
        <v>10.421279268789151</v>
      </c>
      <c r="M27712" s="6">
        <v>2.536397085625179</v>
      </c>
      <c r="N27712" s="6">
        <v>3.903861</v>
      </c>
      <c r="O27712" s="6">
        <v>2.2381799999999998</v>
      </c>
      <c r="P27712" s="7">
        <v>3.0710204999999999</v>
      </c>
    </row>
    <row r="27713" spans="1:16" x14ac:dyDescent="0.25">
      <c r="A27713" s="8" t="s">
        <v>63580</v>
      </c>
      <c r="B27713" s="9" t="s">
        <v>63581</v>
      </c>
      <c r="C27713" s="9">
        <v>89</v>
      </c>
      <c r="D27713" s="9">
        <v>25</v>
      </c>
      <c r="E27713" s="9" t="s">
        <v>63582</v>
      </c>
      <c r="F27713" s="9" t="s">
        <v>60981</v>
      </c>
      <c r="G27713" s="9" t="s">
        <v>27306</v>
      </c>
      <c r="H27713" s="9">
        <v>452000</v>
      </c>
      <c r="I27713" s="9">
        <v>1808000</v>
      </c>
      <c r="J27713" s="9">
        <v>20314.606741573032</v>
      </c>
      <c r="K27713" s="9">
        <v>3.56</v>
      </c>
      <c r="L27713" s="9">
        <v>9.9191446746542926</v>
      </c>
      <c r="M27713" s="9">
        <v>1.5173226235262949</v>
      </c>
      <c r="N27713" s="9">
        <v>3.7639429999999998</v>
      </c>
      <c r="O27713" s="9">
        <v>1.740704</v>
      </c>
      <c r="P27713" s="10">
        <v>2.7523235000000001</v>
      </c>
    </row>
    <row r="27714" spans="1:16" x14ac:dyDescent="0.25">
      <c r="A27714" s="5" t="s">
        <v>63583</v>
      </c>
      <c r="B27714" s="6" t="s">
        <v>63584</v>
      </c>
      <c r="C27714" s="6">
        <v>51</v>
      </c>
      <c r="D27714" s="6">
        <v>15</v>
      </c>
      <c r="E27714" s="6" t="s">
        <v>63585</v>
      </c>
      <c r="F27714" s="6" t="s">
        <v>60981</v>
      </c>
      <c r="G27714" s="6" t="s">
        <v>63034</v>
      </c>
      <c r="H27714" s="6">
        <v>450000</v>
      </c>
      <c r="I27714" s="6">
        <v>1656000</v>
      </c>
      <c r="J27714" s="6">
        <v>32470.588235294119</v>
      </c>
      <c r="K27714" s="6">
        <v>3.4</v>
      </c>
      <c r="L27714" s="6">
        <v>10.388120777830245</v>
      </c>
      <c r="M27714" s="6">
        <v>1.4816045409242156</v>
      </c>
      <c r="N27714" s="6">
        <v>3.894622</v>
      </c>
      <c r="O27714" s="6">
        <v>1.7232670000000001</v>
      </c>
      <c r="P27714" s="7">
        <v>2.8089445</v>
      </c>
    </row>
    <row r="27715" spans="1:16" x14ac:dyDescent="0.25">
      <c r="A27715" s="8" t="s">
        <v>63586</v>
      </c>
      <c r="B27715" s="9" t="s">
        <v>63587</v>
      </c>
      <c r="C27715" s="9">
        <v>223</v>
      </c>
      <c r="D27715" s="9">
        <v>54</v>
      </c>
      <c r="E27715" s="9" t="s">
        <v>2691</v>
      </c>
      <c r="F27715" s="9" t="s">
        <v>60981</v>
      </c>
      <c r="G27715" s="9" t="s">
        <v>63538</v>
      </c>
      <c r="H27715" s="9">
        <v>1673000</v>
      </c>
      <c r="I27715" s="9">
        <v>7755000</v>
      </c>
      <c r="J27715" s="9">
        <v>34775.78475336323</v>
      </c>
      <c r="K27715" s="9">
        <v>4.1296296296296298</v>
      </c>
      <c r="L27715" s="9">
        <v>10.456705338360743</v>
      </c>
      <c r="M27715" s="9">
        <v>1.6350334596230642</v>
      </c>
      <c r="N27715" s="9">
        <v>3.913732</v>
      </c>
      <c r="O27715" s="9">
        <v>1.7981659999999999</v>
      </c>
      <c r="P27715" s="10">
        <v>2.8559489999999998</v>
      </c>
    </row>
    <row r="27716" spans="1:16" x14ac:dyDescent="0.25">
      <c r="A27716" s="5" t="s">
        <v>63588</v>
      </c>
      <c r="B27716" s="6" t="s">
        <v>63589</v>
      </c>
      <c r="C27716" s="6">
        <v>29</v>
      </c>
      <c r="D27716" s="6">
        <v>3</v>
      </c>
      <c r="E27716" s="6" t="s">
        <v>45989</v>
      </c>
      <c r="F27716" s="6" t="s">
        <v>60981</v>
      </c>
      <c r="G27716" s="6" t="s">
        <v>63535</v>
      </c>
      <c r="H27716" s="6">
        <v>303000</v>
      </c>
      <c r="I27716" s="6">
        <v>1465000</v>
      </c>
      <c r="J27716" s="6">
        <v>50517.241379310348</v>
      </c>
      <c r="K27716" s="6">
        <v>9.6666666666666661</v>
      </c>
      <c r="L27716" s="6">
        <v>10.830089765472751</v>
      </c>
      <c r="M27716" s="6">
        <v>2.367123614131617</v>
      </c>
      <c r="N27716" s="6">
        <v>4.0177750000000003</v>
      </c>
      <c r="O27716" s="6">
        <v>2.1555469999999999</v>
      </c>
      <c r="P27716" s="7">
        <v>3.0866610000000003</v>
      </c>
    </row>
    <row r="27717" spans="1:16" x14ac:dyDescent="0.25">
      <c r="A27717" s="8" t="s">
        <v>63590</v>
      </c>
      <c r="B27717" s="9" t="s">
        <v>63591</v>
      </c>
      <c r="C27717" s="9">
        <v>326</v>
      </c>
      <c r="D27717" s="9">
        <v>44</v>
      </c>
      <c r="E27717" s="9" t="s">
        <v>63592</v>
      </c>
      <c r="F27717" s="9" t="s">
        <v>60981</v>
      </c>
      <c r="G27717" s="9" t="s">
        <v>27306</v>
      </c>
      <c r="H27717" s="9">
        <v>2807000</v>
      </c>
      <c r="I27717" s="9">
        <v>11673000</v>
      </c>
      <c r="J27717" s="9">
        <v>35806.748466257668</v>
      </c>
      <c r="K27717" s="9">
        <v>7.4090909090909092</v>
      </c>
      <c r="L27717" s="9">
        <v>10.485919586574516</v>
      </c>
      <c r="M27717" s="9">
        <v>2.1293133717200092</v>
      </c>
      <c r="N27717" s="9">
        <v>3.9218730000000002</v>
      </c>
      <c r="O27717" s="9">
        <v>2.0394559999999999</v>
      </c>
      <c r="P27717" s="10">
        <v>2.9806645000000001</v>
      </c>
    </row>
    <row r="27718" spans="1:16" x14ac:dyDescent="0.25">
      <c r="A27718" s="5" t="s">
        <v>63593</v>
      </c>
      <c r="B27718" s="6" t="s">
        <v>63594</v>
      </c>
      <c r="C27718" s="6">
        <v>41</v>
      </c>
      <c r="D27718" s="6">
        <v>7</v>
      </c>
      <c r="E27718" s="6" t="s">
        <v>51412</v>
      </c>
      <c r="F27718" s="6" t="s">
        <v>60981</v>
      </c>
      <c r="G27718" s="6" t="s">
        <v>63535</v>
      </c>
      <c r="H27718" s="6">
        <v>379000</v>
      </c>
      <c r="I27718" s="6">
        <v>2736000</v>
      </c>
      <c r="J27718" s="6">
        <v>66731.707317073175</v>
      </c>
      <c r="K27718" s="6">
        <v>5.8571428571428568</v>
      </c>
      <c r="L27718" s="6">
        <v>11.108450476288107</v>
      </c>
      <c r="M27718" s="6">
        <v>1.9252908618525775</v>
      </c>
      <c r="N27718" s="6">
        <v>4.0953390000000001</v>
      </c>
      <c r="O27718" s="6">
        <v>1.9398599999999999</v>
      </c>
      <c r="P27718" s="7">
        <v>3.0175995000000002</v>
      </c>
    </row>
    <row r="27719" spans="1:16" x14ac:dyDescent="0.25">
      <c r="A27719" s="8" t="s">
        <v>63595</v>
      </c>
      <c r="B27719" s="9" t="s">
        <v>63596</v>
      </c>
      <c r="C27719" s="9">
        <v>13</v>
      </c>
      <c r="D27719" s="9">
        <v>3</v>
      </c>
      <c r="E27719" s="9" t="s">
        <v>63597</v>
      </c>
      <c r="F27719" s="9" t="s">
        <v>60981</v>
      </c>
      <c r="G27719" s="9" t="s">
        <v>63535</v>
      </c>
      <c r="H27719" s="9">
        <v>114000</v>
      </c>
      <c r="I27719" s="9">
        <v>415000</v>
      </c>
      <c r="J27719" s="9">
        <v>31923.076923076922</v>
      </c>
      <c r="K27719" s="9">
        <v>4.333333333333333</v>
      </c>
      <c r="L27719" s="9">
        <v>10.371115766561877</v>
      </c>
      <c r="M27719" s="9">
        <v>1.6739764335716716</v>
      </c>
      <c r="N27719" s="9">
        <v>3.8898830000000002</v>
      </c>
      <c r="O27719" s="9">
        <v>1.817177</v>
      </c>
      <c r="P27719" s="10">
        <v>2.8535300000000001</v>
      </c>
    </row>
    <row r="27720" spans="1:16" x14ac:dyDescent="0.25">
      <c r="A27720" s="5" t="s">
        <v>63598</v>
      </c>
      <c r="B27720" s="6" t="s">
        <v>63599</v>
      </c>
      <c r="C27720" s="6">
        <v>2079</v>
      </c>
      <c r="D27720" s="6">
        <v>182</v>
      </c>
      <c r="E27720" s="6" t="s">
        <v>24921</v>
      </c>
      <c r="F27720" s="6" t="s">
        <v>60981</v>
      </c>
      <c r="G27720" s="6" t="s">
        <v>63034</v>
      </c>
      <c r="H27720" s="6">
        <v>20091000</v>
      </c>
      <c r="I27720" s="6">
        <v>82425000</v>
      </c>
      <c r="J27720" s="6">
        <v>39646.464646464643</v>
      </c>
      <c r="K27720" s="6">
        <v>11.423076923076923</v>
      </c>
      <c r="L27720" s="6">
        <v>10.587782281675899</v>
      </c>
      <c r="M27720" s="6">
        <v>2.5195557852011747</v>
      </c>
      <c r="N27720" s="6">
        <v>3.9502570000000001</v>
      </c>
      <c r="O27720" s="6">
        <v>2.229959</v>
      </c>
      <c r="P27720" s="7">
        <v>3.0901079999999999</v>
      </c>
    </row>
    <row r="27721" spans="1:16" x14ac:dyDescent="0.25">
      <c r="A27721" s="8" t="s">
        <v>63600</v>
      </c>
      <c r="B27721" s="9" t="s">
        <v>63601</v>
      </c>
      <c r="C27721" s="9">
        <v>153</v>
      </c>
      <c r="D27721" s="9">
        <v>27</v>
      </c>
      <c r="E27721" s="9" t="s">
        <v>33910</v>
      </c>
      <c r="F27721" s="9" t="s">
        <v>60981</v>
      </c>
      <c r="G27721" s="9" t="s">
        <v>27306</v>
      </c>
      <c r="H27721" s="9">
        <v>1168000</v>
      </c>
      <c r="I27721" s="9">
        <v>4722000</v>
      </c>
      <c r="J27721" s="9">
        <v>30862.745098039217</v>
      </c>
      <c r="K27721" s="9">
        <v>5.666666666666667</v>
      </c>
      <c r="L27721" s="9">
        <v>10.337337476235019</v>
      </c>
      <c r="M27721" s="9">
        <v>1.8971199848858813</v>
      </c>
      <c r="N27721" s="9">
        <v>3.880471</v>
      </c>
      <c r="O27721" s="9">
        <v>1.9261079999999999</v>
      </c>
      <c r="P27721" s="10">
        <v>2.9032895000000001</v>
      </c>
    </row>
    <row r="27722" spans="1:16" x14ac:dyDescent="0.25">
      <c r="A27722" s="5" t="s">
        <v>63602</v>
      </c>
      <c r="B27722" s="6" t="s">
        <v>63603</v>
      </c>
      <c r="C27722" s="6">
        <v>245</v>
      </c>
      <c r="D27722" s="6">
        <v>40</v>
      </c>
      <c r="E27722" s="6" t="s">
        <v>48311</v>
      </c>
      <c r="F27722" s="6" t="s">
        <v>60981</v>
      </c>
      <c r="G27722" s="6" t="s">
        <v>15347</v>
      </c>
      <c r="H27722" s="6">
        <v>1956000</v>
      </c>
      <c r="I27722" s="6">
        <v>7936000</v>
      </c>
      <c r="J27722" s="6">
        <v>32391.836734693876</v>
      </c>
      <c r="K27722" s="6">
        <v>6.125</v>
      </c>
      <c r="L27722" s="6">
        <v>10.385692588901396</v>
      </c>
      <c r="M27722" s="6">
        <v>1.9636097261547143</v>
      </c>
      <c r="N27722" s="6">
        <v>3.893945</v>
      </c>
      <c r="O27722" s="6">
        <v>1.9585649999999999</v>
      </c>
      <c r="P27722" s="7">
        <v>2.9262549999999998</v>
      </c>
    </row>
    <row r="27723" spans="1:16" x14ac:dyDescent="0.25">
      <c r="A27723" s="8" t="s">
        <v>63604</v>
      </c>
      <c r="B27723" s="9" t="s">
        <v>63605</v>
      </c>
      <c r="C27723" s="9">
        <v>1405</v>
      </c>
      <c r="D27723" s="9">
        <v>211</v>
      </c>
      <c r="E27723" s="9" t="s">
        <v>63606</v>
      </c>
      <c r="F27723" s="9" t="s">
        <v>60981</v>
      </c>
      <c r="G27723" s="9" t="s">
        <v>27306</v>
      </c>
      <c r="H27723" s="9">
        <v>10101000</v>
      </c>
      <c r="I27723" s="9">
        <v>45436000</v>
      </c>
      <c r="J27723" s="9">
        <v>32338.79003558719</v>
      </c>
      <c r="K27723" s="9">
        <v>6.6587677725118484</v>
      </c>
      <c r="L27723" s="9">
        <v>10.384053640703936</v>
      </c>
      <c r="M27723" s="9">
        <v>2.0358511056049742</v>
      </c>
      <c r="N27723" s="9">
        <v>3.8934880000000001</v>
      </c>
      <c r="O27723" s="9">
        <v>1.9938309999999999</v>
      </c>
      <c r="P27723" s="10">
        <v>2.9436594999999999</v>
      </c>
    </row>
    <row r="27724" spans="1:16" x14ac:dyDescent="0.25">
      <c r="A27724" s="5" t="s">
        <v>63607</v>
      </c>
      <c r="B27724" s="6" t="s">
        <v>63608</v>
      </c>
      <c r="C27724" s="6">
        <v>93</v>
      </c>
      <c r="D27724" s="6">
        <v>5</v>
      </c>
      <c r="E27724" s="6" t="s">
        <v>63609</v>
      </c>
      <c r="F27724" s="6" t="s">
        <v>60981</v>
      </c>
      <c r="G27724" s="6" t="s">
        <v>11238</v>
      </c>
      <c r="H27724" s="6">
        <v>1018000</v>
      </c>
      <c r="I27724" s="6">
        <v>8132000</v>
      </c>
      <c r="J27724" s="6">
        <v>87440.860215053763</v>
      </c>
      <c r="K27724" s="6">
        <v>18.600000000000001</v>
      </c>
      <c r="L27724" s="6">
        <v>11.378729396812757</v>
      </c>
      <c r="M27724" s="6">
        <v>2.9755295662364718</v>
      </c>
      <c r="N27724" s="6">
        <v>4.1706519999999996</v>
      </c>
      <c r="O27724" s="6">
        <v>2.4525489999999999</v>
      </c>
      <c r="P27724" s="7">
        <v>3.3116004999999999</v>
      </c>
    </row>
    <row r="27725" spans="1:16" x14ac:dyDescent="0.25">
      <c r="A27725" s="8" t="s">
        <v>63610</v>
      </c>
      <c r="B27725" s="9" t="s">
        <v>63611</v>
      </c>
      <c r="C27725" s="9">
        <v>5732</v>
      </c>
      <c r="D27725" s="9">
        <v>382</v>
      </c>
      <c r="E27725" s="9" t="s">
        <v>15327</v>
      </c>
      <c r="F27725" s="9" t="s">
        <v>60981</v>
      </c>
      <c r="G27725" s="9" t="s">
        <v>11238</v>
      </c>
      <c r="H27725" s="9">
        <v>69277000</v>
      </c>
      <c r="I27725" s="9">
        <v>285994000</v>
      </c>
      <c r="J27725" s="9">
        <v>49894.277739009071</v>
      </c>
      <c r="K27725" s="9">
        <v>15.00523560209424</v>
      </c>
      <c r="L27725" s="9">
        <v>10.817681642772689</v>
      </c>
      <c r="M27725" s="9">
        <v>2.7729158938442047</v>
      </c>
      <c r="N27725" s="9">
        <v>4.0143180000000003</v>
      </c>
      <c r="O27725" s="9">
        <v>2.35364</v>
      </c>
      <c r="P27725" s="10">
        <v>3.1839789999999999</v>
      </c>
    </row>
    <row r="27726" spans="1:16" x14ac:dyDescent="0.25">
      <c r="A27726" s="5" t="s">
        <v>63612</v>
      </c>
      <c r="B27726" s="6" t="s">
        <v>63613</v>
      </c>
      <c r="C27726" s="6">
        <v>166</v>
      </c>
      <c r="D27726" s="6">
        <v>44</v>
      </c>
      <c r="E27726" s="6" t="s">
        <v>16051</v>
      </c>
      <c r="F27726" s="6" t="s">
        <v>60981</v>
      </c>
      <c r="G27726" s="6" t="s">
        <v>63034</v>
      </c>
      <c r="H27726" s="6">
        <v>1382000</v>
      </c>
      <c r="I27726" s="6">
        <v>5735000</v>
      </c>
      <c r="J27726" s="6">
        <v>34548.192771084337</v>
      </c>
      <c r="K27726" s="6">
        <v>3.7727272727272729</v>
      </c>
      <c r="L27726" s="6">
        <v>10.45013946484427</v>
      </c>
      <c r="M27726" s="6">
        <v>1.5629178967992077</v>
      </c>
      <c r="N27726" s="6">
        <v>3.9119030000000001</v>
      </c>
      <c r="O27726" s="6">
        <v>1.7629619999999999</v>
      </c>
      <c r="P27726" s="7">
        <v>2.8374325000000002</v>
      </c>
    </row>
    <row r="27727" spans="1:16" x14ac:dyDescent="0.25">
      <c r="A27727" s="8" t="s">
        <v>63614</v>
      </c>
      <c r="B27727" s="9" t="s">
        <v>63615</v>
      </c>
      <c r="C27727" s="9">
        <v>113</v>
      </c>
      <c r="D27727" s="9">
        <v>18</v>
      </c>
      <c r="E27727" s="9" t="s">
        <v>63616</v>
      </c>
      <c r="F27727" s="9" t="s">
        <v>60981</v>
      </c>
      <c r="G27727" s="9" t="s">
        <v>11238</v>
      </c>
      <c r="H27727" s="9">
        <v>1324000</v>
      </c>
      <c r="I27727" s="9">
        <v>8762000</v>
      </c>
      <c r="J27727" s="9">
        <v>77539.823008849562</v>
      </c>
      <c r="K27727" s="9">
        <v>6.2777777777777777</v>
      </c>
      <c r="L27727" s="9">
        <v>11.258559825159431</v>
      </c>
      <c r="M27727" s="9">
        <v>1.9848255653049869</v>
      </c>
      <c r="N27727" s="9">
        <v>4.1371669999999998</v>
      </c>
      <c r="O27727" s="9">
        <v>1.9689220000000001</v>
      </c>
      <c r="P27727" s="10">
        <v>3.0530444999999999</v>
      </c>
    </row>
    <row r="27728" spans="1:16" x14ac:dyDescent="0.25">
      <c r="A27728" s="5" t="s">
        <v>63617</v>
      </c>
      <c r="B27728" s="6" t="s">
        <v>63618</v>
      </c>
      <c r="C27728" s="6">
        <v>1001</v>
      </c>
      <c r="D27728" s="6">
        <v>68</v>
      </c>
      <c r="E27728" s="6" t="s">
        <v>2190</v>
      </c>
      <c r="F27728" s="6" t="s">
        <v>60981</v>
      </c>
      <c r="G27728" s="6" t="s">
        <v>27306</v>
      </c>
      <c r="H27728" s="6">
        <v>7233000</v>
      </c>
      <c r="I27728" s="6">
        <v>28693000</v>
      </c>
      <c r="J27728" s="6">
        <v>28664.335664335664</v>
      </c>
      <c r="K27728" s="6">
        <v>14.720588235294118</v>
      </c>
      <c r="L27728" s="6">
        <v>10.263443855175742</v>
      </c>
      <c r="M27728" s="6">
        <v>2.7549712058489386</v>
      </c>
      <c r="N27728" s="6">
        <v>3.8598810000000001</v>
      </c>
      <c r="O27728" s="6">
        <v>2.3448799999999999</v>
      </c>
      <c r="P27728" s="7">
        <v>3.1023804999999998</v>
      </c>
    </row>
    <row r="27729" spans="1:16" x14ac:dyDescent="0.25">
      <c r="A27729" s="8" t="s">
        <v>63619</v>
      </c>
      <c r="B27729" s="9" t="s">
        <v>63620</v>
      </c>
      <c r="C27729" s="9">
        <v>94</v>
      </c>
      <c r="D27729" s="9">
        <v>19</v>
      </c>
      <c r="E27729" s="9" t="s">
        <v>63621</v>
      </c>
      <c r="F27729" s="9" t="s">
        <v>60981</v>
      </c>
      <c r="G27729" s="9" t="s">
        <v>2020</v>
      </c>
      <c r="H27729" s="9">
        <v>691000</v>
      </c>
      <c r="I27729" s="9">
        <v>3192000</v>
      </c>
      <c r="J27729" s="9">
        <v>33957.446808510642</v>
      </c>
      <c r="K27729" s="9">
        <v>4.9473684210526319</v>
      </c>
      <c r="L27729" s="9">
        <v>10.432892903469785</v>
      </c>
      <c r="M27729" s="9">
        <v>1.7829488395459001</v>
      </c>
      <c r="N27729" s="9">
        <v>3.9070969999999998</v>
      </c>
      <c r="O27729" s="9">
        <v>1.8703730000000001</v>
      </c>
      <c r="P27729" s="10">
        <v>2.8887350000000001</v>
      </c>
    </row>
    <row r="27730" spans="1:16" x14ac:dyDescent="0.25">
      <c r="A27730" s="5" t="s">
        <v>63622</v>
      </c>
      <c r="B27730" s="6" t="s">
        <v>63623</v>
      </c>
      <c r="C27730" s="6">
        <v>37</v>
      </c>
      <c r="D27730" s="6">
        <v>12</v>
      </c>
      <c r="E27730" s="6" t="s">
        <v>63624</v>
      </c>
      <c r="F27730" s="6" t="s">
        <v>60981</v>
      </c>
      <c r="G27730" s="6" t="s">
        <v>2020</v>
      </c>
      <c r="H27730" s="6">
        <v>209000</v>
      </c>
      <c r="I27730" s="6">
        <v>946000</v>
      </c>
      <c r="J27730" s="6">
        <v>25567.567567567567</v>
      </c>
      <c r="K27730" s="6">
        <v>3.0833333333333335</v>
      </c>
      <c r="L27730" s="6">
        <v>10.149119046675674</v>
      </c>
      <c r="M27730" s="6">
        <v>1.4069136483226266</v>
      </c>
      <c r="N27730" s="6">
        <v>3.8280240000000001</v>
      </c>
      <c r="O27730" s="6">
        <v>1.686806</v>
      </c>
      <c r="P27730" s="7">
        <v>2.7574149999999999</v>
      </c>
    </row>
    <row r="27731" spans="1:16" x14ac:dyDescent="0.25">
      <c r="A27731" s="8" t="s">
        <v>63625</v>
      </c>
      <c r="B27731" s="9" t="s">
        <v>63626</v>
      </c>
      <c r="C27731" s="9">
        <v>18</v>
      </c>
      <c r="D27731" s="9">
        <v>4</v>
      </c>
      <c r="E27731" s="9" t="s">
        <v>6450</v>
      </c>
      <c r="F27731" s="9" t="s">
        <v>60981</v>
      </c>
      <c r="G27731" s="9" t="s">
        <v>56604</v>
      </c>
      <c r="H27731" s="9">
        <v>62000</v>
      </c>
      <c r="I27731" s="9">
        <v>442000</v>
      </c>
      <c r="J27731" s="9">
        <v>24555.555555555555</v>
      </c>
      <c r="K27731" s="9">
        <v>4.5</v>
      </c>
      <c r="L27731" s="9">
        <v>10.108734126316373</v>
      </c>
      <c r="M27731" s="9">
        <v>1.7047480922384253</v>
      </c>
      <c r="N27731" s="9">
        <v>3.8167710000000001</v>
      </c>
      <c r="O27731" s="9">
        <v>1.832198</v>
      </c>
      <c r="P27731" s="10">
        <v>2.8244845000000001</v>
      </c>
    </row>
    <row r="27732" spans="1:16" x14ac:dyDescent="0.25">
      <c r="A27732" s="5" t="s">
        <v>63627</v>
      </c>
      <c r="B27732" s="6" t="s">
        <v>63628</v>
      </c>
      <c r="C27732" s="6">
        <v>47</v>
      </c>
      <c r="D27732" s="6">
        <v>19</v>
      </c>
      <c r="E27732" s="6" t="s">
        <v>55639</v>
      </c>
      <c r="F27732" s="6" t="s">
        <v>60981</v>
      </c>
      <c r="G27732" s="6" t="s">
        <v>63538</v>
      </c>
      <c r="H27732" s="6">
        <v>325000</v>
      </c>
      <c r="I27732" s="6">
        <v>1463000</v>
      </c>
      <c r="J27732" s="6">
        <v>31127.659574468085</v>
      </c>
      <c r="K27732" s="6">
        <v>2.4736842105263159</v>
      </c>
      <c r="L27732" s="6">
        <v>10.345884203545149</v>
      </c>
      <c r="M27732" s="6">
        <v>1.2452157628599851</v>
      </c>
      <c r="N27732" s="6">
        <v>3.8828520000000002</v>
      </c>
      <c r="O27732" s="6">
        <v>1.6078710000000001</v>
      </c>
      <c r="P27732" s="7">
        <v>2.7453615</v>
      </c>
    </row>
    <row r="27733" spans="1:16" x14ac:dyDescent="0.25">
      <c r="A27733" s="8" t="s">
        <v>63629</v>
      </c>
      <c r="B27733" s="9" t="s">
        <v>63630</v>
      </c>
      <c r="C27733" s="9">
        <v>57</v>
      </c>
      <c r="D27733" s="9">
        <v>19</v>
      </c>
      <c r="E27733" s="9" t="s">
        <v>7422</v>
      </c>
      <c r="F27733" s="9" t="s">
        <v>60981</v>
      </c>
      <c r="G27733" s="9" t="s">
        <v>62283</v>
      </c>
      <c r="H27733" s="9">
        <v>319000</v>
      </c>
      <c r="I27733" s="9">
        <v>1463000</v>
      </c>
      <c r="J27733" s="9">
        <v>25666.666666666668</v>
      </c>
      <c r="K27733" s="9">
        <v>3</v>
      </c>
      <c r="L27733" s="9">
        <v>10.152987372447711</v>
      </c>
      <c r="M27733" s="9">
        <v>1.3862943611198906</v>
      </c>
      <c r="N27733" s="9">
        <v>3.8291019999999998</v>
      </c>
      <c r="O27733" s="9">
        <v>1.6767399999999999</v>
      </c>
      <c r="P27733" s="10">
        <v>2.7529209999999997</v>
      </c>
    </row>
    <row r="27734" spans="1:16" x14ac:dyDescent="0.25">
      <c r="A27734" s="5" t="s">
        <v>63631</v>
      </c>
      <c r="B27734" s="6" t="s">
        <v>63632</v>
      </c>
      <c r="C27734" s="6">
        <v>93</v>
      </c>
      <c r="D27734" s="6">
        <v>18</v>
      </c>
      <c r="E27734" s="6" t="s">
        <v>63633</v>
      </c>
      <c r="F27734" s="6" t="s">
        <v>60981</v>
      </c>
      <c r="G27734" s="6" t="s">
        <v>2020</v>
      </c>
      <c r="H27734" s="6">
        <v>831000</v>
      </c>
      <c r="I27734" s="6">
        <v>3810000</v>
      </c>
      <c r="J27734" s="6">
        <v>40967.741935483871</v>
      </c>
      <c r="K27734" s="6">
        <v>5.166666666666667</v>
      </c>
      <c r="L27734" s="6">
        <v>10.620564663100541</v>
      </c>
      <c r="M27734" s="6">
        <v>1.8191584434161694</v>
      </c>
      <c r="N27734" s="6">
        <v>3.9593910000000001</v>
      </c>
      <c r="O27734" s="6">
        <v>1.8880490000000001</v>
      </c>
      <c r="P27734" s="7">
        <v>2.9237200000000003</v>
      </c>
    </row>
    <row r="27735" spans="1:16" x14ac:dyDescent="0.25">
      <c r="A27735" s="8" t="s">
        <v>63634</v>
      </c>
      <c r="B27735" s="9" t="s">
        <v>63635</v>
      </c>
      <c r="C27735" s="9">
        <v>5</v>
      </c>
      <c r="D27735" s="9">
        <v>3</v>
      </c>
      <c r="E27735" s="9" t="s">
        <v>4287</v>
      </c>
      <c r="F27735" s="9" t="s">
        <v>60981</v>
      </c>
      <c r="G27735" s="9" t="s">
        <v>2020</v>
      </c>
      <c r="H27735" s="9">
        <v>49000</v>
      </c>
      <c r="I27735" s="9">
        <v>188000</v>
      </c>
      <c r="J27735" s="9">
        <v>37600</v>
      </c>
      <c r="K27735" s="9">
        <v>1.6666666666666667</v>
      </c>
      <c r="L27735" s="9">
        <v>10.534785924769006</v>
      </c>
      <c r="M27735" s="9">
        <v>0.9808292530117263</v>
      </c>
      <c r="N27735" s="9">
        <v>3.935489</v>
      </c>
      <c r="O27735" s="9">
        <v>1.478807</v>
      </c>
      <c r="P27735" s="10">
        <v>2.7071480000000001</v>
      </c>
    </row>
    <row r="27736" spans="1:16" x14ac:dyDescent="0.25">
      <c r="A27736" s="5" t="s">
        <v>63636</v>
      </c>
      <c r="B27736" s="6" t="s">
        <v>63637</v>
      </c>
      <c r="C27736" s="6">
        <v>608</v>
      </c>
      <c r="D27736" s="6">
        <v>31</v>
      </c>
      <c r="E27736" s="6" t="s">
        <v>63638</v>
      </c>
      <c r="F27736" s="6" t="s">
        <v>60981</v>
      </c>
      <c r="G27736" s="6" t="s">
        <v>30438</v>
      </c>
      <c r="H27736" s="6">
        <v>6827000</v>
      </c>
      <c r="I27736" s="6">
        <v>25558000</v>
      </c>
      <c r="J27736" s="6">
        <v>42036.184210526313</v>
      </c>
      <c r="K27736" s="6">
        <v>19.612903225806452</v>
      </c>
      <c r="L27736" s="6">
        <v>10.64630984393054</v>
      </c>
      <c r="M27736" s="6">
        <v>3.0259172498923887</v>
      </c>
      <c r="N27736" s="6">
        <v>3.9665650000000001</v>
      </c>
      <c r="O27736" s="6">
        <v>2.477147</v>
      </c>
      <c r="P27736" s="7">
        <v>3.2218559999999998</v>
      </c>
    </row>
    <row r="27737" spans="1:16" x14ac:dyDescent="0.25">
      <c r="A27737" s="8" t="s">
        <v>63639</v>
      </c>
      <c r="B27737" s="9" t="s">
        <v>63640</v>
      </c>
      <c r="C27737" s="9">
        <v>184</v>
      </c>
      <c r="D27737" s="9">
        <v>21</v>
      </c>
      <c r="E27737" s="9" t="s">
        <v>38675</v>
      </c>
      <c r="F27737" s="9" t="s">
        <v>60981</v>
      </c>
      <c r="G27737" s="9" t="s">
        <v>63538</v>
      </c>
      <c r="H27737" s="9">
        <v>1957000</v>
      </c>
      <c r="I27737" s="9">
        <v>8671000</v>
      </c>
      <c r="J27737" s="9">
        <v>47125</v>
      </c>
      <c r="K27737" s="9">
        <v>8.7619047619047628</v>
      </c>
      <c r="L27737" s="9">
        <v>10.760580144684319</v>
      </c>
      <c r="M27737" s="9">
        <v>2.2784875414149854</v>
      </c>
      <c r="N27737" s="9">
        <v>3.9984060000000001</v>
      </c>
      <c r="O27737" s="9">
        <v>2.1122770000000002</v>
      </c>
      <c r="P27737" s="10">
        <v>3.0553414999999999</v>
      </c>
    </row>
    <row r="27738" spans="1:16" x14ac:dyDescent="0.25">
      <c r="A27738" s="5" t="s">
        <v>63641</v>
      </c>
      <c r="B27738" s="6" t="s">
        <v>63642</v>
      </c>
      <c r="C27738" s="6">
        <v>14</v>
      </c>
      <c r="D27738" s="6">
        <v>6</v>
      </c>
      <c r="E27738" s="6" t="s">
        <v>29857</v>
      </c>
      <c r="F27738" s="6" t="s">
        <v>60981</v>
      </c>
      <c r="G27738" s="6" t="s">
        <v>2020</v>
      </c>
      <c r="H27738" s="6">
        <v>91000</v>
      </c>
      <c r="I27738" s="6">
        <v>455000</v>
      </c>
      <c r="J27738" s="6">
        <v>32500</v>
      </c>
      <c r="K27738" s="6">
        <v>2.3333333333333335</v>
      </c>
      <c r="L27738" s="6">
        <v>10.389026137075234</v>
      </c>
      <c r="M27738" s="6">
        <v>1.2039728043259361</v>
      </c>
      <c r="N27738" s="6">
        <v>3.8948740000000002</v>
      </c>
      <c r="O27738" s="6">
        <v>1.587737</v>
      </c>
      <c r="P27738" s="7">
        <v>2.7413055000000002</v>
      </c>
    </row>
    <row r="27739" spans="1:16" x14ac:dyDescent="0.25">
      <c r="A27739" s="8" t="s">
        <v>63643</v>
      </c>
      <c r="B27739" s="9" t="s">
        <v>63644</v>
      </c>
      <c r="C27739" s="9">
        <v>76</v>
      </c>
      <c r="D27739" s="9">
        <v>10</v>
      </c>
      <c r="E27739" s="9" t="s">
        <v>28997</v>
      </c>
      <c r="F27739" s="9" t="s">
        <v>60981</v>
      </c>
      <c r="G27739" s="9" t="s">
        <v>15347</v>
      </c>
      <c r="H27739" s="9">
        <v>710000</v>
      </c>
      <c r="I27739" s="9">
        <v>3682000</v>
      </c>
      <c r="J27739" s="9">
        <v>48447.368421052633</v>
      </c>
      <c r="K27739" s="9">
        <v>7.6</v>
      </c>
      <c r="L27739" s="9">
        <v>10.78825394123181</v>
      </c>
      <c r="M27739" s="9">
        <v>2.1517622032594619</v>
      </c>
      <c r="N27739" s="9">
        <v>4.0061179999999998</v>
      </c>
      <c r="O27739" s="9">
        <v>2.0504150000000001</v>
      </c>
      <c r="P27739" s="10">
        <v>3.0282665</v>
      </c>
    </row>
    <row r="27740" spans="1:16" x14ac:dyDescent="0.25">
      <c r="A27740" s="5" t="s">
        <v>63645</v>
      </c>
      <c r="B27740" s="6" t="s">
        <v>63646</v>
      </c>
      <c r="C27740" s="6">
        <v>337</v>
      </c>
      <c r="D27740" s="6">
        <v>69</v>
      </c>
      <c r="E27740" s="6" t="s">
        <v>63647</v>
      </c>
      <c r="F27740" s="6" t="s">
        <v>60981</v>
      </c>
      <c r="G27740" s="6" t="s">
        <v>63538</v>
      </c>
      <c r="H27740" s="6">
        <v>2750000</v>
      </c>
      <c r="I27740" s="6">
        <v>11926000</v>
      </c>
      <c r="J27740" s="6">
        <v>35388.724035608306</v>
      </c>
      <c r="K27740" s="6">
        <v>4.8840579710144931</v>
      </c>
      <c r="L27740" s="6">
        <v>10.47417677550205</v>
      </c>
      <c r="M27740" s="6">
        <v>1.7722466550044733</v>
      </c>
      <c r="N27740" s="6">
        <v>3.9186009999999998</v>
      </c>
      <c r="O27740" s="6">
        <v>1.8651489999999999</v>
      </c>
      <c r="P27740" s="7">
        <v>2.8918749999999998</v>
      </c>
    </row>
    <row r="27741" spans="1:16" x14ac:dyDescent="0.25">
      <c r="A27741" s="8" t="s">
        <v>63648</v>
      </c>
      <c r="B27741" s="9" t="s">
        <v>63649</v>
      </c>
      <c r="C27741" s="9">
        <v>1709</v>
      </c>
      <c r="D27741" s="9">
        <v>163</v>
      </c>
      <c r="E27741" s="9" t="s">
        <v>5312</v>
      </c>
      <c r="F27741" s="9" t="s">
        <v>60981</v>
      </c>
      <c r="G27741" s="9" t="s">
        <v>63650</v>
      </c>
      <c r="H27741" s="9">
        <v>16998000</v>
      </c>
      <c r="I27741" s="9">
        <v>69817000</v>
      </c>
      <c r="J27741" s="9">
        <v>40852.545348156818</v>
      </c>
      <c r="K27741" s="9">
        <v>10.484662576687116</v>
      </c>
      <c r="L27741" s="9">
        <v>10.617748885950729</v>
      </c>
      <c r="M27741" s="9">
        <v>2.4410124562307751</v>
      </c>
      <c r="N27741" s="9">
        <v>3.9586070000000002</v>
      </c>
      <c r="O27741" s="9">
        <v>2.1916169999999999</v>
      </c>
      <c r="P27741" s="10">
        <v>3.0751119999999998</v>
      </c>
    </row>
    <row r="27742" spans="1:16" x14ac:dyDescent="0.25">
      <c r="A27742" s="5" t="s">
        <v>63651</v>
      </c>
      <c r="B27742" s="6" t="s">
        <v>63652</v>
      </c>
      <c r="C27742" s="6">
        <v>158</v>
      </c>
      <c r="D27742" s="6">
        <v>10</v>
      </c>
      <c r="E27742" s="6" t="s">
        <v>26503</v>
      </c>
      <c r="F27742" s="6" t="s">
        <v>60981</v>
      </c>
      <c r="G27742" s="6" t="s">
        <v>3465</v>
      </c>
      <c r="H27742" s="6">
        <v>1569000</v>
      </c>
      <c r="I27742" s="6">
        <v>6521000</v>
      </c>
      <c r="J27742" s="6">
        <v>41272.151898734177</v>
      </c>
      <c r="K27742" s="6">
        <v>15.8</v>
      </c>
      <c r="L27742" s="6">
        <v>10.627967492467512</v>
      </c>
      <c r="M27742" s="6">
        <v>2.8213788864092133</v>
      </c>
      <c r="N27742" s="6">
        <v>3.9614539999999998</v>
      </c>
      <c r="O27742" s="6">
        <v>2.3772980000000001</v>
      </c>
      <c r="P27742" s="7">
        <v>3.1693759999999997</v>
      </c>
    </row>
    <row r="27743" spans="1:16" x14ac:dyDescent="0.25">
      <c r="A27743" s="8" t="s">
        <v>63653</v>
      </c>
      <c r="B27743" s="9" t="s">
        <v>63654</v>
      </c>
      <c r="C27743" s="9">
        <v>102</v>
      </c>
      <c r="D27743" s="9">
        <v>15</v>
      </c>
      <c r="E27743" s="9" t="s">
        <v>13707</v>
      </c>
      <c r="F27743" s="9" t="s">
        <v>60981</v>
      </c>
      <c r="G27743" s="9" t="s">
        <v>2020</v>
      </c>
      <c r="H27743" s="9">
        <v>670000</v>
      </c>
      <c r="I27743" s="9">
        <v>2434000</v>
      </c>
      <c r="J27743" s="9">
        <v>23862.745098039217</v>
      </c>
      <c r="K27743" s="9">
        <v>6.8</v>
      </c>
      <c r="L27743" s="9">
        <v>10.080115644694327</v>
      </c>
      <c r="M27743" s="9">
        <v>2.0541237336955462</v>
      </c>
      <c r="N27743" s="9">
        <v>3.8087970000000002</v>
      </c>
      <c r="O27743" s="9">
        <v>2.0027509999999999</v>
      </c>
      <c r="P27743" s="10">
        <v>2.9057740000000001</v>
      </c>
    </row>
    <row r="27744" spans="1:16" x14ac:dyDescent="0.25">
      <c r="A27744" s="5" t="s">
        <v>63655</v>
      </c>
      <c r="B27744" s="6" t="s">
        <v>63656</v>
      </c>
      <c r="C27744" s="6">
        <v>44</v>
      </c>
      <c r="D27744" s="6">
        <v>10</v>
      </c>
      <c r="E27744" s="6" t="s">
        <v>63657</v>
      </c>
      <c r="F27744" s="6" t="s">
        <v>60981</v>
      </c>
      <c r="G27744" s="6" t="s">
        <v>63650</v>
      </c>
      <c r="H27744" s="6">
        <v>402000</v>
      </c>
      <c r="I27744" s="6">
        <v>1754000</v>
      </c>
      <c r="J27744" s="6">
        <v>39863.63636363636</v>
      </c>
      <c r="K27744" s="6">
        <v>4.4000000000000004</v>
      </c>
      <c r="L27744" s="6">
        <v>10.593244903200182</v>
      </c>
      <c r="M27744" s="6">
        <v>1.6863989535702288</v>
      </c>
      <c r="N27744" s="6">
        <v>3.9517790000000002</v>
      </c>
      <c r="O27744" s="6">
        <v>1.8232409999999999</v>
      </c>
      <c r="P27744" s="7">
        <v>2.8875099999999998</v>
      </c>
    </row>
    <row r="27745" spans="1:16" x14ac:dyDescent="0.25">
      <c r="A27745" s="8" t="s">
        <v>63658</v>
      </c>
      <c r="B27745" s="9" t="s">
        <v>63659</v>
      </c>
      <c r="C27745" s="9">
        <v>342</v>
      </c>
      <c r="D27745" s="9">
        <v>45</v>
      </c>
      <c r="E27745" s="9" t="s">
        <v>12951</v>
      </c>
      <c r="F27745" s="9" t="s">
        <v>60981</v>
      </c>
      <c r="G27745" s="9" t="s">
        <v>63538</v>
      </c>
      <c r="H27745" s="9">
        <v>3856000</v>
      </c>
      <c r="I27745" s="9">
        <v>15532000</v>
      </c>
      <c r="J27745" s="9">
        <v>45415.20467836257</v>
      </c>
      <c r="K27745" s="9">
        <v>7.6</v>
      </c>
      <c r="L27745" s="9">
        <v>10.723624251586104</v>
      </c>
      <c r="M27745" s="9">
        <v>2.1517622032594619</v>
      </c>
      <c r="N27745" s="9">
        <v>3.9881090000000001</v>
      </c>
      <c r="O27745" s="9">
        <v>2.0504150000000001</v>
      </c>
      <c r="P27745" s="10">
        <v>3.0192620000000003</v>
      </c>
    </row>
    <row r="27746" spans="1:16" x14ac:dyDescent="0.25">
      <c r="A27746" s="5" t="s">
        <v>63660</v>
      </c>
      <c r="B27746" s="6" t="s">
        <v>63661</v>
      </c>
      <c r="C27746" s="6">
        <v>34</v>
      </c>
      <c r="D27746" s="6">
        <v>9</v>
      </c>
      <c r="E27746" s="6" t="s">
        <v>12144</v>
      </c>
      <c r="F27746" s="6" t="s">
        <v>60981</v>
      </c>
      <c r="G27746" s="6" t="s">
        <v>62283</v>
      </c>
      <c r="H27746" s="6">
        <v>202000</v>
      </c>
      <c r="I27746" s="6">
        <v>929000</v>
      </c>
      <c r="J27746" s="6">
        <v>27323.529411764706</v>
      </c>
      <c r="K27746" s="6">
        <v>3.7777777777777777</v>
      </c>
      <c r="L27746" s="6">
        <v>10.21554009100311</v>
      </c>
      <c r="M27746" s="6">
        <v>1.563975538357343</v>
      </c>
      <c r="N27746" s="6">
        <v>3.8465319999999998</v>
      </c>
      <c r="O27746" s="6">
        <v>1.7634780000000001</v>
      </c>
      <c r="P27746" s="7">
        <v>2.805005</v>
      </c>
    </row>
    <row r="27747" spans="1:16" x14ac:dyDescent="0.25">
      <c r="A27747" s="8" t="s">
        <v>63662</v>
      </c>
      <c r="B27747" s="9" t="s">
        <v>63663</v>
      </c>
      <c r="C27747" s="9">
        <v>537</v>
      </c>
      <c r="D27747" s="9">
        <v>78</v>
      </c>
      <c r="E27747" s="9" t="s">
        <v>63664</v>
      </c>
      <c r="F27747" s="9" t="s">
        <v>60981</v>
      </c>
      <c r="G27747" s="9" t="s">
        <v>63538</v>
      </c>
      <c r="H27747" s="9">
        <v>4592000</v>
      </c>
      <c r="I27747" s="9">
        <v>21874000</v>
      </c>
      <c r="J27747" s="9">
        <v>40733.705772811918</v>
      </c>
      <c r="K27747" s="9">
        <v>6.884615384615385</v>
      </c>
      <c r="L27747" s="9">
        <v>10.614835729760806</v>
      </c>
      <c r="M27747" s="9">
        <v>2.0649134411169263</v>
      </c>
      <c r="N27747" s="9">
        <v>3.957795</v>
      </c>
      <c r="O27747" s="9">
        <v>2.0080179999999999</v>
      </c>
      <c r="P27747" s="10">
        <v>2.9829064999999999</v>
      </c>
    </row>
    <row r="27748" spans="1:16" x14ac:dyDescent="0.25">
      <c r="A27748" s="5" t="s">
        <v>63665</v>
      </c>
      <c r="B27748" s="6" t="s">
        <v>63666</v>
      </c>
      <c r="C27748" s="6">
        <v>56</v>
      </c>
      <c r="D27748" s="6">
        <v>15</v>
      </c>
      <c r="E27748" s="6" t="s">
        <v>46572</v>
      </c>
      <c r="F27748" s="6" t="s">
        <v>60981</v>
      </c>
      <c r="G27748" s="6" t="s">
        <v>62283</v>
      </c>
      <c r="H27748" s="6">
        <v>475000</v>
      </c>
      <c r="I27748" s="6">
        <v>2284000</v>
      </c>
      <c r="J27748" s="6">
        <v>40785.714285714283</v>
      </c>
      <c r="K27748" s="6">
        <v>3.7333333333333334</v>
      </c>
      <c r="L27748" s="6">
        <v>10.616111677111109</v>
      </c>
      <c r="M27748" s="6">
        <v>1.5546296759391054</v>
      </c>
      <c r="N27748" s="6">
        <v>3.958151</v>
      </c>
      <c r="O27748" s="6">
        <v>1.7589159999999999</v>
      </c>
      <c r="P27748" s="7">
        <v>2.8585335000000001</v>
      </c>
    </row>
    <row r="27749" spans="1:16" x14ac:dyDescent="0.25">
      <c r="A27749" s="8" t="s">
        <v>63667</v>
      </c>
      <c r="B27749" s="9" t="s">
        <v>63668</v>
      </c>
      <c r="C27749" s="9">
        <v>1494</v>
      </c>
      <c r="D27749" s="9">
        <v>105</v>
      </c>
      <c r="E27749" s="9" t="s">
        <v>63669</v>
      </c>
      <c r="F27749" s="9" t="s">
        <v>60981</v>
      </c>
      <c r="G27749" s="9" t="s">
        <v>3465</v>
      </c>
      <c r="H27749" s="9">
        <v>13682000</v>
      </c>
      <c r="I27749" s="9">
        <v>52488000</v>
      </c>
      <c r="J27749" s="9">
        <v>35132.530120481926</v>
      </c>
      <c r="K27749" s="9">
        <v>14.228571428571428</v>
      </c>
      <c r="L27749" s="9">
        <v>10.466911227557841</v>
      </c>
      <c r="M27749" s="9">
        <v>2.7231733626764307</v>
      </c>
      <c r="N27749" s="9">
        <v>3.9165760000000001</v>
      </c>
      <c r="O27749" s="9">
        <v>2.329358</v>
      </c>
      <c r="P27749" s="10">
        <v>3.122967</v>
      </c>
    </row>
    <row r="27750" spans="1:16" x14ac:dyDescent="0.25">
      <c r="A27750" s="5" t="s">
        <v>63670</v>
      </c>
      <c r="B27750" s="6" t="s">
        <v>63671</v>
      </c>
      <c r="C27750" s="6">
        <v>3319</v>
      </c>
      <c r="D27750" s="6">
        <v>230</v>
      </c>
      <c r="E27750" s="6" t="s">
        <v>5586</v>
      </c>
      <c r="F27750" s="6" t="s">
        <v>60981</v>
      </c>
      <c r="G27750" s="6" t="s">
        <v>63538</v>
      </c>
      <c r="H27750" s="6">
        <v>30262000</v>
      </c>
      <c r="I27750" s="6">
        <v>137146000</v>
      </c>
      <c r="J27750" s="6">
        <v>41321.482374209096</v>
      </c>
      <c r="K27750" s="6">
        <v>14.430434782608696</v>
      </c>
      <c r="L27750" s="6">
        <v>10.629161998249197</v>
      </c>
      <c r="M27750" s="6">
        <v>2.7363418437233009</v>
      </c>
      <c r="N27750" s="6">
        <v>3.9617870000000002</v>
      </c>
      <c r="O27750" s="6">
        <v>2.3357860000000001</v>
      </c>
      <c r="P27750" s="7">
        <v>3.1487864999999999</v>
      </c>
    </row>
    <row r="27751" spans="1:16" x14ac:dyDescent="0.25">
      <c r="A27751" s="8" t="s">
        <v>63672</v>
      </c>
      <c r="B27751" s="9" t="s">
        <v>63673</v>
      </c>
      <c r="C27751" s="9">
        <v>12</v>
      </c>
      <c r="D27751" s="9">
        <v>4</v>
      </c>
      <c r="E27751" s="9" t="s">
        <v>63674</v>
      </c>
      <c r="F27751" s="9" t="s">
        <v>60981</v>
      </c>
      <c r="G27751" s="9" t="s">
        <v>63650</v>
      </c>
      <c r="H27751" s="9">
        <v>62000</v>
      </c>
      <c r="I27751" s="9">
        <v>271000</v>
      </c>
      <c r="J27751" s="9">
        <v>22583.333333333332</v>
      </c>
      <c r="K27751" s="9">
        <v>3</v>
      </c>
      <c r="L27751" s="9">
        <v>10.025011729536292</v>
      </c>
      <c r="M27751" s="9">
        <v>1.3862943611198906</v>
      </c>
      <c r="N27751" s="9">
        <v>3.7934420000000002</v>
      </c>
      <c r="O27751" s="9">
        <v>1.6767399999999999</v>
      </c>
      <c r="P27751" s="10">
        <v>2.7350910000000002</v>
      </c>
    </row>
    <row r="27752" spans="1:16" x14ac:dyDescent="0.25">
      <c r="A27752" s="5" t="s">
        <v>63675</v>
      </c>
      <c r="B27752" s="6" t="s">
        <v>63676</v>
      </c>
      <c r="C27752" s="6">
        <v>5162</v>
      </c>
      <c r="D27752" s="6">
        <v>300</v>
      </c>
      <c r="E27752" s="6" t="s">
        <v>20248</v>
      </c>
      <c r="F27752" s="6" t="s">
        <v>60981</v>
      </c>
      <c r="G27752" s="6" t="s">
        <v>2020</v>
      </c>
      <c r="H27752" s="6">
        <v>48165000</v>
      </c>
      <c r="I27752" s="6">
        <v>200994000</v>
      </c>
      <c r="J27752" s="6">
        <v>38937.23363037582</v>
      </c>
      <c r="K27752" s="6">
        <v>17.206666666666667</v>
      </c>
      <c r="L27752" s="6">
        <v>10.569731916581871</v>
      </c>
      <c r="M27752" s="6">
        <v>2.9017878273774493</v>
      </c>
      <c r="N27752" s="6">
        <v>3.945227</v>
      </c>
      <c r="O27752" s="6">
        <v>2.4165510000000001</v>
      </c>
      <c r="P27752" s="7">
        <v>3.1808890000000001</v>
      </c>
    </row>
    <row r="27753" spans="1:16" x14ac:dyDescent="0.25">
      <c r="A27753" s="8" t="s">
        <v>63677</v>
      </c>
      <c r="B27753" s="9" t="s">
        <v>63678</v>
      </c>
      <c r="C27753" s="9">
        <v>256</v>
      </c>
      <c r="D27753" s="9">
        <v>38</v>
      </c>
      <c r="E27753" s="9" t="s">
        <v>36013</v>
      </c>
      <c r="F27753" s="9" t="s">
        <v>60981</v>
      </c>
      <c r="G27753" s="9" t="s">
        <v>2020</v>
      </c>
      <c r="H27753" s="9">
        <v>1216000</v>
      </c>
      <c r="I27753" s="9">
        <v>5020000</v>
      </c>
      <c r="J27753" s="9">
        <v>19609.375</v>
      </c>
      <c r="K27753" s="9">
        <v>6.7368421052631575</v>
      </c>
      <c r="L27753" s="9">
        <v>9.8838140419040332</v>
      </c>
      <c r="M27753" s="9">
        <v>2.0459936076122958</v>
      </c>
      <c r="N27753" s="9">
        <v>3.7540979999999999</v>
      </c>
      <c r="O27753" s="9">
        <v>1.9987820000000001</v>
      </c>
      <c r="P27753" s="10">
        <v>2.8764400000000001</v>
      </c>
    </row>
    <row r="27754" spans="1:16" x14ac:dyDescent="0.25">
      <c r="A27754" s="5" t="s">
        <v>63679</v>
      </c>
      <c r="B27754" s="6" t="s">
        <v>63680</v>
      </c>
      <c r="C27754" s="6">
        <v>102</v>
      </c>
      <c r="D27754" s="6">
        <v>8</v>
      </c>
      <c r="E27754" s="6" t="s">
        <v>22563</v>
      </c>
      <c r="F27754" s="6" t="s">
        <v>60981</v>
      </c>
      <c r="G27754" s="6" t="s">
        <v>63650</v>
      </c>
      <c r="H27754" s="6">
        <v>3285000</v>
      </c>
      <c r="I27754" s="6">
        <v>7918000</v>
      </c>
      <c r="J27754" s="6">
        <v>77627.450980392154</v>
      </c>
      <c r="K27754" s="6">
        <v>12.75</v>
      </c>
      <c r="L27754" s="6">
        <v>11.259689275321888</v>
      </c>
      <c r="M27754" s="6">
        <v>2.6210388241125804</v>
      </c>
      <c r="N27754" s="6">
        <v>4.1374820000000003</v>
      </c>
      <c r="O27754" s="6">
        <v>2.2794989999999999</v>
      </c>
      <c r="P27754" s="7">
        <v>3.2084904999999999</v>
      </c>
    </row>
    <row r="27755" spans="1:16" x14ac:dyDescent="0.25">
      <c r="A27755" s="8" t="s">
        <v>63681</v>
      </c>
      <c r="B27755" s="9" t="s">
        <v>63682</v>
      </c>
      <c r="C27755" s="9">
        <v>605</v>
      </c>
      <c r="D27755" s="9">
        <v>53</v>
      </c>
      <c r="E27755" s="9" t="s">
        <v>63683</v>
      </c>
      <c r="F27755" s="9" t="s">
        <v>60981</v>
      </c>
      <c r="G27755" s="9" t="s">
        <v>56604</v>
      </c>
      <c r="H27755" s="9">
        <v>4483000</v>
      </c>
      <c r="I27755" s="9">
        <v>19085000</v>
      </c>
      <c r="J27755" s="9">
        <v>31545.454545454544</v>
      </c>
      <c r="K27755" s="9">
        <v>11.415094339622641</v>
      </c>
      <c r="L27755" s="9">
        <v>10.359216485916367</v>
      </c>
      <c r="M27755" s="9">
        <v>2.5189130177731953</v>
      </c>
      <c r="N27755" s="9">
        <v>3.8865669999999999</v>
      </c>
      <c r="O27755" s="9">
        <v>2.2296450000000001</v>
      </c>
      <c r="P27755" s="10">
        <v>3.058106</v>
      </c>
    </row>
    <row r="27756" spans="1:16" x14ac:dyDescent="0.25">
      <c r="A27756" s="5" t="s">
        <v>63684</v>
      </c>
      <c r="B27756" s="6" t="s">
        <v>63685</v>
      </c>
      <c r="C27756" s="6">
        <v>32</v>
      </c>
      <c r="D27756" s="6">
        <v>10</v>
      </c>
      <c r="E27756" s="6" t="s">
        <v>63686</v>
      </c>
      <c r="F27756" s="6" t="s">
        <v>60981</v>
      </c>
      <c r="G27756" s="6" t="s">
        <v>63650</v>
      </c>
      <c r="H27756" s="6">
        <v>596000</v>
      </c>
      <c r="I27756" s="6">
        <v>2428000</v>
      </c>
      <c r="J27756" s="6">
        <v>75875</v>
      </c>
      <c r="K27756" s="6">
        <v>3.2</v>
      </c>
      <c r="L27756" s="6">
        <v>11.236855707846614</v>
      </c>
      <c r="M27756" s="6">
        <v>1.4350845252893227</v>
      </c>
      <c r="N27756" s="6">
        <v>4.131119</v>
      </c>
      <c r="O27756" s="6">
        <v>1.700558</v>
      </c>
      <c r="P27756" s="7">
        <v>2.9158385</v>
      </c>
    </row>
    <row r="27757" spans="1:16" x14ac:dyDescent="0.25">
      <c r="A27757" s="8" t="s">
        <v>63687</v>
      </c>
      <c r="B27757" s="9" t="s">
        <v>63688</v>
      </c>
      <c r="C27757" s="9">
        <v>637</v>
      </c>
      <c r="D27757" s="9">
        <v>23</v>
      </c>
      <c r="E27757" s="9" t="s">
        <v>63689</v>
      </c>
      <c r="F27757" s="9" t="s">
        <v>60981</v>
      </c>
      <c r="G27757" s="9" t="s">
        <v>3465</v>
      </c>
      <c r="H27757" s="9">
        <v>19643000</v>
      </c>
      <c r="I27757" s="9">
        <v>59221000</v>
      </c>
      <c r="J27757" s="9">
        <v>92968.602825745678</v>
      </c>
      <c r="K27757" s="9">
        <v>27.695652173913043</v>
      </c>
      <c r="L27757" s="9">
        <v>11.440027867371786</v>
      </c>
      <c r="M27757" s="9">
        <v>3.3567456190913214</v>
      </c>
      <c r="N27757" s="9">
        <v>4.1877329999999997</v>
      </c>
      <c r="O27757" s="9">
        <v>2.6386449999999999</v>
      </c>
      <c r="P27757" s="10">
        <v>3.413189</v>
      </c>
    </row>
    <row r="27758" spans="1:16" x14ac:dyDescent="0.25">
      <c r="A27758" s="5" t="s">
        <v>63690</v>
      </c>
      <c r="B27758" s="6" t="s">
        <v>63691</v>
      </c>
      <c r="C27758" s="6">
        <v>11</v>
      </c>
      <c r="D27758" s="6">
        <v>3</v>
      </c>
      <c r="E27758" s="6" t="s">
        <v>30146</v>
      </c>
      <c r="F27758" s="6" t="s">
        <v>60981</v>
      </c>
      <c r="G27758" s="6" t="s">
        <v>63538</v>
      </c>
      <c r="H27758" s="6">
        <v>42000</v>
      </c>
      <c r="I27758" s="6">
        <v>186000</v>
      </c>
      <c r="J27758" s="6">
        <v>16909.090909090908</v>
      </c>
      <c r="K27758" s="6">
        <v>3.6666666666666665</v>
      </c>
      <c r="L27758" s="6">
        <v>9.7356658179332261</v>
      </c>
      <c r="M27758" s="6">
        <v>1.5404450409471488</v>
      </c>
      <c r="N27758" s="6">
        <v>3.7128169999999998</v>
      </c>
      <c r="O27758" s="6">
        <v>1.7519910000000001</v>
      </c>
      <c r="P27758" s="7">
        <v>2.7324039999999998</v>
      </c>
    </row>
    <row r="27759" spans="1:16" x14ac:dyDescent="0.25">
      <c r="A27759" s="8" t="s">
        <v>63692</v>
      </c>
      <c r="B27759" s="9" t="s">
        <v>63693</v>
      </c>
      <c r="C27759" s="9">
        <v>871</v>
      </c>
      <c r="D27759" s="9">
        <v>120</v>
      </c>
      <c r="E27759" s="9" t="s">
        <v>63694</v>
      </c>
      <c r="F27759" s="9" t="s">
        <v>60981</v>
      </c>
      <c r="G27759" s="9" t="s">
        <v>63538</v>
      </c>
      <c r="H27759" s="9">
        <v>8886000</v>
      </c>
      <c r="I27759" s="9">
        <v>37657000</v>
      </c>
      <c r="J27759" s="9">
        <v>43234.213547646381</v>
      </c>
      <c r="K27759" s="9">
        <v>7.2583333333333337</v>
      </c>
      <c r="L27759" s="9">
        <v>10.674410570613196</v>
      </c>
      <c r="M27759" s="9">
        <v>2.111222791547942</v>
      </c>
      <c r="N27759" s="9">
        <v>3.9743949999999999</v>
      </c>
      <c r="O27759" s="9">
        <v>2.0306250000000001</v>
      </c>
      <c r="P27759" s="10">
        <v>3.00251</v>
      </c>
    </row>
    <row r="27760" spans="1:16" x14ac:dyDescent="0.25">
      <c r="A27760" s="5" t="s">
        <v>63695</v>
      </c>
      <c r="B27760" s="6" t="s">
        <v>63696</v>
      </c>
      <c r="C27760" s="6">
        <v>173</v>
      </c>
      <c r="D27760" s="6">
        <v>30</v>
      </c>
      <c r="E27760" s="6" t="s">
        <v>63697</v>
      </c>
      <c r="F27760" s="6" t="s">
        <v>60981</v>
      </c>
      <c r="G27760" s="6" t="s">
        <v>15347</v>
      </c>
      <c r="H27760" s="6">
        <v>1384000</v>
      </c>
      <c r="I27760" s="6">
        <v>5847000</v>
      </c>
      <c r="J27760" s="6">
        <v>33797.687861271676</v>
      </c>
      <c r="K27760" s="6">
        <v>5.7666666666666666</v>
      </c>
      <c r="L27760" s="6">
        <v>10.428177260045132</v>
      </c>
      <c r="M27760" s="6">
        <v>1.9120085973796319</v>
      </c>
      <c r="N27760" s="6">
        <v>3.905783</v>
      </c>
      <c r="O27760" s="6">
        <v>1.933376</v>
      </c>
      <c r="P27760" s="7">
        <v>2.9195795000000002</v>
      </c>
    </row>
    <row r="27761" spans="1:16" x14ac:dyDescent="0.25">
      <c r="A27761" s="8" t="s">
        <v>63698</v>
      </c>
      <c r="B27761" s="9" t="s">
        <v>63699</v>
      </c>
      <c r="C27761" s="9">
        <v>3596</v>
      </c>
      <c r="D27761" s="9">
        <v>167</v>
      </c>
      <c r="E27761" s="9" t="s">
        <v>43117</v>
      </c>
      <c r="F27761" s="9" t="s">
        <v>60981</v>
      </c>
      <c r="G27761" s="9" t="s">
        <v>63538</v>
      </c>
      <c r="H27761" s="9">
        <v>32438000</v>
      </c>
      <c r="I27761" s="9">
        <v>174805000</v>
      </c>
      <c r="J27761" s="9">
        <v>48610.956618464959</v>
      </c>
      <c r="K27761" s="9">
        <v>21.532934131736528</v>
      </c>
      <c r="L27761" s="9">
        <v>10.791624800586462</v>
      </c>
      <c r="M27761" s="9">
        <v>3.1149779781766824</v>
      </c>
      <c r="N27761" s="9">
        <v>4.0070569999999996</v>
      </c>
      <c r="O27761" s="9">
        <v>2.5206230000000001</v>
      </c>
      <c r="P27761" s="10">
        <v>3.2638400000000001</v>
      </c>
    </row>
    <row r="27762" spans="1:16" x14ac:dyDescent="0.25">
      <c r="A27762" s="5" t="s">
        <v>63700</v>
      </c>
      <c r="B27762" s="6" t="s">
        <v>63701</v>
      </c>
      <c r="C27762" s="6">
        <v>25</v>
      </c>
      <c r="D27762" s="6">
        <v>5</v>
      </c>
      <c r="E27762" s="6" t="s">
        <v>9535</v>
      </c>
      <c r="F27762" s="6" t="s">
        <v>60981</v>
      </c>
      <c r="G27762" s="6" t="s">
        <v>2020</v>
      </c>
      <c r="H27762" s="6">
        <v>219000</v>
      </c>
      <c r="I27762" s="6">
        <v>1143000</v>
      </c>
      <c r="J27762" s="6">
        <v>45720</v>
      </c>
      <c r="K27762" s="6">
        <v>5</v>
      </c>
      <c r="L27762" s="6">
        <v>10.73031298993552</v>
      </c>
      <c r="M27762" s="6">
        <v>1.791759469228055</v>
      </c>
      <c r="N27762" s="6">
        <v>3.989973</v>
      </c>
      <c r="O27762" s="6">
        <v>1.874674</v>
      </c>
      <c r="P27762" s="7">
        <v>2.9323234999999999</v>
      </c>
    </row>
    <row r="27763" spans="1:16" x14ac:dyDescent="0.25">
      <c r="A27763" s="8" t="s">
        <v>63702</v>
      </c>
      <c r="B27763" s="9" t="s">
        <v>63703</v>
      </c>
      <c r="C27763" s="9">
        <v>1011</v>
      </c>
      <c r="D27763" s="9">
        <v>119</v>
      </c>
      <c r="E27763" s="9" t="s">
        <v>63704</v>
      </c>
      <c r="F27763" s="9" t="s">
        <v>60981</v>
      </c>
      <c r="G27763" s="9" t="s">
        <v>15347</v>
      </c>
      <c r="H27763" s="9">
        <v>8107000</v>
      </c>
      <c r="I27763" s="9">
        <v>34319000</v>
      </c>
      <c r="J27763" s="9">
        <v>33945.59841740851</v>
      </c>
      <c r="K27763" s="9">
        <v>8.4957983193277311</v>
      </c>
      <c r="L27763" s="9">
        <v>10.432543934076334</v>
      </c>
      <c r="M27763" s="9">
        <v>2.2508494185948567</v>
      </c>
      <c r="N27763" s="9">
        <v>3.907</v>
      </c>
      <c r="O27763" s="9">
        <v>2.098786</v>
      </c>
      <c r="P27763" s="10">
        <v>3.0028930000000003</v>
      </c>
    </row>
    <row r="27764" spans="1:16" x14ac:dyDescent="0.25">
      <c r="A27764" s="5" t="s">
        <v>63705</v>
      </c>
      <c r="B27764" s="6" t="s">
        <v>63706</v>
      </c>
      <c r="C27764" s="6">
        <v>121</v>
      </c>
      <c r="D27764" s="6">
        <v>26</v>
      </c>
      <c r="E27764" s="6" t="s">
        <v>63707</v>
      </c>
      <c r="F27764" s="6" t="s">
        <v>60981</v>
      </c>
      <c r="G27764" s="6" t="s">
        <v>63538</v>
      </c>
      <c r="H27764" s="6">
        <v>990000</v>
      </c>
      <c r="I27764" s="6">
        <v>4246000</v>
      </c>
      <c r="J27764" s="6">
        <v>35090.909090909088</v>
      </c>
      <c r="K27764" s="6">
        <v>4.6538461538461542</v>
      </c>
      <c r="L27764" s="6">
        <v>10.46572587265188</v>
      </c>
      <c r="M27764" s="6">
        <v>1.7323360487572543</v>
      </c>
      <c r="N27764" s="6">
        <v>3.9162460000000001</v>
      </c>
      <c r="O27764" s="6">
        <v>1.845666</v>
      </c>
      <c r="P27764" s="7">
        <v>2.8809560000000003</v>
      </c>
    </row>
    <row r="27765" spans="1:16" x14ac:dyDescent="0.25">
      <c r="A27765" s="8" t="s">
        <v>63708</v>
      </c>
      <c r="B27765" s="9" t="s">
        <v>63709</v>
      </c>
      <c r="C27765" s="9">
        <v>479</v>
      </c>
      <c r="D27765" s="9">
        <v>52</v>
      </c>
      <c r="E27765" s="9" t="s">
        <v>9791</v>
      </c>
      <c r="F27765" s="9" t="s">
        <v>60981</v>
      </c>
      <c r="G27765" s="9" t="s">
        <v>63650</v>
      </c>
      <c r="H27765" s="9">
        <v>3605000</v>
      </c>
      <c r="I27765" s="9">
        <v>15272000</v>
      </c>
      <c r="J27765" s="9">
        <v>31883.089770354905</v>
      </c>
      <c r="K27765" s="9">
        <v>9.2115384615384617</v>
      </c>
      <c r="L27765" s="9">
        <v>10.369862411073736</v>
      </c>
      <c r="M27765" s="9">
        <v>2.3235183026605113</v>
      </c>
      <c r="N27765" s="9">
        <v>3.8895339999999998</v>
      </c>
      <c r="O27765" s="9">
        <v>2.1342599999999998</v>
      </c>
      <c r="P27765" s="10">
        <v>3.0118969999999998</v>
      </c>
    </row>
    <row r="27766" spans="1:16" x14ac:dyDescent="0.25">
      <c r="A27766" s="5" t="s">
        <v>63710</v>
      </c>
      <c r="B27766" s="6" t="s">
        <v>63711</v>
      </c>
      <c r="C27766" s="6">
        <v>3140</v>
      </c>
      <c r="D27766" s="6">
        <v>238</v>
      </c>
      <c r="E27766" s="6" t="s">
        <v>30039</v>
      </c>
      <c r="F27766" s="6" t="s">
        <v>60981</v>
      </c>
      <c r="G27766" s="6" t="s">
        <v>3465</v>
      </c>
      <c r="H27766" s="6">
        <v>27895000</v>
      </c>
      <c r="I27766" s="6">
        <v>106444000</v>
      </c>
      <c r="J27766" s="6">
        <v>33899.363057324837</v>
      </c>
      <c r="K27766" s="6">
        <v>13.193277310924369</v>
      </c>
      <c r="L27766" s="6">
        <v>10.431181002966794</v>
      </c>
      <c r="M27766" s="6">
        <v>2.6527684236962705</v>
      </c>
      <c r="N27766" s="6">
        <v>3.9066200000000002</v>
      </c>
      <c r="O27766" s="6">
        <v>2.294988</v>
      </c>
      <c r="P27766" s="7">
        <v>3.1008040000000001</v>
      </c>
    </row>
    <row r="27767" spans="1:16" x14ac:dyDescent="0.25">
      <c r="A27767" s="8" t="s">
        <v>63712</v>
      </c>
      <c r="B27767" s="9" t="s">
        <v>63713</v>
      </c>
      <c r="C27767" s="9">
        <v>216</v>
      </c>
      <c r="D27767" s="9">
        <v>14</v>
      </c>
      <c r="E27767" s="9" t="s">
        <v>703</v>
      </c>
      <c r="F27767" s="9" t="s">
        <v>60981</v>
      </c>
      <c r="G27767" s="9" t="s">
        <v>56604</v>
      </c>
      <c r="H27767" s="9">
        <v>2977000</v>
      </c>
      <c r="I27767" s="9">
        <v>9078000</v>
      </c>
      <c r="J27767" s="9">
        <v>42027.777777777781</v>
      </c>
      <c r="K27767" s="9">
        <v>15.428571428571429</v>
      </c>
      <c r="L27767" s="9">
        <v>10.646109847818494</v>
      </c>
      <c r="M27767" s="9">
        <v>2.7990219793079367</v>
      </c>
      <c r="N27767" s="9">
        <v>3.9665089999999998</v>
      </c>
      <c r="O27767" s="9">
        <v>2.366384</v>
      </c>
      <c r="P27767" s="10">
        <v>3.1664465000000002</v>
      </c>
    </row>
    <row r="27768" spans="1:16" x14ac:dyDescent="0.25">
      <c r="A27768" s="5" t="s">
        <v>63714</v>
      </c>
      <c r="B27768" s="6" t="s">
        <v>63715</v>
      </c>
      <c r="C27768" s="6">
        <v>82</v>
      </c>
      <c r="D27768" s="6">
        <v>12</v>
      </c>
      <c r="E27768" s="6" t="s">
        <v>4464</v>
      </c>
      <c r="F27768" s="6" t="s">
        <v>60981</v>
      </c>
      <c r="G27768" s="6" t="s">
        <v>63650</v>
      </c>
      <c r="H27768" s="6">
        <v>682000</v>
      </c>
      <c r="I27768" s="6">
        <v>3547000</v>
      </c>
      <c r="J27768" s="6">
        <v>43256.097560975613</v>
      </c>
      <c r="K27768" s="6">
        <v>6.833333333333333</v>
      </c>
      <c r="L27768" s="6">
        <v>10.674916604352282</v>
      </c>
      <c r="M27768" s="6">
        <v>2.0583881324820035</v>
      </c>
      <c r="N27768" s="6">
        <v>3.9745360000000001</v>
      </c>
      <c r="O27768" s="6">
        <v>2.0048330000000001</v>
      </c>
      <c r="P27768" s="7">
        <v>2.9896845000000001</v>
      </c>
    </row>
    <row r="27769" spans="1:16" x14ac:dyDescent="0.25">
      <c r="A27769" s="8" t="s">
        <v>63716</v>
      </c>
      <c r="B27769" s="9" t="s">
        <v>63717</v>
      </c>
      <c r="C27769" s="9">
        <v>39</v>
      </c>
      <c r="D27769" s="9">
        <v>8</v>
      </c>
      <c r="E27769" s="9" t="s">
        <v>63718</v>
      </c>
      <c r="F27769" s="9" t="s">
        <v>60981</v>
      </c>
      <c r="G27769" s="9" t="s">
        <v>2020</v>
      </c>
      <c r="H27769" s="9">
        <v>653000</v>
      </c>
      <c r="I27769" s="9">
        <v>2701000</v>
      </c>
      <c r="J27769" s="9">
        <v>69256.41025641025</v>
      </c>
      <c r="K27769" s="9">
        <v>4.875</v>
      </c>
      <c r="L27769" s="9">
        <v>11.145585425637494</v>
      </c>
      <c r="M27769" s="9">
        <v>1.7707060600302227</v>
      </c>
      <c r="N27769" s="9">
        <v>4.1056869999999996</v>
      </c>
      <c r="O27769" s="9">
        <v>1.8643959999999999</v>
      </c>
      <c r="P27769" s="10">
        <v>2.9850414999999999</v>
      </c>
    </row>
    <row r="27770" spans="1:16" x14ac:dyDescent="0.25">
      <c r="A27770" s="5" t="s">
        <v>63719</v>
      </c>
      <c r="B27770" s="6" t="s">
        <v>63720</v>
      </c>
      <c r="C27770" s="6">
        <v>24</v>
      </c>
      <c r="D27770" s="6">
        <v>4</v>
      </c>
      <c r="E27770" s="6" t="s">
        <v>63721</v>
      </c>
      <c r="F27770" s="6" t="s">
        <v>60981</v>
      </c>
      <c r="G27770" s="6" t="s">
        <v>3465</v>
      </c>
      <c r="H27770" s="6">
        <v>187000</v>
      </c>
      <c r="I27770" s="6">
        <v>898000</v>
      </c>
      <c r="J27770" s="6">
        <v>37416.666666666664</v>
      </c>
      <c r="K27770" s="6">
        <v>6</v>
      </c>
      <c r="L27770" s="6">
        <v>10.529898242637163</v>
      </c>
      <c r="M27770" s="6">
        <v>1.9459101490553132</v>
      </c>
      <c r="N27770" s="6">
        <v>3.9341270000000002</v>
      </c>
      <c r="O27770" s="6">
        <v>1.9499249999999999</v>
      </c>
      <c r="P27770" s="7">
        <v>2.9420260000000003</v>
      </c>
    </row>
    <row r="27771" spans="1:16" x14ac:dyDescent="0.25">
      <c r="A27771" s="8" t="s">
        <v>63722</v>
      </c>
      <c r="B27771" s="9" t="s">
        <v>63723</v>
      </c>
      <c r="C27771" s="9">
        <v>41</v>
      </c>
      <c r="D27771" s="9">
        <v>14</v>
      </c>
      <c r="E27771" s="9" t="s">
        <v>63724</v>
      </c>
      <c r="F27771" s="9" t="s">
        <v>60981</v>
      </c>
      <c r="G27771" s="9" t="s">
        <v>62283</v>
      </c>
      <c r="H27771" s="9">
        <v>354000</v>
      </c>
      <c r="I27771" s="9">
        <v>1702000</v>
      </c>
      <c r="J27771" s="9">
        <v>41512.195121951219</v>
      </c>
      <c r="K27771" s="9">
        <v>2.9285714285714284</v>
      </c>
      <c r="L27771" s="9">
        <v>10.633766610427704</v>
      </c>
      <c r="M27771" s="9">
        <v>1.3682758556172123</v>
      </c>
      <c r="N27771" s="9">
        <v>3.9630700000000001</v>
      </c>
      <c r="O27771" s="9">
        <v>1.6679440000000001</v>
      </c>
      <c r="P27771" s="10">
        <v>2.8155070000000002</v>
      </c>
    </row>
    <row r="27772" spans="1:16" x14ac:dyDescent="0.25">
      <c r="A27772" s="5" t="s">
        <v>63725</v>
      </c>
      <c r="B27772" s="6" t="s">
        <v>63726</v>
      </c>
      <c r="C27772" s="6">
        <v>4</v>
      </c>
      <c r="D27772" s="6">
        <v>3</v>
      </c>
      <c r="E27772" s="6" t="s">
        <v>6639</v>
      </c>
      <c r="F27772" s="6" t="s">
        <v>60981</v>
      </c>
      <c r="G27772" s="6" t="s">
        <v>62283</v>
      </c>
      <c r="H27772" s="6">
        <v>30000</v>
      </c>
      <c r="I27772" s="6">
        <v>130000</v>
      </c>
      <c r="J27772" s="6">
        <v>32500</v>
      </c>
      <c r="K27772" s="6">
        <v>1.3333333333333333</v>
      </c>
      <c r="L27772" s="6">
        <v>10.389026137075234</v>
      </c>
      <c r="M27772" s="6">
        <v>0.84729786038720345</v>
      </c>
      <c r="N27772" s="6">
        <v>3.8948740000000002</v>
      </c>
      <c r="O27772" s="6">
        <v>1.413621</v>
      </c>
      <c r="P27772" s="7">
        <v>2.6542475000000003</v>
      </c>
    </row>
    <row r="27773" spans="1:16" x14ac:dyDescent="0.25">
      <c r="A27773" s="8" t="s">
        <v>63727</v>
      </c>
      <c r="B27773" s="9" t="s">
        <v>63728</v>
      </c>
      <c r="C27773" s="9">
        <v>382</v>
      </c>
      <c r="D27773" s="9">
        <v>34</v>
      </c>
      <c r="E27773" s="9" t="s">
        <v>63729</v>
      </c>
      <c r="F27773" s="9" t="s">
        <v>60981</v>
      </c>
      <c r="G27773" s="9" t="s">
        <v>63538</v>
      </c>
      <c r="H27773" s="9">
        <v>3962000</v>
      </c>
      <c r="I27773" s="9">
        <v>13459000</v>
      </c>
      <c r="J27773" s="9">
        <v>35232.984293193716</v>
      </c>
      <c r="K27773" s="9">
        <v>11.235294117647058</v>
      </c>
      <c r="L27773" s="9">
        <v>10.469766358701486</v>
      </c>
      <c r="M27773" s="9">
        <v>2.5043247356451017</v>
      </c>
      <c r="N27773" s="9">
        <v>3.9173719999999999</v>
      </c>
      <c r="O27773" s="9">
        <v>2.2225229999999998</v>
      </c>
      <c r="P27773" s="10">
        <v>3.0699474999999996</v>
      </c>
    </row>
    <row r="27774" spans="1:16" x14ac:dyDescent="0.25">
      <c r="A27774" s="5" t="s">
        <v>63730</v>
      </c>
      <c r="B27774" s="6" t="s">
        <v>63731</v>
      </c>
      <c r="C27774" s="6">
        <v>2</v>
      </c>
      <c r="D27774" s="6">
        <v>4</v>
      </c>
      <c r="E27774" s="6" t="s">
        <v>63732</v>
      </c>
      <c r="F27774" s="6" t="s">
        <v>60981</v>
      </c>
      <c r="G27774" s="6" t="s">
        <v>3465</v>
      </c>
      <c r="H27774" s="6">
        <v>5000</v>
      </c>
      <c r="I27774" s="6">
        <v>65000</v>
      </c>
      <c r="J27774" s="6">
        <v>32500</v>
      </c>
      <c r="K27774" s="6">
        <v>0.5</v>
      </c>
      <c r="L27774" s="6">
        <v>10.389026137075234</v>
      </c>
      <c r="M27774" s="6">
        <v>0.40546510810816438</v>
      </c>
      <c r="N27774" s="6">
        <v>3.8948740000000002</v>
      </c>
      <c r="O27774" s="6">
        <v>1.1979340000000001</v>
      </c>
      <c r="P27774" s="7">
        <v>2.5464039999999999</v>
      </c>
    </row>
    <row r="27775" spans="1:16" x14ac:dyDescent="0.25">
      <c r="A27775" s="8" t="s">
        <v>63733</v>
      </c>
      <c r="B27775" s="9" t="s">
        <v>63734</v>
      </c>
      <c r="C27775" s="9">
        <v>99</v>
      </c>
      <c r="D27775" s="9">
        <v>7</v>
      </c>
      <c r="E27775" s="9" t="s">
        <v>2106</v>
      </c>
      <c r="F27775" s="9" t="s">
        <v>60981</v>
      </c>
      <c r="G27775" s="9" t="s">
        <v>3465</v>
      </c>
      <c r="H27775" s="9">
        <v>1664000</v>
      </c>
      <c r="I27775" s="9">
        <v>5584000</v>
      </c>
      <c r="J27775" s="9">
        <v>56404.040404040403</v>
      </c>
      <c r="K27775" s="9">
        <v>14.142857142857142</v>
      </c>
      <c r="L27775" s="9">
        <v>10.940313802358956</v>
      </c>
      <c r="M27775" s="9">
        <v>2.7175289450567539</v>
      </c>
      <c r="N27775" s="9">
        <v>4.048489</v>
      </c>
      <c r="O27775" s="9">
        <v>2.3266019999999998</v>
      </c>
      <c r="P27775" s="10">
        <v>3.1875454999999997</v>
      </c>
    </row>
    <row r="27776" spans="1:16" x14ac:dyDescent="0.25">
      <c r="A27776" s="5" t="s">
        <v>63735</v>
      </c>
      <c r="B27776" s="6" t="s">
        <v>63736</v>
      </c>
      <c r="C27776" s="6">
        <v>282</v>
      </c>
      <c r="D27776" s="6">
        <v>49</v>
      </c>
      <c r="E27776" s="6" t="s">
        <v>63737</v>
      </c>
      <c r="F27776" s="6" t="s">
        <v>60981</v>
      </c>
      <c r="G27776" s="6" t="s">
        <v>63650</v>
      </c>
      <c r="H27776" s="6">
        <v>2388000</v>
      </c>
      <c r="I27776" s="6">
        <v>11415000</v>
      </c>
      <c r="J27776" s="6">
        <v>40478.723404255317</v>
      </c>
      <c r="K27776" s="6">
        <v>5.7551020408163263</v>
      </c>
      <c r="L27776" s="6">
        <v>10.608556471039172</v>
      </c>
      <c r="M27776" s="6">
        <v>1.9102980772664362</v>
      </c>
      <c r="N27776" s="6">
        <v>3.956045</v>
      </c>
      <c r="O27776" s="6">
        <v>1.9325399999999999</v>
      </c>
      <c r="P27776" s="7">
        <v>2.9442925</v>
      </c>
    </row>
    <row r="27777" spans="1:16" x14ac:dyDescent="0.25">
      <c r="A27777" s="8" t="s">
        <v>63738</v>
      </c>
      <c r="B27777" s="9" t="s">
        <v>63739</v>
      </c>
      <c r="C27777" s="9">
        <v>59</v>
      </c>
      <c r="D27777" s="9">
        <v>14</v>
      </c>
      <c r="E27777" s="9" t="s">
        <v>63740</v>
      </c>
      <c r="F27777" s="9" t="s">
        <v>60981</v>
      </c>
      <c r="G27777" s="9" t="s">
        <v>63650</v>
      </c>
      <c r="H27777" s="9">
        <v>241000</v>
      </c>
      <c r="I27777" s="9">
        <v>1019000</v>
      </c>
      <c r="J27777" s="9">
        <v>17271.186440677968</v>
      </c>
      <c r="K27777" s="9">
        <v>4.2142857142857144</v>
      </c>
      <c r="L27777" s="9">
        <v>9.7568527665248723</v>
      </c>
      <c r="M27777" s="9">
        <v>1.6514021115331325</v>
      </c>
      <c r="N27777" s="9">
        <v>3.7187199999999998</v>
      </c>
      <c r="O27777" s="9">
        <v>1.806157</v>
      </c>
      <c r="P27777" s="10">
        <v>2.7624385</v>
      </c>
    </row>
    <row r="27778" spans="1:16" x14ac:dyDescent="0.25">
      <c r="A27778" s="5" t="s">
        <v>63741</v>
      </c>
      <c r="B27778" s="6" t="s">
        <v>63742</v>
      </c>
      <c r="C27778" s="6">
        <v>1523</v>
      </c>
      <c r="D27778" s="6">
        <v>135</v>
      </c>
      <c r="E27778" s="6" t="s">
        <v>32551</v>
      </c>
      <c r="F27778" s="6" t="s">
        <v>60981</v>
      </c>
      <c r="G27778" s="6" t="s">
        <v>63538</v>
      </c>
      <c r="H27778" s="6">
        <v>11961000</v>
      </c>
      <c r="I27778" s="6">
        <v>53053000</v>
      </c>
      <c r="J27778" s="6">
        <v>34834.537097833221</v>
      </c>
      <c r="K27778" s="6">
        <v>11.281481481481482</v>
      </c>
      <c r="L27778" s="6">
        <v>10.45839332568419</v>
      </c>
      <c r="M27778" s="6">
        <v>2.5080925572568109</v>
      </c>
      <c r="N27778" s="6">
        <v>3.9142030000000001</v>
      </c>
      <c r="O27778" s="6">
        <v>2.2243629999999999</v>
      </c>
      <c r="P27778" s="7">
        <v>3.069283</v>
      </c>
    </row>
    <row r="27779" spans="1:16" x14ac:dyDescent="0.25">
      <c r="A27779" s="8" t="s">
        <v>63743</v>
      </c>
      <c r="B27779" s="9" t="s">
        <v>63744</v>
      </c>
      <c r="C27779" s="9">
        <v>1508</v>
      </c>
      <c r="D27779" s="9">
        <v>166</v>
      </c>
      <c r="E27779" s="9" t="s">
        <v>12526</v>
      </c>
      <c r="F27779" s="9" t="s">
        <v>60981</v>
      </c>
      <c r="G27779" s="9" t="s">
        <v>2020</v>
      </c>
      <c r="H27779" s="9">
        <v>10394000</v>
      </c>
      <c r="I27779" s="9">
        <v>43376000</v>
      </c>
      <c r="J27779" s="9">
        <v>28763.92572944297</v>
      </c>
      <c r="K27779" s="9">
        <v>9.0843373493975896</v>
      </c>
      <c r="L27779" s="9">
        <v>10.266912067317456</v>
      </c>
      <c r="M27779" s="9">
        <v>2.3109834626928771</v>
      </c>
      <c r="N27779" s="9">
        <v>3.8608470000000001</v>
      </c>
      <c r="O27779" s="9">
        <v>2.1281409999999998</v>
      </c>
      <c r="P27779" s="10">
        <v>2.994494</v>
      </c>
    </row>
    <row r="27780" spans="1:16" x14ac:dyDescent="0.25">
      <c r="A27780" s="5" t="s">
        <v>63745</v>
      </c>
      <c r="B27780" s="6" t="s">
        <v>63746</v>
      </c>
      <c r="C27780" s="6">
        <v>85</v>
      </c>
      <c r="D27780" s="6">
        <v>19</v>
      </c>
      <c r="E27780" s="6" t="s">
        <v>63747</v>
      </c>
      <c r="F27780" s="6" t="s">
        <v>60981</v>
      </c>
      <c r="G27780" s="6" t="s">
        <v>62921</v>
      </c>
      <c r="H27780" s="6">
        <v>603000</v>
      </c>
      <c r="I27780" s="6">
        <v>2272000</v>
      </c>
      <c r="J27780" s="6">
        <v>26729.411764705881</v>
      </c>
      <c r="K27780" s="6">
        <v>4.4736842105263159</v>
      </c>
      <c r="L27780" s="6">
        <v>10.193557213604883</v>
      </c>
      <c r="M27780" s="6">
        <v>1.6999519199749322</v>
      </c>
      <c r="N27780" s="6">
        <v>3.8404069999999999</v>
      </c>
      <c r="O27780" s="6">
        <v>1.8298570000000001</v>
      </c>
      <c r="P27780" s="7">
        <v>2.8351319999999998</v>
      </c>
    </row>
    <row r="27781" spans="1:16" x14ac:dyDescent="0.25">
      <c r="A27781" s="8" t="s">
        <v>63748</v>
      </c>
      <c r="B27781" s="9" t="s">
        <v>63749</v>
      </c>
      <c r="C27781" s="9">
        <v>6205</v>
      </c>
      <c r="D27781" s="9">
        <v>410</v>
      </c>
      <c r="E27781" s="9" t="s">
        <v>22788</v>
      </c>
      <c r="F27781" s="9" t="s">
        <v>60981</v>
      </c>
      <c r="G27781" s="9" t="s">
        <v>63538</v>
      </c>
      <c r="H27781" s="9">
        <v>53268000</v>
      </c>
      <c r="I27781" s="9">
        <v>239003000</v>
      </c>
      <c r="J27781" s="9">
        <v>38517.808219178085</v>
      </c>
      <c r="K27781" s="9">
        <v>15.134146341463415</v>
      </c>
      <c r="L27781" s="9">
        <v>10.558901926159759</v>
      </c>
      <c r="M27781" s="9">
        <v>2.7809379168507027</v>
      </c>
      <c r="N27781" s="9">
        <v>3.9422090000000001</v>
      </c>
      <c r="O27781" s="9">
        <v>2.3575560000000002</v>
      </c>
      <c r="P27781" s="10">
        <v>3.1498825000000004</v>
      </c>
    </row>
    <row r="27782" spans="1:16" x14ac:dyDescent="0.25">
      <c r="A27782" s="5" t="s">
        <v>63750</v>
      </c>
      <c r="B27782" s="6" t="s">
        <v>63749</v>
      </c>
      <c r="C27782" s="6">
        <v>766</v>
      </c>
      <c r="D27782" s="6">
        <v>47</v>
      </c>
      <c r="E27782" s="6" t="s">
        <v>22788</v>
      </c>
      <c r="F27782" s="6" t="s">
        <v>60981</v>
      </c>
      <c r="G27782" s="6" t="s">
        <v>63538</v>
      </c>
      <c r="H27782" s="6">
        <v>9287000</v>
      </c>
      <c r="I27782" s="6">
        <v>33488000</v>
      </c>
      <c r="J27782" s="6">
        <v>43718.015665796345</v>
      </c>
      <c r="K27782" s="6">
        <v>16.297872340425531</v>
      </c>
      <c r="L27782" s="6">
        <v>10.685538427530989</v>
      </c>
      <c r="M27782" s="6">
        <v>2.8505835078377522</v>
      </c>
      <c r="N27782" s="6">
        <v>3.9774959999999999</v>
      </c>
      <c r="O27782" s="6">
        <v>2.3915549999999999</v>
      </c>
      <c r="P27782" s="7">
        <v>3.1845254999999999</v>
      </c>
    </row>
    <row r="27783" spans="1:16" x14ac:dyDescent="0.25">
      <c r="A27783" s="8" t="s">
        <v>63751</v>
      </c>
      <c r="B27783" s="9" t="s">
        <v>63749</v>
      </c>
      <c r="C27783" s="9">
        <v>398</v>
      </c>
      <c r="D27783" s="9">
        <v>19</v>
      </c>
      <c r="E27783" s="9" t="s">
        <v>22788</v>
      </c>
      <c r="F27783" s="9" t="s">
        <v>60981</v>
      </c>
      <c r="G27783" s="9" t="s">
        <v>63538</v>
      </c>
      <c r="H27783" s="9">
        <v>4530000</v>
      </c>
      <c r="I27783" s="9">
        <v>18952000</v>
      </c>
      <c r="J27783" s="9">
        <v>47618.090452261305</v>
      </c>
      <c r="K27783" s="9">
        <v>20.94736842105263</v>
      </c>
      <c r="L27783" s="9">
        <v>10.770989019737934</v>
      </c>
      <c r="M27783" s="9">
        <v>3.0886472426323608</v>
      </c>
      <c r="N27783" s="9">
        <v>4.0013069999999997</v>
      </c>
      <c r="O27783" s="9">
        <v>2.5077690000000001</v>
      </c>
      <c r="P27783" s="10">
        <v>3.2545380000000002</v>
      </c>
    </row>
    <row r="27784" spans="1:16" x14ac:dyDescent="0.25">
      <c r="A27784" s="5" t="s">
        <v>63752</v>
      </c>
      <c r="B27784" s="6" t="s">
        <v>63749</v>
      </c>
      <c r="C27784" s="6">
        <v>1666</v>
      </c>
      <c r="D27784" s="6">
        <v>84</v>
      </c>
      <c r="E27784" s="6" t="s">
        <v>22788</v>
      </c>
      <c r="F27784" s="6" t="s">
        <v>60981</v>
      </c>
      <c r="G27784" s="6" t="s">
        <v>63538</v>
      </c>
      <c r="H27784" s="6">
        <v>12601000</v>
      </c>
      <c r="I27784" s="6">
        <v>54402000</v>
      </c>
      <c r="J27784" s="6">
        <v>32654.261704681874</v>
      </c>
      <c r="K27784" s="6">
        <v>19.833333333333332</v>
      </c>
      <c r="L27784" s="6">
        <v>10.393761276534681</v>
      </c>
      <c r="M27784" s="6">
        <v>3.0365542680742461</v>
      </c>
      <c r="N27784" s="6">
        <v>3.8961929999999998</v>
      </c>
      <c r="O27784" s="6">
        <v>2.4823390000000001</v>
      </c>
      <c r="P27784" s="7">
        <v>3.1892659999999999</v>
      </c>
    </row>
    <row r="27785" spans="1:16" x14ac:dyDescent="0.25">
      <c r="A27785" s="8" t="s">
        <v>63753</v>
      </c>
      <c r="B27785" s="9" t="s">
        <v>63749</v>
      </c>
      <c r="C27785" s="9">
        <v>12818</v>
      </c>
      <c r="D27785" s="9">
        <v>477</v>
      </c>
      <c r="E27785" s="9" t="s">
        <v>22788</v>
      </c>
      <c r="F27785" s="9" t="s">
        <v>60981</v>
      </c>
      <c r="G27785" s="9" t="s">
        <v>63538</v>
      </c>
      <c r="H27785" s="9">
        <v>122133000</v>
      </c>
      <c r="I27785" s="9">
        <v>442849000</v>
      </c>
      <c r="J27785" s="9">
        <v>34548.993602746137</v>
      </c>
      <c r="K27785" s="9">
        <v>26.872117400419288</v>
      </c>
      <c r="L27785" s="9">
        <v>10.450162644036498</v>
      </c>
      <c r="M27785" s="9">
        <v>3.3276268127887789</v>
      </c>
      <c r="N27785" s="9">
        <v>3.9119090000000001</v>
      </c>
      <c r="O27785" s="9">
        <v>2.6244299999999998</v>
      </c>
      <c r="P27785" s="10">
        <v>3.2681694999999999</v>
      </c>
    </row>
    <row r="27786" spans="1:16" x14ac:dyDescent="0.25">
      <c r="A27786" s="5" t="s">
        <v>63754</v>
      </c>
      <c r="B27786" s="6" t="s">
        <v>63749</v>
      </c>
      <c r="C27786" s="6">
        <v>15917</v>
      </c>
      <c r="D27786" s="6">
        <v>541</v>
      </c>
      <c r="E27786" s="6" t="s">
        <v>22788</v>
      </c>
      <c r="F27786" s="6" t="s">
        <v>60981</v>
      </c>
      <c r="G27786" s="6" t="s">
        <v>63538</v>
      </c>
      <c r="H27786" s="6">
        <v>141186000</v>
      </c>
      <c r="I27786" s="6">
        <v>568960000</v>
      </c>
      <c r="J27786" s="6">
        <v>35745.429415090781</v>
      </c>
      <c r="K27786" s="6">
        <v>29.421441774491683</v>
      </c>
      <c r="L27786" s="6">
        <v>10.484205666633207</v>
      </c>
      <c r="M27786" s="6">
        <v>3.4151476813191768</v>
      </c>
      <c r="N27786" s="6">
        <v>3.921395</v>
      </c>
      <c r="O27786" s="6">
        <v>2.6671550000000002</v>
      </c>
      <c r="P27786" s="7">
        <v>3.2942749999999998</v>
      </c>
    </row>
    <row r="27787" spans="1:16" x14ac:dyDescent="0.25">
      <c r="A27787" s="8" t="s">
        <v>63755</v>
      </c>
      <c r="B27787" s="9" t="s">
        <v>63749</v>
      </c>
      <c r="C27787" s="9">
        <v>1815</v>
      </c>
      <c r="D27787" s="9">
        <v>130</v>
      </c>
      <c r="E27787" s="9" t="s">
        <v>22788</v>
      </c>
      <c r="F27787" s="9" t="s">
        <v>60981</v>
      </c>
      <c r="G27787" s="9" t="s">
        <v>63538</v>
      </c>
      <c r="H27787" s="9">
        <v>20981000</v>
      </c>
      <c r="I27787" s="9">
        <v>90771000</v>
      </c>
      <c r="J27787" s="9">
        <v>50011.570247933887</v>
      </c>
      <c r="K27787" s="9">
        <v>13.961538461538462</v>
      </c>
      <c r="L27787" s="9">
        <v>10.820029657772031</v>
      </c>
      <c r="M27787" s="9">
        <v>2.7054828055969642</v>
      </c>
      <c r="N27787" s="9">
        <v>4.0149720000000002</v>
      </c>
      <c r="O27787" s="9">
        <v>2.320722</v>
      </c>
      <c r="P27787" s="10">
        <v>3.1678470000000001</v>
      </c>
    </row>
    <row r="27788" spans="1:16" x14ac:dyDescent="0.25">
      <c r="A27788" s="5" t="s">
        <v>63756</v>
      </c>
      <c r="B27788" s="6" t="s">
        <v>63749</v>
      </c>
      <c r="C27788" s="6">
        <v>3376</v>
      </c>
      <c r="D27788" s="6">
        <v>271</v>
      </c>
      <c r="E27788" s="6" t="s">
        <v>22788</v>
      </c>
      <c r="F27788" s="6" t="s">
        <v>60981</v>
      </c>
      <c r="G27788" s="6" t="s">
        <v>63538</v>
      </c>
      <c r="H27788" s="6">
        <v>29363000</v>
      </c>
      <c r="I27788" s="6">
        <v>122517000</v>
      </c>
      <c r="J27788" s="6">
        <v>36290.580568720376</v>
      </c>
      <c r="K27788" s="6">
        <v>12.457564575645756</v>
      </c>
      <c r="L27788" s="6">
        <v>10.499341053095003</v>
      </c>
      <c r="M27788" s="6">
        <v>2.5995413699289793</v>
      </c>
      <c r="N27788" s="6">
        <v>3.9256129999999998</v>
      </c>
      <c r="O27788" s="6">
        <v>2.2690049999999999</v>
      </c>
      <c r="P27788" s="7">
        <v>3.0973090000000001</v>
      </c>
    </row>
    <row r="27789" spans="1:16" x14ac:dyDescent="0.25">
      <c r="A27789" s="8" t="s">
        <v>63757</v>
      </c>
      <c r="B27789" s="9" t="s">
        <v>63749</v>
      </c>
      <c r="C27789" s="9">
        <v>21985</v>
      </c>
      <c r="D27789" s="9">
        <v>1219</v>
      </c>
      <c r="E27789" s="9" t="s">
        <v>22788</v>
      </c>
      <c r="F27789" s="9" t="s">
        <v>60981</v>
      </c>
      <c r="G27789" s="9" t="s">
        <v>63538</v>
      </c>
      <c r="H27789" s="9">
        <v>214688000</v>
      </c>
      <c r="I27789" s="9">
        <v>842405000</v>
      </c>
      <c r="J27789" s="9">
        <v>38317.26176938822</v>
      </c>
      <c r="K27789" s="9">
        <v>18.035274815422479</v>
      </c>
      <c r="L27789" s="9">
        <v>10.553681870131852</v>
      </c>
      <c r="M27789" s="9">
        <v>2.9462938271046837</v>
      </c>
      <c r="N27789" s="9">
        <v>3.9407549999999998</v>
      </c>
      <c r="O27789" s="9">
        <v>2.4382769999999998</v>
      </c>
      <c r="P27789" s="10">
        <v>3.1895159999999998</v>
      </c>
    </row>
    <row r="27790" spans="1:16" x14ac:dyDescent="0.25">
      <c r="A27790" s="5" t="s">
        <v>63758</v>
      </c>
      <c r="B27790" s="6" t="s">
        <v>63749</v>
      </c>
      <c r="C27790" s="6">
        <v>5443</v>
      </c>
      <c r="D27790" s="6">
        <v>218</v>
      </c>
      <c r="E27790" s="6" t="s">
        <v>22788</v>
      </c>
      <c r="F27790" s="6" t="s">
        <v>60981</v>
      </c>
      <c r="G27790" s="6" t="s">
        <v>63538</v>
      </c>
      <c r="H27790" s="6">
        <v>44953000</v>
      </c>
      <c r="I27790" s="6">
        <v>176676000</v>
      </c>
      <c r="J27790" s="6">
        <v>32459.305530038582</v>
      </c>
      <c r="K27790" s="6">
        <v>24.967889908256879</v>
      </c>
      <c r="L27790" s="6">
        <v>10.387773253533176</v>
      </c>
      <c r="M27790" s="6">
        <v>3.2568607712475708</v>
      </c>
      <c r="N27790" s="6">
        <v>3.8945249999999998</v>
      </c>
      <c r="O27790" s="6">
        <v>2.5898850000000002</v>
      </c>
      <c r="P27790" s="7">
        <v>3.2422050000000002</v>
      </c>
    </row>
    <row r="27791" spans="1:16" x14ac:dyDescent="0.25">
      <c r="A27791" s="8" t="s">
        <v>63759</v>
      </c>
      <c r="B27791" s="9" t="s">
        <v>63760</v>
      </c>
      <c r="C27791" s="9">
        <v>25373</v>
      </c>
      <c r="D27791" s="9">
        <v>969</v>
      </c>
      <c r="E27791" s="9" t="s">
        <v>63761</v>
      </c>
      <c r="F27791" s="9" t="s">
        <v>60981</v>
      </c>
      <c r="G27791" s="9" t="s">
        <v>63538</v>
      </c>
      <c r="H27791" s="9">
        <v>311031000</v>
      </c>
      <c r="I27791" s="9">
        <v>1329170000</v>
      </c>
      <c r="J27791" s="9">
        <v>52385.212627596266</v>
      </c>
      <c r="K27791" s="9">
        <v>26.184726522187823</v>
      </c>
      <c r="L27791" s="9">
        <v>10.86639871789361</v>
      </c>
      <c r="M27791" s="9">
        <v>3.3026552906682256</v>
      </c>
      <c r="N27791" s="9">
        <v>4.0278919999999996</v>
      </c>
      <c r="O27791" s="9">
        <v>2.6122399999999999</v>
      </c>
      <c r="P27791" s="10">
        <v>3.3200659999999997</v>
      </c>
    </row>
    <row r="27792" spans="1:16" x14ac:dyDescent="0.25">
      <c r="A27792" s="5" t="s">
        <v>63762</v>
      </c>
      <c r="B27792" s="6" t="s">
        <v>63749</v>
      </c>
      <c r="C27792" s="6">
        <v>313</v>
      </c>
      <c r="D27792" s="6">
        <v>24</v>
      </c>
      <c r="E27792" s="6" t="s">
        <v>22788</v>
      </c>
      <c r="F27792" s="6" t="s">
        <v>60981</v>
      </c>
      <c r="G27792" s="6" t="s">
        <v>63538</v>
      </c>
      <c r="H27792" s="6">
        <v>1729000</v>
      </c>
      <c r="I27792" s="6">
        <v>7292000</v>
      </c>
      <c r="J27792" s="6">
        <v>23297.124600638977</v>
      </c>
      <c r="K27792" s="6">
        <v>13.041666666666666</v>
      </c>
      <c r="L27792" s="6">
        <v>10.056128147071396</v>
      </c>
      <c r="M27792" s="6">
        <v>2.6420291000044163</v>
      </c>
      <c r="N27792" s="6">
        <v>3.8021129999999999</v>
      </c>
      <c r="O27792" s="6">
        <v>2.2897460000000001</v>
      </c>
      <c r="P27792" s="7">
        <v>3.0459294999999997</v>
      </c>
    </row>
    <row r="27793" spans="1:16" x14ac:dyDescent="0.25">
      <c r="A27793" s="8" t="s">
        <v>63763</v>
      </c>
      <c r="B27793" s="9" t="s">
        <v>63749</v>
      </c>
      <c r="C27793" s="9">
        <v>16</v>
      </c>
      <c r="D27793" s="9">
        <v>3</v>
      </c>
      <c r="E27793" s="9" t="s">
        <v>22788</v>
      </c>
      <c r="F27793" s="9" t="s">
        <v>60981</v>
      </c>
      <c r="G27793" s="9" t="s">
        <v>63538</v>
      </c>
      <c r="H27793" s="9">
        <v>117000</v>
      </c>
      <c r="I27793" s="9">
        <v>480000</v>
      </c>
      <c r="J27793" s="9">
        <v>30000</v>
      </c>
      <c r="K27793" s="9">
        <v>5.333333333333333</v>
      </c>
      <c r="L27793" s="9">
        <v>10.308985993422082</v>
      </c>
      <c r="M27793" s="9">
        <v>1.8458266904983307</v>
      </c>
      <c r="N27793" s="9">
        <v>3.8725710000000002</v>
      </c>
      <c r="O27793" s="9">
        <v>1.901068</v>
      </c>
      <c r="P27793" s="10">
        <v>2.8868195000000001</v>
      </c>
    </row>
    <row r="27794" spans="1:16" x14ac:dyDescent="0.25">
      <c r="A27794" s="5" t="s">
        <v>63764</v>
      </c>
      <c r="B27794" s="6" t="s">
        <v>63749</v>
      </c>
      <c r="C27794" s="6">
        <v>58</v>
      </c>
      <c r="D27794" s="6">
        <v>3</v>
      </c>
      <c r="E27794" s="6" t="s">
        <v>22788</v>
      </c>
      <c r="F27794" s="6" t="s">
        <v>60981</v>
      </c>
      <c r="G27794" s="6" t="s">
        <v>63538</v>
      </c>
      <c r="H27794" s="6">
        <v>366000</v>
      </c>
      <c r="I27794" s="6">
        <v>1235000</v>
      </c>
      <c r="J27794" s="6">
        <v>21293.103448275862</v>
      </c>
      <c r="K27794" s="6">
        <v>19.333333333333332</v>
      </c>
      <c r="L27794" s="6">
        <v>9.9661854799577956</v>
      </c>
      <c r="M27794" s="6">
        <v>3.0122615755052013</v>
      </c>
      <c r="N27794" s="6">
        <v>3.77705</v>
      </c>
      <c r="O27794" s="6">
        <v>2.4704799999999998</v>
      </c>
      <c r="P27794" s="7">
        <v>3.1237649999999997</v>
      </c>
    </row>
    <row r="27795" spans="1:16" x14ac:dyDescent="0.25">
      <c r="A27795" s="8" t="s">
        <v>63765</v>
      </c>
      <c r="B27795" s="9" t="s">
        <v>63766</v>
      </c>
      <c r="C27795" s="9">
        <v>10371</v>
      </c>
      <c r="D27795" s="9">
        <v>627</v>
      </c>
      <c r="E27795" s="9" t="s">
        <v>63767</v>
      </c>
      <c r="F27795" s="9" t="s">
        <v>60981</v>
      </c>
      <c r="G27795" s="9" t="s">
        <v>36538</v>
      </c>
      <c r="H27795" s="9">
        <v>101996000</v>
      </c>
      <c r="I27795" s="9">
        <v>415501000</v>
      </c>
      <c r="J27795" s="9">
        <v>40063.735416064024</v>
      </c>
      <c r="K27795" s="9">
        <v>16.540669856459331</v>
      </c>
      <c r="L27795" s="9">
        <v>10.59825181032325</v>
      </c>
      <c r="M27795" s="9">
        <v>2.8645221764348392</v>
      </c>
      <c r="N27795" s="9">
        <v>3.9531740000000002</v>
      </c>
      <c r="O27795" s="9">
        <v>2.3983590000000001</v>
      </c>
      <c r="P27795" s="10">
        <v>3.1757664999999999</v>
      </c>
    </row>
    <row r="27796" spans="1:16" x14ac:dyDescent="0.25">
      <c r="A27796" s="5" t="s">
        <v>63768</v>
      </c>
      <c r="B27796" s="6" t="s">
        <v>63769</v>
      </c>
      <c r="C27796" s="6">
        <v>1125</v>
      </c>
      <c r="D27796" s="6">
        <v>121</v>
      </c>
      <c r="E27796" s="6" t="s">
        <v>33029</v>
      </c>
      <c r="F27796" s="6" t="s">
        <v>60981</v>
      </c>
      <c r="G27796" s="6" t="s">
        <v>36538</v>
      </c>
      <c r="H27796" s="6">
        <v>9315000</v>
      </c>
      <c r="I27796" s="6">
        <v>35627000</v>
      </c>
      <c r="J27796" s="6">
        <v>31668.444444444445</v>
      </c>
      <c r="K27796" s="6">
        <v>9.2975206611570247</v>
      </c>
      <c r="L27796" s="6">
        <v>10.363107597365701</v>
      </c>
      <c r="M27796" s="6">
        <v>2.3319031537506572</v>
      </c>
      <c r="N27796" s="6">
        <v>3.8876520000000001</v>
      </c>
      <c r="O27796" s="6">
        <v>2.1383529999999999</v>
      </c>
      <c r="P27796" s="7">
        <v>3.0130024999999998</v>
      </c>
    </row>
    <row r="27797" spans="1:16" x14ac:dyDescent="0.25">
      <c r="A27797" s="8" t="s">
        <v>63770</v>
      </c>
      <c r="B27797" s="9" t="s">
        <v>63769</v>
      </c>
      <c r="C27797" s="9">
        <v>16</v>
      </c>
      <c r="D27797" s="9">
        <v>3</v>
      </c>
      <c r="E27797" s="9" t="s">
        <v>33029</v>
      </c>
      <c r="F27797" s="9" t="s">
        <v>60981</v>
      </c>
      <c r="G27797" s="9" t="s">
        <v>36538</v>
      </c>
      <c r="H27797" s="9">
        <v>87000</v>
      </c>
      <c r="I27797" s="9">
        <v>306000</v>
      </c>
      <c r="J27797" s="9">
        <v>19125</v>
      </c>
      <c r="K27797" s="9">
        <v>5.333333333333333</v>
      </c>
      <c r="L27797" s="9">
        <v>9.8588039449094875</v>
      </c>
      <c r="M27797" s="9">
        <v>1.8458266904983307</v>
      </c>
      <c r="N27797" s="9">
        <v>3.7471290000000002</v>
      </c>
      <c r="O27797" s="9">
        <v>1.901068</v>
      </c>
      <c r="P27797" s="10">
        <v>2.8240984999999998</v>
      </c>
    </row>
    <row r="27798" spans="1:16" x14ac:dyDescent="0.25">
      <c r="A27798" s="5" t="s">
        <v>63771</v>
      </c>
      <c r="B27798" s="6" t="s">
        <v>63766</v>
      </c>
      <c r="C27798" s="6">
        <v>214</v>
      </c>
      <c r="D27798" s="6">
        <v>17</v>
      </c>
      <c r="E27798" s="6" t="s">
        <v>63767</v>
      </c>
      <c r="F27798" s="6" t="s">
        <v>60981</v>
      </c>
      <c r="G27798" s="6" t="s">
        <v>36538</v>
      </c>
      <c r="H27798" s="6">
        <v>1901000</v>
      </c>
      <c r="I27798" s="6">
        <v>8651000</v>
      </c>
      <c r="J27798" s="6">
        <v>40425.233644859814</v>
      </c>
      <c r="K27798" s="6">
        <v>12.588235294117647</v>
      </c>
      <c r="L27798" s="6">
        <v>10.607234200859326</v>
      </c>
      <c r="M27798" s="6">
        <v>2.6092043664655775</v>
      </c>
      <c r="N27798" s="6">
        <v>3.9556770000000001</v>
      </c>
      <c r="O27798" s="6">
        <v>2.2737219999999998</v>
      </c>
      <c r="P27798" s="7">
        <v>3.1146995</v>
      </c>
    </row>
    <row r="27799" spans="1:16" x14ac:dyDescent="0.25">
      <c r="A27799" s="8" t="s">
        <v>63772</v>
      </c>
      <c r="B27799" s="9" t="s">
        <v>63773</v>
      </c>
      <c r="C27799" s="9">
        <v>1544</v>
      </c>
      <c r="D27799" s="9">
        <v>123</v>
      </c>
      <c r="E27799" s="9" t="s">
        <v>63774</v>
      </c>
      <c r="F27799" s="9" t="s">
        <v>60981</v>
      </c>
      <c r="G27799" s="9" t="s">
        <v>63775</v>
      </c>
      <c r="H27799" s="9">
        <v>14049000</v>
      </c>
      <c r="I27799" s="9">
        <v>54828000</v>
      </c>
      <c r="J27799" s="9">
        <v>35510.362694300515</v>
      </c>
      <c r="K27799" s="9">
        <v>12.552845528455284</v>
      </c>
      <c r="L27799" s="9">
        <v>10.477608000145935</v>
      </c>
      <c r="M27799" s="9">
        <v>2.6065965273783767</v>
      </c>
      <c r="N27799" s="9">
        <v>3.9195570000000002</v>
      </c>
      <c r="O27799" s="9">
        <v>2.2724489999999999</v>
      </c>
      <c r="P27799" s="10">
        <v>3.0960030000000001</v>
      </c>
    </row>
    <row r="27800" spans="1:16" x14ac:dyDescent="0.25">
      <c r="A27800" s="5" t="s">
        <v>63776</v>
      </c>
      <c r="B27800" s="6" t="s">
        <v>63777</v>
      </c>
      <c r="C27800" s="6">
        <v>214</v>
      </c>
      <c r="D27800" s="6">
        <v>38</v>
      </c>
      <c r="E27800" s="6" t="s">
        <v>63778</v>
      </c>
      <c r="F27800" s="6" t="s">
        <v>60981</v>
      </c>
      <c r="G27800" s="6" t="s">
        <v>36538</v>
      </c>
      <c r="H27800" s="6">
        <v>965000</v>
      </c>
      <c r="I27800" s="6">
        <v>3740000</v>
      </c>
      <c r="J27800" s="6">
        <v>17476.635514018693</v>
      </c>
      <c r="K27800" s="6">
        <v>5.6315789473684212</v>
      </c>
      <c r="L27800" s="6">
        <v>9.7686773719832409</v>
      </c>
      <c r="M27800" s="6">
        <v>1.8918429277850375</v>
      </c>
      <c r="N27800" s="6">
        <v>3.7220149999999999</v>
      </c>
      <c r="O27800" s="6">
        <v>1.923532</v>
      </c>
      <c r="P27800" s="7">
        <v>2.8227734999999998</v>
      </c>
    </row>
    <row r="27801" spans="1:16" x14ac:dyDescent="0.25">
      <c r="A27801" s="8" t="s">
        <v>63779</v>
      </c>
      <c r="B27801" s="9" t="s">
        <v>63780</v>
      </c>
      <c r="C27801" s="9">
        <v>1448</v>
      </c>
      <c r="D27801" s="9">
        <v>190</v>
      </c>
      <c r="E27801" s="9" t="s">
        <v>49655</v>
      </c>
      <c r="F27801" s="9" t="s">
        <v>60981</v>
      </c>
      <c r="G27801" s="9" t="s">
        <v>63781</v>
      </c>
      <c r="H27801" s="9">
        <v>11959000</v>
      </c>
      <c r="I27801" s="9">
        <v>48777000</v>
      </c>
      <c r="J27801" s="9">
        <v>33685.773480662981</v>
      </c>
      <c r="K27801" s="9">
        <v>7.6210526315789471</v>
      </c>
      <c r="L27801" s="9">
        <v>10.424860560982074</v>
      </c>
      <c r="M27801" s="9">
        <v>2.1542071922525285</v>
      </c>
      <c r="N27801" s="9">
        <v>3.9048590000000001</v>
      </c>
      <c r="O27801" s="9">
        <v>2.051609</v>
      </c>
      <c r="P27801" s="10">
        <v>2.978234</v>
      </c>
    </row>
    <row r="27802" spans="1:16" x14ac:dyDescent="0.25">
      <c r="A27802" s="5" t="s">
        <v>63782</v>
      </c>
      <c r="B27802" s="6" t="s">
        <v>63783</v>
      </c>
      <c r="C27802" s="6">
        <v>10</v>
      </c>
      <c r="D27802" s="6">
        <v>3</v>
      </c>
      <c r="E27802" s="6" t="s">
        <v>63784</v>
      </c>
      <c r="F27802" s="6" t="s">
        <v>60981</v>
      </c>
      <c r="G27802" s="6" t="s">
        <v>63785</v>
      </c>
      <c r="H27802" s="6">
        <v>82000</v>
      </c>
      <c r="I27802" s="6">
        <v>336000</v>
      </c>
      <c r="J27802" s="6">
        <v>33600</v>
      </c>
      <c r="K27802" s="6">
        <v>3.3333333333333335</v>
      </c>
      <c r="L27802" s="6">
        <v>10.422311107413181</v>
      </c>
      <c r="M27802" s="6">
        <v>1.4663370687934272</v>
      </c>
      <c r="N27802" s="6">
        <v>3.9041489999999999</v>
      </c>
      <c r="O27802" s="6">
        <v>1.715814</v>
      </c>
      <c r="P27802" s="7">
        <v>2.8099815000000001</v>
      </c>
    </row>
    <row r="27803" spans="1:16" x14ac:dyDescent="0.25">
      <c r="A27803" s="8" t="s">
        <v>63786</v>
      </c>
      <c r="B27803" s="9" t="s">
        <v>63787</v>
      </c>
      <c r="C27803" s="9">
        <v>63</v>
      </c>
      <c r="D27803" s="9">
        <v>12</v>
      </c>
      <c r="E27803" s="9" t="s">
        <v>23628</v>
      </c>
      <c r="F27803" s="9" t="s">
        <v>60981</v>
      </c>
      <c r="G27803" s="9" t="s">
        <v>63788</v>
      </c>
      <c r="H27803" s="9">
        <v>615000</v>
      </c>
      <c r="I27803" s="9">
        <v>2355000</v>
      </c>
      <c r="J27803" s="9">
        <v>37380.952380952382</v>
      </c>
      <c r="K27803" s="9">
        <v>5.25</v>
      </c>
      <c r="L27803" s="9">
        <v>10.528943310275661</v>
      </c>
      <c r="M27803" s="9">
        <v>1.8325814637483102</v>
      </c>
      <c r="N27803" s="9">
        <v>3.9338609999999998</v>
      </c>
      <c r="O27803" s="9">
        <v>1.8946019999999999</v>
      </c>
      <c r="P27803" s="10">
        <v>2.9142314999999996</v>
      </c>
    </row>
    <row r="27804" spans="1:16" x14ac:dyDescent="0.25">
      <c r="A27804" s="5" t="s">
        <v>63789</v>
      </c>
      <c r="B27804" s="6" t="s">
        <v>63790</v>
      </c>
      <c r="C27804" s="6">
        <v>1384</v>
      </c>
      <c r="D27804" s="6">
        <v>142</v>
      </c>
      <c r="E27804" s="6" t="s">
        <v>28064</v>
      </c>
      <c r="F27804" s="6" t="s">
        <v>60981</v>
      </c>
      <c r="G27804" s="6" t="s">
        <v>28064</v>
      </c>
      <c r="H27804" s="6">
        <v>10264000</v>
      </c>
      <c r="I27804" s="6">
        <v>44156000</v>
      </c>
      <c r="J27804" s="6">
        <v>31904.624277456649</v>
      </c>
      <c r="K27804" s="6">
        <v>9.7464788732394361</v>
      </c>
      <c r="L27804" s="6">
        <v>10.370537582870357</v>
      </c>
      <c r="M27804" s="6">
        <v>2.3745781542431414</v>
      </c>
      <c r="N27804" s="6">
        <v>3.8897219999999999</v>
      </c>
      <c r="O27804" s="6">
        <v>2.159186</v>
      </c>
      <c r="P27804" s="7">
        <v>3.024454</v>
      </c>
    </row>
    <row r="27805" spans="1:16" x14ac:dyDescent="0.25">
      <c r="A27805" s="8" t="s">
        <v>63791</v>
      </c>
      <c r="B27805" s="9" t="s">
        <v>63792</v>
      </c>
      <c r="C27805" s="9">
        <v>571</v>
      </c>
      <c r="D27805" s="9">
        <v>33</v>
      </c>
      <c r="E27805" s="9" t="s">
        <v>4214</v>
      </c>
      <c r="F27805" s="9" t="s">
        <v>60981</v>
      </c>
      <c r="G27805" s="9" t="s">
        <v>63793</v>
      </c>
      <c r="H27805" s="9">
        <v>5894000</v>
      </c>
      <c r="I27805" s="9">
        <v>24206000</v>
      </c>
      <c r="J27805" s="9">
        <v>42392.294220665499</v>
      </c>
      <c r="K27805" s="9">
        <v>17.303030303030305</v>
      </c>
      <c r="L27805" s="9">
        <v>10.654745473539217</v>
      </c>
      <c r="M27805" s="9">
        <v>2.9070666364683349</v>
      </c>
      <c r="N27805" s="9">
        <v>3.9689160000000001</v>
      </c>
      <c r="O27805" s="9">
        <v>2.4191280000000002</v>
      </c>
      <c r="P27805" s="10">
        <v>3.1940220000000004</v>
      </c>
    </row>
    <row r="27806" spans="1:16" x14ac:dyDescent="0.25">
      <c r="A27806" s="5" t="s">
        <v>63794</v>
      </c>
      <c r="B27806" s="6" t="s">
        <v>63795</v>
      </c>
      <c r="C27806" s="6">
        <v>16</v>
      </c>
      <c r="D27806" s="6">
        <v>4</v>
      </c>
      <c r="E27806" s="6" t="s">
        <v>10775</v>
      </c>
      <c r="F27806" s="6" t="s">
        <v>60981</v>
      </c>
      <c r="G27806" s="6" t="s">
        <v>20373</v>
      </c>
      <c r="H27806" s="6">
        <v>192000</v>
      </c>
      <c r="I27806" s="6">
        <v>891000</v>
      </c>
      <c r="J27806" s="6">
        <v>55687.5</v>
      </c>
      <c r="K27806" s="6">
        <v>4</v>
      </c>
      <c r="L27806" s="6">
        <v>10.927528941403224</v>
      </c>
      <c r="M27806" s="6">
        <v>1.6094379124341003</v>
      </c>
      <c r="N27806" s="6">
        <v>4.0449260000000002</v>
      </c>
      <c r="O27806" s="6">
        <v>1.785671</v>
      </c>
      <c r="P27806" s="7">
        <v>2.9152985</v>
      </c>
    </row>
    <row r="27807" spans="1:16" x14ac:dyDescent="0.25">
      <c r="A27807" s="8" t="s">
        <v>63796</v>
      </c>
      <c r="B27807" s="9" t="s">
        <v>63797</v>
      </c>
      <c r="C27807" s="9">
        <v>762</v>
      </c>
      <c r="D27807" s="9">
        <v>90</v>
      </c>
      <c r="E27807" s="9" t="s">
        <v>63798</v>
      </c>
      <c r="F27807" s="9" t="s">
        <v>60981</v>
      </c>
      <c r="G27807" s="9" t="s">
        <v>42836</v>
      </c>
      <c r="H27807" s="9">
        <v>6226000</v>
      </c>
      <c r="I27807" s="9">
        <v>24905000</v>
      </c>
      <c r="J27807" s="9">
        <v>32683.727034120733</v>
      </c>
      <c r="K27807" s="9">
        <v>8.4666666666666668</v>
      </c>
      <c r="L27807" s="9">
        <v>10.394663184600628</v>
      </c>
      <c r="M27807" s="9">
        <v>2.2477768564990508</v>
      </c>
      <c r="N27807" s="9">
        <v>3.8964449999999999</v>
      </c>
      <c r="O27807" s="9">
        <v>2.097286</v>
      </c>
      <c r="P27807" s="10">
        <v>2.9968655000000002</v>
      </c>
    </row>
    <row r="27808" spans="1:16" x14ac:dyDescent="0.25">
      <c r="A27808" s="5" t="s">
        <v>63799</v>
      </c>
      <c r="B27808" s="6" t="s">
        <v>63800</v>
      </c>
      <c r="C27808" s="6">
        <v>11</v>
      </c>
      <c r="D27808" s="6">
        <v>4</v>
      </c>
      <c r="E27808" s="6" t="s">
        <v>63801</v>
      </c>
      <c r="F27808" s="6" t="s">
        <v>60981</v>
      </c>
      <c r="G27808" s="6" t="s">
        <v>28064</v>
      </c>
      <c r="H27808" s="6">
        <v>113000</v>
      </c>
      <c r="I27808" s="6">
        <v>383000</v>
      </c>
      <c r="J27808" s="6">
        <v>34818.181818181816</v>
      </c>
      <c r="K27808" s="6">
        <v>2.75</v>
      </c>
      <c r="L27808" s="6">
        <v>10.457923715578614</v>
      </c>
      <c r="M27808" s="6">
        <v>1.3217558399823195</v>
      </c>
      <c r="N27808" s="6">
        <v>3.914072</v>
      </c>
      <c r="O27808" s="6">
        <v>1.645235</v>
      </c>
      <c r="P27808" s="7">
        <v>2.7796535000000002</v>
      </c>
    </row>
    <row r="27809" spans="1:16" x14ac:dyDescent="0.25">
      <c r="A27809" s="8" t="s">
        <v>63802</v>
      </c>
      <c r="B27809" s="9" t="s">
        <v>63803</v>
      </c>
      <c r="C27809" s="9">
        <v>975</v>
      </c>
      <c r="D27809" s="9">
        <v>137</v>
      </c>
      <c r="E27809" s="9" t="s">
        <v>63804</v>
      </c>
      <c r="F27809" s="9" t="s">
        <v>60981</v>
      </c>
      <c r="G27809" s="9" t="s">
        <v>63805</v>
      </c>
      <c r="H27809" s="9">
        <v>7276000</v>
      </c>
      <c r="I27809" s="9">
        <v>30504000</v>
      </c>
      <c r="J27809" s="9">
        <v>31286.153846153848</v>
      </c>
      <c r="K27809" s="9">
        <v>7.1167883211678831</v>
      </c>
      <c r="L27809" s="9">
        <v>10.350962872032126</v>
      </c>
      <c r="M27809" s="9">
        <v>2.0939345489824026</v>
      </c>
      <c r="N27809" s="9">
        <v>3.8842680000000001</v>
      </c>
      <c r="O27809" s="9">
        <v>2.0221849999999999</v>
      </c>
      <c r="P27809" s="10">
        <v>2.9532265</v>
      </c>
    </row>
    <row r="27810" spans="1:16" x14ac:dyDescent="0.25">
      <c r="A27810" s="5" t="s">
        <v>63806</v>
      </c>
      <c r="B27810" s="6" t="s">
        <v>63807</v>
      </c>
      <c r="C27810" s="6">
        <v>164</v>
      </c>
      <c r="D27810" s="6">
        <v>24</v>
      </c>
      <c r="E27810" s="6" t="s">
        <v>63808</v>
      </c>
      <c r="F27810" s="6" t="s">
        <v>60981</v>
      </c>
      <c r="G27810" s="6" t="s">
        <v>63563</v>
      </c>
      <c r="H27810" s="6">
        <v>1325000</v>
      </c>
      <c r="I27810" s="6">
        <v>5425000</v>
      </c>
      <c r="J27810" s="6">
        <v>33079.268292682929</v>
      </c>
      <c r="K27810" s="6">
        <v>6.833333333333333</v>
      </c>
      <c r="L27810" s="6">
        <v>10.406692259524416</v>
      </c>
      <c r="M27810" s="6">
        <v>2.0583881324820035</v>
      </c>
      <c r="N27810" s="6">
        <v>3.8997959999999998</v>
      </c>
      <c r="O27810" s="6">
        <v>2.0048330000000001</v>
      </c>
      <c r="P27810" s="7">
        <v>2.9523145</v>
      </c>
    </row>
    <row r="27811" spans="1:16" x14ac:dyDescent="0.25">
      <c r="A27811" s="8" t="s">
        <v>63809</v>
      </c>
      <c r="B27811" s="9" t="s">
        <v>63810</v>
      </c>
      <c r="C27811" s="9">
        <v>14</v>
      </c>
      <c r="D27811" s="9">
        <v>7</v>
      </c>
      <c r="E27811" s="9" t="s">
        <v>33549</v>
      </c>
      <c r="F27811" s="9" t="s">
        <v>60981</v>
      </c>
      <c r="G27811" s="9" t="s">
        <v>63805</v>
      </c>
      <c r="H27811" s="9">
        <v>104000</v>
      </c>
      <c r="I27811" s="9">
        <v>551000</v>
      </c>
      <c r="J27811" s="9">
        <v>39357.142857142855</v>
      </c>
      <c r="K27811" s="9">
        <v>2</v>
      </c>
      <c r="L27811" s="9">
        <v>10.580458166545464</v>
      </c>
      <c r="M27811" s="9">
        <v>1.0986122886681098</v>
      </c>
      <c r="N27811" s="9">
        <v>3.9482159999999999</v>
      </c>
      <c r="O27811" s="9">
        <v>1.5363039999999999</v>
      </c>
      <c r="P27811" s="10">
        <v>2.7422599999999999</v>
      </c>
    </row>
    <row r="27812" spans="1:16" x14ac:dyDescent="0.25">
      <c r="A27812" s="5" t="s">
        <v>63811</v>
      </c>
      <c r="B27812" s="6" t="s">
        <v>63812</v>
      </c>
      <c r="C27812" s="6">
        <v>743</v>
      </c>
      <c r="D27812" s="6">
        <v>135</v>
      </c>
      <c r="E27812" s="6" t="s">
        <v>20373</v>
      </c>
      <c r="F27812" s="6" t="s">
        <v>60981</v>
      </c>
      <c r="G27812" s="6" t="s">
        <v>20373</v>
      </c>
      <c r="H27812" s="6">
        <v>5629000</v>
      </c>
      <c r="I27812" s="6">
        <v>23973000</v>
      </c>
      <c r="J27812" s="6">
        <v>32265.141318977119</v>
      </c>
      <c r="K27812" s="6">
        <v>5.503703703703704</v>
      </c>
      <c r="L27812" s="6">
        <v>10.381773703027354</v>
      </c>
      <c r="M27812" s="6">
        <v>1.8723718151966873</v>
      </c>
      <c r="N27812" s="6">
        <v>3.8928530000000001</v>
      </c>
      <c r="O27812" s="6">
        <v>1.914026</v>
      </c>
      <c r="P27812" s="7">
        <v>2.9034395000000002</v>
      </c>
    </row>
    <row r="27813" spans="1:16" x14ac:dyDescent="0.25">
      <c r="A27813" s="8" t="s">
        <v>63813</v>
      </c>
      <c r="B27813" s="9" t="s">
        <v>63814</v>
      </c>
      <c r="C27813" s="9">
        <v>58</v>
      </c>
      <c r="D27813" s="9">
        <v>14</v>
      </c>
      <c r="E27813" s="9" t="s">
        <v>63815</v>
      </c>
      <c r="F27813" s="9" t="s">
        <v>60981</v>
      </c>
      <c r="G27813" s="9" t="s">
        <v>36538</v>
      </c>
      <c r="H27813" s="9">
        <v>314000</v>
      </c>
      <c r="I27813" s="9">
        <v>1158000</v>
      </c>
      <c r="J27813" s="9">
        <v>19965.517241379312</v>
      </c>
      <c r="K27813" s="9">
        <v>4.1428571428571432</v>
      </c>
      <c r="L27813" s="9">
        <v>9.9018120116701649</v>
      </c>
      <c r="M27813" s="9">
        <v>1.6376087894007967</v>
      </c>
      <c r="N27813" s="9">
        <v>3.7591130000000001</v>
      </c>
      <c r="O27813" s="9">
        <v>1.799423</v>
      </c>
      <c r="P27813" s="10">
        <v>2.7792680000000001</v>
      </c>
    </row>
    <row r="27814" spans="1:16" x14ac:dyDescent="0.25">
      <c r="A27814" s="5" t="s">
        <v>63816</v>
      </c>
      <c r="B27814" s="6" t="s">
        <v>63817</v>
      </c>
      <c r="C27814" s="6">
        <v>210</v>
      </c>
      <c r="D27814" s="6">
        <v>45</v>
      </c>
      <c r="E27814" s="6" t="s">
        <v>52783</v>
      </c>
      <c r="F27814" s="6" t="s">
        <v>60981</v>
      </c>
      <c r="G27814" s="6" t="s">
        <v>52783</v>
      </c>
      <c r="H27814" s="6">
        <v>1243000</v>
      </c>
      <c r="I27814" s="6">
        <v>4491000</v>
      </c>
      <c r="J27814" s="6">
        <v>21385.714285714286</v>
      </c>
      <c r="K27814" s="6">
        <v>4.666666666666667</v>
      </c>
      <c r="L27814" s="6">
        <v>9.9705251804462236</v>
      </c>
      <c r="M27814" s="6">
        <v>1.7346010553881064</v>
      </c>
      <c r="N27814" s="6">
        <v>3.77826</v>
      </c>
      <c r="O27814" s="6">
        <v>1.8467709999999999</v>
      </c>
      <c r="P27814" s="7">
        <v>2.8125154999999999</v>
      </c>
    </row>
    <row r="27815" spans="1:16" x14ac:dyDescent="0.25">
      <c r="A27815" s="8" t="s">
        <v>63818</v>
      </c>
      <c r="B27815" s="9" t="s">
        <v>63819</v>
      </c>
      <c r="C27815" s="9">
        <v>194</v>
      </c>
      <c r="D27815" s="9">
        <v>31</v>
      </c>
      <c r="E27815" s="9" t="s">
        <v>43038</v>
      </c>
      <c r="F27815" s="9" t="s">
        <v>60981</v>
      </c>
      <c r="G27815" s="9" t="s">
        <v>63775</v>
      </c>
      <c r="H27815" s="9">
        <v>1516000</v>
      </c>
      <c r="I27815" s="9">
        <v>8534000</v>
      </c>
      <c r="J27815" s="9">
        <v>43989.690721649487</v>
      </c>
      <c r="K27815" s="9">
        <v>6.258064516129032</v>
      </c>
      <c r="L27815" s="9">
        <v>10.691733316007388</v>
      </c>
      <c r="M27815" s="9">
        <v>1.9821131977192739</v>
      </c>
      <c r="N27815" s="9">
        <v>3.979222</v>
      </c>
      <c r="O27815" s="9">
        <v>1.967598</v>
      </c>
      <c r="P27815" s="10">
        <v>2.9734099999999999</v>
      </c>
    </row>
    <row r="27816" spans="1:16" x14ac:dyDescent="0.25">
      <c r="A27816" s="5" t="s">
        <v>63820</v>
      </c>
      <c r="B27816" s="6" t="s">
        <v>63821</v>
      </c>
      <c r="C27816" s="6">
        <v>23</v>
      </c>
      <c r="D27816" s="6">
        <v>4</v>
      </c>
      <c r="E27816" s="6" t="s">
        <v>63822</v>
      </c>
      <c r="F27816" s="6" t="s">
        <v>60981</v>
      </c>
      <c r="G27816" s="6" t="s">
        <v>63793</v>
      </c>
      <c r="H27816" s="6">
        <v>185000</v>
      </c>
      <c r="I27816" s="6">
        <v>691000</v>
      </c>
      <c r="J27816" s="6">
        <v>30043.478260869564</v>
      </c>
      <c r="K27816" s="6">
        <v>5.75</v>
      </c>
      <c r="L27816" s="6">
        <v>10.310434171360788</v>
      </c>
      <c r="M27816" s="6">
        <v>1.9095425048844386</v>
      </c>
      <c r="N27816" s="6">
        <v>3.8729740000000001</v>
      </c>
      <c r="O27816" s="6">
        <v>1.932172</v>
      </c>
      <c r="P27816" s="7">
        <v>2.9025730000000003</v>
      </c>
    </row>
    <row r="27817" spans="1:16" x14ac:dyDescent="0.25">
      <c r="A27817" s="8" t="s">
        <v>63823</v>
      </c>
      <c r="B27817" s="9" t="s">
        <v>63824</v>
      </c>
      <c r="C27817" s="9">
        <v>119</v>
      </c>
      <c r="D27817" s="9">
        <v>5</v>
      </c>
      <c r="E27817" s="9" t="s">
        <v>63825</v>
      </c>
      <c r="F27817" s="9" t="s">
        <v>60981</v>
      </c>
      <c r="G27817" s="9" t="s">
        <v>42836</v>
      </c>
      <c r="H27817" s="9">
        <v>1255000</v>
      </c>
      <c r="I27817" s="9">
        <v>9191000</v>
      </c>
      <c r="J27817" s="9">
        <v>77235.294117647063</v>
      </c>
      <c r="K27817" s="9">
        <v>23.8</v>
      </c>
      <c r="L27817" s="9">
        <v>11.254624756593492</v>
      </c>
      <c r="M27817" s="9">
        <v>3.2108436531709366</v>
      </c>
      <c r="N27817" s="9">
        <v>4.1360710000000003</v>
      </c>
      <c r="O27817" s="9">
        <v>2.567421</v>
      </c>
      <c r="P27817" s="10">
        <v>3.3517460000000003</v>
      </c>
    </row>
    <row r="27818" spans="1:16" x14ac:dyDescent="0.25">
      <c r="A27818" s="5" t="s">
        <v>63826</v>
      </c>
      <c r="B27818" s="6" t="s">
        <v>63827</v>
      </c>
      <c r="C27818" s="6">
        <v>8</v>
      </c>
      <c r="D27818" s="6">
        <v>3</v>
      </c>
      <c r="E27818" s="6" t="s">
        <v>1603</v>
      </c>
      <c r="F27818" s="6" t="s">
        <v>60981</v>
      </c>
      <c r="G27818" s="6" t="s">
        <v>63775</v>
      </c>
      <c r="H27818" s="6">
        <v>70000</v>
      </c>
      <c r="I27818" s="6">
        <v>292000</v>
      </c>
      <c r="J27818" s="6">
        <v>36500</v>
      </c>
      <c r="K27818" s="6">
        <v>2.6666666666666665</v>
      </c>
      <c r="L27818" s="6">
        <v>10.505094936455558</v>
      </c>
      <c r="M27818" s="6">
        <v>1.2992829841302609</v>
      </c>
      <c r="N27818" s="6">
        <v>3.927216</v>
      </c>
      <c r="O27818" s="6">
        <v>1.6342639999999999</v>
      </c>
      <c r="P27818" s="7">
        <v>2.7807399999999998</v>
      </c>
    </row>
    <row r="27819" spans="1:16" x14ac:dyDescent="0.25">
      <c r="A27819" s="8" t="s">
        <v>63828</v>
      </c>
      <c r="B27819" s="9" t="s">
        <v>63829</v>
      </c>
      <c r="C27819" s="9">
        <v>30</v>
      </c>
      <c r="D27819" s="9">
        <v>4</v>
      </c>
      <c r="E27819" s="9" t="s">
        <v>29531</v>
      </c>
      <c r="F27819" s="9" t="s">
        <v>60981</v>
      </c>
      <c r="G27819" s="9" t="s">
        <v>63793</v>
      </c>
      <c r="H27819" s="9">
        <v>374000</v>
      </c>
      <c r="I27819" s="9">
        <v>1449000</v>
      </c>
      <c r="J27819" s="9">
        <v>48300</v>
      </c>
      <c r="K27819" s="9">
        <v>7.5</v>
      </c>
      <c r="L27819" s="9">
        <v>10.785207543360087</v>
      </c>
      <c r="M27819" s="9">
        <v>2.1400661634962708</v>
      </c>
      <c r="N27819" s="9">
        <v>4.0052690000000002</v>
      </c>
      <c r="O27819" s="9">
        <v>2.044705</v>
      </c>
      <c r="P27819" s="10">
        <v>3.0249870000000003</v>
      </c>
    </row>
    <row r="27820" spans="1:16" x14ac:dyDescent="0.25">
      <c r="A27820" s="5" t="s">
        <v>63830</v>
      </c>
      <c r="B27820" s="6" t="s">
        <v>63831</v>
      </c>
      <c r="C27820" s="6">
        <v>8</v>
      </c>
      <c r="D27820" s="6">
        <v>3</v>
      </c>
      <c r="E27820" s="6" t="s">
        <v>32160</v>
      </c>
      <c r="F27820" s="6" t="s">
        <v>60981</v>
      </c>
      <c r="G27820" s="6" t="s">
        <v>20373</v>
      </c>
      <c r="H27820" s="6">
        <v>28000</v>
      </c>
      <c r="I27820" s="6">
        <v>96000</v>
      </c>
      <c r="J27820" s="6">
        <v>12000</v>
      </c>
      <c r="K27820" s="6">
        <v>2.6666666666666665</v>
      </c>
      <c r="L27820" s="6">
        <v>9.3927452586314413</v>
      </c>
      <c r="M27820" s="6">
        <v>1.2992829841302609</v>
      </c>
      <c r="N27820" s="6">
        <v>3.6172629999999999</v>
      </c>
      <c r="O27820" s="6">
        <v>1.6342639999999999</v>
      </c>
      <c r="P27820" s="7">
        <v>2.6257634999999997</v>
      </c>
    </row>
    <row r="27821" spans="1:16" x14ac:dyDescent="0.25">
      <c r="A27821" s="8" t="s">
        <v>63832</v>
      </c>
      <c r="B27821" s="9" t="s">
        <v>63833</v>
      </c>
      <c r="C27821" s="9">
        <v>41</v>
      </c>
      <c r="D27821" s="9">
        <v>8</v>
      </c>
      <c r="E27821" s="9" t="s">
        <v>63834</v>
      </c>
      <c r="F27821" s="9" t="s">
        <v>60981</v>
      </c>
      <c r="G27821" s="9" t="s">
        <v>42836</v>
      </c>
      <c r="H27821" s="9">
        <v>253000</v>
      </c>
      <c r="I27821" s="9">
        <v>1065000</v>
      </c>
      <c r="J27821" s="9">
        <v>25975.609756097561</v>
      </c>
      <c r="K27821" s="9">
        <v>5.125</v>
      </c>
      <c r="L27821" s="9">
        <v>10.164951787332921</v>
      </c>
      <c r="M27821" s="9">
        <v>1.8123787564307907</v>
      </c>
      <c r="N27821" s="9">
        <v>3.832436</v>
      </c>
      <c r="O27821" s="9">
        <v>1.8847400000000001</v>
      </c>
      <c r="P27821" s="10">
        <v>2.8585880000000001</v>
      </c>
    </row>
    <row r="27822" spans="1:16" x14ac:dyDescent="0.25">
      <c r="A27822" s="5" t="s">
        <v>63835</v>
      </c>
      <c r="B27822" s="6" t="s">
        <v>63836</v>
      </c>
      <c r="C27822" s="6">
        <v>29</v>
      </c>
      <c r="D27822" s="6">
        <v>11</v>
      </c>
      <c r="E27822" s="6" t="s">
        <v>63837</v>
      </c>
      <c r="F27822" s="6" t="s">
        <v>60981</v>
      </c>
      <c r="G27822" s="6" t="s">
        <v>63788</v>
      </c>
      <c r="H27822" s="6">
        <v>138000</v>
      </c>
      <c r="I27822" s="6">
        <v>660000</v>
      </c>
      <c r="J27822" s="6">
        <v>22758.620689655174</v>
      </c>
      <c r="K27822" s="6">
        <v>2.6363636363636362</v>
      </c>
      <c r="L27822" s="6">
        <v>10.032743222444767</v>
      </c>
      <c r="M27822" s="6">
        <v>1.2909841813155658</v>
      </c>
      <c r="N27822" s="6">
        <v>3.7955969999999999</v>
      </c>
      <c r="O27822" s="6">
        <v>1.6302129999999999</v>
      </c>
      <c r="P27822" s="7">
        <v>2.7129050000000001</v>
      </c>
    </row>
    <row r="27823" spans="1:16" x14ac:dyDescent="0.25">
      <c r="A27823" s="8" t="s">
        <v>63838</v>
      </c>
      <c r="B27823" s="9" t="s">
        <v>63839</v>
      </c>
      <c r="C27823" s="9">
        <v>16</v>
      </c>
      <c r="D27823" s="9">
        <v>7</v>
      </c>
      <c r="E27823" s="9" t="s">
        <v>18372</v>
      </c>
      <c r="F27823" s="9" t="s">
        <v>60981</v>
      </c>
      <c r="G27823" s="9" t="s">
        <v>63781</v>
      </c>
      <c r="H27823" s="9">
        <v>126000</v>
      </c>
      <c r="I27823" s="9">
        <v>623000</v>
      </c>
      <c r="J27823" s="9">
        <v>38937.5</v>
      </c>
      <c r="K27823" s="9">
        <v>2.2857142857142856</v>
      </c>
      <c r="L27823" s="9">
        <v>10.569738757383012</v>
      </c>
      <c r="M27823" s="9">
        <v>1.1895840668738364</v>
      </c>
      <c r="N27823" s="9">
        <v>3.9452289999999999</v>
      </c>
      <c r="O27823" s="9">
        <v>1.580713</v>
      </c>
      <c r="P27823" s="10">
        <v>2.7629709999999998</v>
      </c>
    </row>
    <row r="27824" spans="1:16" x14ac:dyDescent="0.25">
      <c r="A27824" s="5" t="s">
        <v>63840</v>
      </c>
      <c r="B27824" s="6" t="s">
        <v>63841</v>
      </c>
      <c r="C27824" s="6">
        <v>12</v>
      </c>
      <c r="D27824" s="6">
        <v>3</v>
      </c>
      <c r="E27824" s="6" t="s">
        <v>6736</v>
      </c>
      <c r="F27824" s="6" t="s">
        <v>60981</v>
      </c>
      <c r="G27824" s="6" t="s">
        <v>63805</v>
      </c>
      <c r="H27824" s="6">
        <v>76000</v>
      </c>
      <c r="I27824" s="6">
        <v>267000</v>
      </c>
      <c r="J27824" s="6">
        <v>22250</v>
      </c>
      <c r="K27824" s="6">
        <v>4</v>
      </c>
      <c r="L27824" s="6">
        <v>10.010142230404668</v>
      </c>
      <c r="M27824" s="6">
        <v>1.6094379124341003</v>
      </c>
      <c r="N27824" s="6">
        <v>3.7892990000000002</v>
      </c>
      <c r="O27824" s="6">
        <v>1.785671</v>
      </c>
      <c r="P27824" s="7">
        <v>2.7874850000000002</v>
      </c>
    </row>
    <row r="27825" spans="1:16" x14ac:dyDescent="0.25">
      <c r="A27825" s="8" t="s">
        <v>63842</v>
      </c>
      <c r="B27825" s="9" t="s">
        <v>63843</v>
      </c>
      <c r="C27825" s="9">
        <v>48</v>
      </c>
      <c r="D27825" s="9">
        <v>10</v>
      </c>
      <c r="E27825" s="9" t="s">
        <v>63844</v>
      </c>
      <c r="F27825" s="9" t="s">
        <v>60981</v>
      </c>
      <c r="G27825" s="9" t="s">
        <v>63775</v>
      </c>
      <c r="H27825" s="9">
        <v>299000</v>
      </c>
      <c r="I27825" s="9">
        <v>1270000</v>
      </c>
      <c r="J27825" s="9">
        <v>26458.333333333332</v>
      </c>
      <c r="K27825" s="9">
        <v>4.8</v>
      </c>
      <c r="L27825" s="9">
        <v>10.183364242088251</v>
      </c>
      <c r="M27825" s="9">
        <v>1.7578579175523736</v>
      </c>
      <c r="N27825" s="9">
        <v>3.837567</v>
      </c>
      <c r="O27825" s="9">
        <v>1.858125</v>
      </c>
      <c r="P27825" s="10">
        <v>2.8478460000000001</v>
      </c>
    </row>
    <row r="27826" spans="1:16" x14ac:dyDescent="0.25">
      <c r="A27826" s="5" t="s">
        <v>63845</v>
      </c>
      <c r="B27826" s="6" t="s">
        <v>63846</v>
      </c>
      <c r="C27826" s="6">
        <v>753</v>
      </c>
      <c r="D27826" s="6">
        <v>129</v>
      </c>
      <c r="E27826" s="6" t="s">
        <v>63788</v>
      </c>
      <c r="F27826" s="6" t="s">
        <v>60981</v>
      </c>
      <c r="G27826" s="6" t="s">
        <v>63788</v>
      </c>
      <c r="H27826" s="6">
        <v>5839000</v>
      </c>
      <c r="I27826" s="6">
        <v>23493000</v>
      </c>
      <c r="J27826" s="6">
        <v>31199.203187250994</v>
      </c>
      <c r="K27826" s="6">
        <v>5.8372093023255811</v>
      </c>
      <c r="L27826" s="6">
        <v>10.348179886188259</v>
      </c>
      <c r="M27826" s="6">
        <v>1.922379651645119</v>
      </c>
      <c r="N27826" s="6">
        <v>3.8834919999999999</v>
      </c>
      <c r="O27826" s="6">
        <v>1.9384380000000001</v>
      </c>
      <c r="P27826" s="7">
        <v>2.910965</v>
      </c>
    </row>
    <row r="27827" spans="1:16" x14ac:dyDescent="0.25">
      <c r="A27827" s="8" t="s">
        <v>63847</v>
      </c>
      <c r="B27827" s="9" t="s">
        <v>63848</v>
      </c>
      <c r="C27827" s="9">
        <v>110</v>
      </c>
      <c r="D27827" s="9">
        <v>28</v>
      </c>
      <c r="E27827" s="9" t="s">
        <v>63849</v>
      </c>
      <c r="F27827" s="9" t="s">
        <v>60981</v>
      </c>
      <c r="G27827" s="9" t="s">
        <v>28064</v>
      </c>
      <c r="H27827" s="9">
        <v>851000</v>
      </c>
      <c r="I27827" s="9">
        <v>4029000</v>
      </c>
      <c r="J27827" s="9">
        <v>36627.272727272728</v>
      </c>
      <c r="K27827" s="9">
        <v>3.9285714285714284</v>
      </c>
      <c r="L27827" s="9">
        <v>10.508575700068437</v>
      </c>
      <c r="M27827" s="9">
        <v>1.5950491749820008</v>
      </c>
      <c r="N27827" s="9">
        <v>3.9281860000000002</v>
      </c>
      <c r="O27827" s="9">
        <v>1.7786470000000001</v>
      </c>
      <c r="P27827" s="10">
        <v>2.8534165000000002</v>
      </c>
    </row>
    <row r="27828" spans="1:16" x14ac:dyDescent="0.25">
      <c r="A27828" s="5" t="s">
        <v>63850</v>
      </c>
      <c r="B27828" s="6" t="s">
        <v>63851</v>
      </c>
      <c r="C27828" s="6">
        <v>31</v>
      </c>
      <c r="D27828" s="6">
        <v>7</v>
      </c>
      <c r="E27828" s="6" t="s">
        <v>63852</v>
      </c>
      <c r="F27828" s="6" t="s">
        <v>60981</v>
      </c>
      <c r="G27828" s="6" t="s">
        <v>28064</v>
      </c>
      <c r="H27828" s="6">
        <v>253000</v>
      </c>
      <c r="I27828" s="6">
        <v>788000</v>
      </c>
      <c r="J27828" s="6">
        <v>25419.354838709678</v>
      </c>
      <c r="K27828" s="6">
        <v>4.4285714285714288</v>
      </c>
      <c r="L27828" s="6">
        <v>10.143305503682591</v>
      </c>
      <c r="M27828" s="6">
        <v>1.6916760106710724</v>
      </c>
      <c r="N27828" s="6">
        <v>3.8264040000000001</v>
      </c>
      <c r="O27828" s="6">
        <v>1.825817</v>
      </c>
      <c r="P27828" s="7">
        <v>2.8261105</v>
      </c>
    </row>
    <row r="27829" spans="1:16" x14ac:dyDescent="0.25">
      <c r="A27829" s="8" t="s">
        <v>63853</v>
      </c>
      <c r="B27829" s="9" t="s">
        <v>63854</v>
      </c>
      <c r="C27829" s="9">
        <v>26</v>
      </c>
      <c r="D27829" s="9">
        <v>3</v>
      </c>
      <c r="E27829" s="9" t="s">
        <v>63855</v>
      </c>
      <c r="F27829" s="9" t="s">
        <v>60981</v>
      </c>
      <c r="G27829" s="9" t="s">
        <v>63856</v>
      </c>
      <c r="H27829" s="9">
        <v>392000</v>
      </c>
      <c r="I27829" s="9">
        <v>1570000</v>
      </c>
      <c r="J27829" s="9">
        <v>60384.615384615383</v>
      </c>
      <c r="K27829" s="9">
        <v>8.6666666666666661</v>
      </c>
      <c r="L27829" s="9">
        <v>11.008506199675439</v>
      </c>
      <c r="M27829" s="9">
        <v>2.2686835413183641</v>
      </c>
      <c r="N27829" s="9">
        <v>4.0674900000000003</v>
      </c>
      <c r="O27829" s="9">
        <v>2.1074920000000001</v>
      </c>
      <c r="P27829" s="10">
        <v>3.087491</v>
      </c>
    </row>
    <row r="27830" spans="1:16" x14ac:dyDescent="0.25">
      <c r="A27830" s="5" t="s">
        <v>63857</v>
      </c>
      <c r="B27830" s="6" t="s">
        <v>63858</v>
      </c>
      <c r="C27830" s="6">
        <v>17</v>
      </c>
      <c r="D27830" s="6">
        <v>4</v>
      </c>
      <c r="E27830" s="6" t="s">
        <v>63859</v>
      </c>
      <c r="F27830" s="6" t="s">
        <v>60981</v>
      </c>
      <c r="G27830" s="6" t="s">
        <v>63781</v>
      </c>
      <c r="H27830" s="6">
        <v>183000</v>
      </c>
      <c r="I27830" s="6">
        <v>760000</v>
      </c>
      <c r="J27830" s="6">
        <v>44705.882352941175</v>
      </c>
      <c r="K27830" s="6">
        <v>4.25</v>
      </c>
      <c r="L27830" s="6">
        <v>10.707882736377181</v>
      </c>
      <c r="M27830" s="6">
        <v>1.6582280766035324</v>
      </c>
      <c r="N27830" s="6">
        <v>3.9837220000000002</v>
      </c>
      <c r="O27830" s="6">
        <v>1.8094889999999999</v>
      </c>
      <c r="P27830" s="7">
        <v>2.8966055000000002</v>
      </c>
    </row>
    <row r="27831" spans="1:16" x14ac:dyDescent="0.25">
      <c r="A27831" s="8" t="s">
        <v>63860</v>
      </c>
      <c r="B27831" s="9" t="s">
        <v>63861</v>
      </c>
      <c r="C27831" s="9">
        <v>117</v>
      </c>
      <c r="D27831" s="9">
        <v>14</v>
      </c>
      <c r="E27831" s="9" t="s">
        <v>63862</v>
      </c>
      <c r="F27831" s="9" t="s">
        <v>60981</v>
      </c>
      <c r="G27831" s="9" t="s">
        <v>36538</v>
      </c>
      <c r="H27831" s="9">
        <v>1516000</v>
      </c>
      <c r="I27831" s="9">
        <v>6674000</v>
      </c>
      <c r="J27831" s="9">
        <v>57042.735042735039</v>
      </c>
      <c r="K27831" s="9">
        <v>8.3571428571428577</v>
      </c>
      <c r="L27831" s="9">
        <v>10.951573534058252</v>
      </c>
      <c r="M27831" s="9">
        <v>2.2361399935858928</v>
      </c>
      <c r="N27831" s="9">
        <v>4.0516259999999997</v>
      </c>
      <c r="O27831" s="9">
        <v>2.0916049999999999</v>
      </c>
      <c r="P27831" s="10">
        <v>3.0716155000000001</v>
      </c>
    </row>
    <row r="27832" spans="1:16" x14ac:dyDescent="0.25">
      <c r="A27832" s="5" t="s">
        <v>63863</v>
      </c>
      <c r="B27832" s="6" t="s">
        <v>63864</v>
      </c>
      <c r="C27832" s="6">
        <v>8309</v>
      </c>
      <c r="D27832" s="6">
        <v>601</v>
      </c>
      <c r="E27832" s="6" t="s">
        <v>63865</v>
      </c>
      <c r="F27832" s="6" t="s">
        <v>60981</v>
      </c>
      <c r="G27832" s="6" t="s">
        <v>63856</v>
      </c>
      <c r="H27832" s="6">
        <v>69835000</v>
      </c>
      <c r="I27832" s="6">
        <v>275467000</v>
      </c>
      <c r="J27832" s="6">
        <v>33152.846311228786</v>
      </c>
      <c r="K27832" s="6">
        <v>13.825291181364392</v>
      </c>
      <c r="L27832" s="6">
        <v>10.408914016371389</v>
      </c>
      <c r="M27832" s="6">
        <v>2.6963345859296473</v>
      </c>
      <c r="N27832" s="6">
        <v>3.9004150000000002</v>
      </c>
      <c r="O27832" s="6">
        <v>2.3162560000000001</v>
      </c>
      <c r="P27832" s="7">
        <v>3.1083354999999999</v>
      </c>
    </row>
    <row r="27833" spans="1:16" x14ac:dyDescent="0.25">
      <c r="A27833" s="8" t="s">
        <v>63866</v>
      </c>
      <c r="B27833" s="9" t="s">
        <v>63864</v>
      </c>
      <c r="C27833" s="9">
        <v>216</v>
      </c>
      <c r="D27833" s="9">
        <v>43</v>
      </c>
      <c r="E27833" s="9" t="s">
        <v>63865</v>
      </c>
      <c r="F27833" s="9" t="s">
        <v>60981</v>
      </c>
      <c r="G27833" s="9" t="s">
        <v>63856</v>
      </c>
      <c r="H27833" s="9">
        <v>2393000</v>
      </c>
      <c r="I27833" s="9">
        <v>10308000</v>
      </c>
      <c r="J27833" s="9">
        <v>47722.222222222219</v>
      </c>
      <c r="K27833" s="9">
        <v>5.0232558139534884</v>
      </c>
      <c r="L27833" s="9">
        <v>10.773173397449053</v>
      </c>
      <c r="M27833" s="9">
        <v>1.7956279460059754</v>
      </c>
      <c r="N27833" s="9">
        <v>4.0019150000000003</v>
      </c>
      <c r="O27833" s="9">
        <v>1.876563</v>
      </c>
      <c r="P27833" s="10">
        <v>2.9392390000000002</v>
      </c>
    </row>
    <row r="27834" spans="1:16" x14ac:dyDescent="0.25">
      <c r="A27834" s="5" t="s">
        <v>63867</v>
      </c>
      <c r="B27834" s="6" t="s">
        <v>63864</v>
      </c>
      <c r="C27834" s="6">
        <v>15459</v>
      </c>
      <c r="D27834" s="6">
        <v>1022</v>
      </c>
      <c r="E27834" s="6" t="s">
        <v>63865</v>
      </c>
      <c r="F27834" s="6" t="s">
        <v>60981</v>
      </c>
      <c r="G27834" s="6" t="s">
        <v>63856</v>
      </c>
      <c r="H27834" s="6">
        <v>179036000</v>
      </c>
      <c r="I27834" s="6">
        <v>737115000</v>
      </c>
      <c r="J27834" s="6">
        <v>47681.932854647777</v>
      </c>
      <c r="K27834" s="6">
        <v>15.126223091976517</v>
      </c>
      <c r="L27834" s="6">
        <v>10.772328811060744</v>
      </c>
      <c r="M27834" s="6">
        <v>2.7804467104705304</v>
      </c>
      <c r="N27834" s="6">
        <v>4.0016800000000003</v>
      </c>
      <c r="O27834" s="6">
        <v>2.357316</v>
      </c>
      <c r="P27834" s="7">
        <v>3.1794980000000002</v>
      </c>
    </row>
    <row r="27835" spans="1:16" x14ac:dyDescent="0.25">
      <c r="A27835" s="8" t="s">
        <v>63868</v>
      </c>
      <c r="B27835" s="9" t="s">
        <v>63864</v>
      </c>
      <c r="C27835" s="9">
        <v>13127</v>
      </c>
      <c r="D27835" s="9">
        <v>856</v>
      </c>
      <c r="E27835" s="9" t="s">
        <v>63865</v>
      </c>
      <c r="F27835" s="9" t="s">
        <v>60981</v>
      </c>
      <c r="G27835" s="9" t="s">
        <v>63856</v>
      </c>
      <c r="H27835" s="9">
        <v>125357000</v>
      </c>
      <c r="I27835" s="9">
        <v>506582000</v>
      </c>
      <c r="J27835" s="9">
        <v>38590.843300068562</v>
      </c>
      <c r="K27835" s="9">
        <v>15.335280373831775</v>
      </c>
      <c r="L27835" s="9">
        <v>10.560796219653358</v>
      </c>
      <c r="M27835" s="9">
        <v>2.7933272088991083</v>
      </c>
      <c r="N27835" s="9">
        <v>3.9427370000000002</v>
      </c>
      <c r="O27835" s="9">
        <v>2.363604</v>
      </c>
      <c r="P27835" s="10">
        <v>3.1531704999999999</v>
      </c>
    </row>
    <row r="27836" spans="1:16" x14ac:dyDescent="0.25">
      <c r="A27836" s="5" t="s">
        <v>63869</v>
      </c>
      <c r="B27836" s="6" t="s">
        <v>63864</v>
      </c>
      <c r="C27836" s="6">
        <v>2257</v>
      </c>
      <c r="D27836" s="6">
        <v>137</v>
      </c>
      <c r="E27836" s="6" t="s">
        <v>63865</v>
      </c>
      <c r="F27836" s="6" t="s">
        <v>60981</v>
      </c>
      <c r="G27836" s="6" t="s">
        <v>63856</v>
      </c>
      <c r="H27836" s="6">
        <v>27371000</v>
      </c>
      <c r="I27836" s="6">
        <v>107445000</v>
      </c>
      <c r="J27836" s="6">
        <v>47605.228178998674</v>
      </c>
      <c r="K27836" s="6">
        <v>16.474452554744527</v>
      </c>
      <c r="L27836" s="6">
        <v>10.77071887575678</v>
      </c>
      <c r="M27836" s="6">
        <v>2.8607399602897936</v>
      </c>
      <c r="N27836" s="6">
        <v>4.0012309999999998</v>
      </c>
      <c r="O27836" s="6">
        <v>2.3965130000000001</v>
      </c>
      <c r="P27836" s="7">
        <v>3.1988719999999997</v>
      </c>
    </row>
    <row r="27837" spans="1:16" x14ac:dyDescent="0.25">
      <c r="A27837" s="8" t="s">
        <v>63870</v>
      </c>
      <c r="B27837" s="9" t="s">
        <v>63864</v>
      </c>
      <c r="C27837" s="9">
        <v>201</v>
      </c>
      <c r="D27837" s="9">
        <v>15</v>
      </c>
      <c r="E27837" s="9" t="s">
        <v>63865</v>
      </c>
      <c r="F27837" s="9" t="s">
        <v>60981</v>
      </c>
      <c r="G27837" s="9" t="s">
        <v>63856</v>
      </c>
      <c r="H27837" s="9">
        <v>3855000</v>
      </c>
      <c r="I27837" s="9">
        <v>11183000</v>
      </c>
      <c r="J27837" s="9">
        <v>55636.81592039801</v>
      </c>
      <c r="K27837" s="9">
        <v>13.4</v>
      </c>
      <c r="L27837" s="9">
        <v>10.926618391499821</v>
      </c>
      <c r="M27837" s="9">
        <v>2.6672282065819548</v>
      </c>
      <c r="N27837" s="9">
        <v>4.0446720000000003</v>
      </c>
      <c r="O27837" s="9">
        <v>2.302047</v>
      </c>
      <c r="P27837" s="10">
        <v>3.1733595000000001</v>
      </c>
    </row>
    <row r="27838" spans="1:16" x14ac:dyDescent="0.25">
      <c r="A27838" s="5" t="s">
        <v>63871</v>
      </c>
      <c r="B27838" s="6" t="s">
        <v>63872</v>
      </c>
      <c r="C27838" s="6">
        <v>263</v>
      </c>
      <c r="D27838" s="6">
        <v>24</v>
      </c>
      <c r="E27838" s="6" t="s">
        <v>63873</v>
      </c>
      <c r="F27838" s="6" t="s">
        <v>60981</v>
      </c>
      <c r="G27838" s="6" t="s">
        <v>63856</v>
      </c>
      <c r="H27838" s="6">
        <v>2446000</v>
      </c>
      <c r="I27838" s="6">
        <v>10442000</v>
      </c>
      <c r="J27838" s="6">
        <v>39703.422053231938</v>
      </c>
      <c r="K27838" s="6">
        <v>10.958333333333334</v>
      </c>
      <c r="L27838" s="6">
        <v>10.589217847203523</v>
      </c>
      <c r="M27838" s="6">
        <v>2.4814283854116757</v>
      </c>
      <c r="N27838" s="6">
        <v>3.9506570000000001</v>
      </c>
      <c r="O27838" s="6">
        <v>2.2113459999999998</v>
      </c>
      <c r="P27838" s="7">
        <v>3.0810015000000002</v>
      </c>
    </row>
    <row r="27839" spans="1:16" x14ac:dyDescent="0.25">
      <c r="A27839" s="8" t="s">
        <v>63874</v>
      </c>
      <c r="B27839" s="9" t="s">
        <v>63864</v>
      </c>
      <c r="C27839" s="9">
        <v>138</v>
      </c>
      <c r="D27839" s="9">
        <v>6</v>
      </c>
      <c r="E27839" s="9" t="s">
        <v>63865</v>
      </c>
      <c r="F27839" s="9" t="s">
        <v>60981</v>
      </c>
      <c r="G27839" s="9" t="s">
        <v>63856</v>
      </c>
      <c r="H27839" s="9">
        <v>542000</v>
      </c>
      <c r="I27839" s="9">
        <v>1653000</v>
      </c>
      <c r="J27839" s="9">
        <v>11978.260869565218</v>
      </c>
      <c r="K27839" s="9">
        <v>23</v>
      </c>
      <c r="L27839" s="9">
        <v>9.3909321727348161</v>
      </c>
      <c r="M27839" s="9">
        <v>3.1780538303479458</v>
      </c>
      <c r="N27839" s="9">
        <v>3.6167579999999999</v>
      </c>
      <c r="O27839" s="9">
        <v>2.5514139999999998</v>
      </c>
      <c r="P27839" s="10">
        <v>3.0840860000000001</v>
      </c>
    </row>
    <row r="27840" spans="1:16" x14ac:dyDescent="0.25">
      <c r="A27840" s="5" t="s">
        <v>63875</v>
      </c>
      <c r="B27840" s="6" t="s">
        <v>63876</v>
      </c>
      <c r="C27840" s="6">
        <v>42</v>
      </c>
      <c r="D27840" s="6">
        <v>9</v>
      </c>
      <c r="E27840" s="6" t="s">
        <v>53282</v>
      </c>
      <c r="F27840" s="6" t="s">
        <v>60981</v>
      </c>
      <c r="G27840" s="6" t="s">
        <v>63877</v>
      </c>
      <c r="H27840" s="6">
        <v>311000</v>
      </c>
      <c r="I27840" s="6">
        <v>1182000</v>
      </c>
      <c r="J27840" s="6">
        <v>28142.857142857141</v>
      </c>
      <c r="K27840" s="6">
        <v>4.666666666666667</v>
      </c>
      <c r="L27840" s="6">
        <v>10.245084391028454</v>
      </c>
      <c r="M27840" s="6">
        <v>1.7346010553881064</v>
      </c>
      <c r="N27840" s="6">
        <v>3.854765</v>
      </c>
      <c r="O27840" s="6">
        <v>1.8467709999999999</v>
      </c>
      <c r="P27840" s="7">
        <v>2.850768</v>
      </c>
    </row>
    <row r="27841" spans="1:16" x14ac:dyDescent="0.25">
      <c r="A27841" s="8" t="s">
        <v>63878</v>
      </c>
      <c r="B27841" s="9" t="s">
        <v>63879</v>
      </c>
      <c r="C27841" s="9">
        <v>1670</v>
      </c>
      <c r="D27841" s="9">
        <v>129</v>
      </c>
      <c r="E27841" s="9" t="s">
        <v>45859</v>
      </c>
      <c r="F27841" s="9" t="s">
        <v>60981</v>
      </c>
      <c r="G27841" s="9" t="s">
        <v>31702</v>
      </c>
      <c r="H27841" s="9">
        <v>24599000</v>
      </c>
      <c r="I27841" s="9">
        <v>79240000</v>
      </c>
      <c r="J27841" s="9">
        <v>47449.101796407187</v>
      </c>
      <c r="K27841" s="9">
        <v>12.945736434108527</v>
      </c>
      <c r="L27841" s="9">
        <v>10.767433949376283</v>
      </c>
      <c r="M27841" s="9">
        <v>2.6351738295888611</v>
      </c>
      <c r="N27841" s="9">
        <v>4.0003159999999998</v>
      </c>
      <c r="O27841" s="9">
        <v>2.2863989999999998</v>
      </c>
      <c r="P27841" s="10">
        <v>3.1433574999999996</v>
      </c>
    </row>
    <row r="27842" spans="1:16" x14ac:dyDescent="0.25">
      <c r="A27842" s="5" t="s">
        <v>63880</v>
      </c>
      <c r="B27842" s="6" t="s">
        <v>63881</v>
      </c>
      <c r="C27842" s="6">
        <v>118</v>
      </c>
      <c r="D27842" s="6">
        <v>25</v>
      </c>
      <c r="E27842" s="6" t="s">
        <v>63882</v>
      </c>
      <c r="F27842" s="6" t="s">
        <v>60981</v>
      </c>
      <c r="G27842" s="6" t="s">
        <v>63883</v>
      </c>
      <c r="H27842" s="6">
        <v>622000</v>
      </c>
      <c r="I27842" s="6">
        <v>2513000</v>
      </c>
      <c r="J27842" s="6">
        <v>21296.610169491527</v>
      </c>
      <c r="K27842" s="6">
        <v>4.72</v>
      </c>
      <c r="L27842" s="6">
        <v>9.9663501467873594</v>
      </c>
      <c r="M27842" s="6">
        <v>1.7439688053917064</v>
      </c>
      <c r="N27842" s="6">
        <v>3.7770959999999998</v>
      </c>
      <c r="O27842" s="6">
        <v>1.8513440000000001</v>
      </c>
      <c r="P27842" s="7">
        <v>2.8142199999999997</v>
      </c>
    </row>
    <row r="27843" spans="1:16" x14ac:dyDescent="0.25">
      <c r="A27843" s="8" t="s">
        <v>63884</v>
      </c>
      <c r="B27843" s="9" t="s">
        <v>63885</v>
      </c>
      <c r="C27843" s="9">
        <v>55</v>
      </c>
      <c r="D27843" s="9">
        <v>12</v>
      </c>
      <c r="E27843" s="9" t="s">
        <v>63886</v>
      </c>
      <c r="F27843" s="9" t="s">
        <v>60981</v>
      </c>
      <c r="G27843" s="9" t="s">
        <v>63856</v>
      </c>
      <c r="H27843" s="9">
        <v>611000</v>
      </c>
      <c r="I27843" s="9">
        <v>2368000</v>
      </c>
      <c r="J27843" s="9">
        <v>43054.545454545456</v>
      </c>
      <c r="K27843" s="9">
        <v>4.583333333333333</v>
      </c>
      <c r="L27843" s="9">
        <v>10.670246315835186</v>
      </c>
      <c r="M27843" s="9">
        <v>1.7197859696029656</v>
      </c>
      <c r="N27843" s="9">
        <v>3.9732349999999999</v>
      </c>
      <c r="O27843" s="9">
        <v>1.839539</v>
      </c>
      <c r="P27843" s="10">
        <v>2.9063870000000001</v>
      </c>
    </row>
    <row r="27844" spans="1:16" x14ac:dyDescent="0.25">
      <c r="A27844" s="5" t="s">
        <v>63887</v>
      </c>
      <c r="B27844" s="6" t="s">
        <v>63888</v>
      </c>
      <c r="C27844" s="6">
        <v>123</v>
      </c>
      <c r="D27844" s="6">
        <v>34</v>
      </c>
      <c r="E27844" s="6" t="s">
        <v>63889</v>
      </c>
      <c r="F27844" s="6" t="s">
        <v>60981</v>
      </c>
      <c r="G27844" s="6" t="s">
        <v>63856</v>
      </c>
      <c r="H27844" s="6">
        <v>1171000</v>
      </c>
      <c r="I27844" s="6">
        <v>4608000</v>
      </c>
      <c r="J27844" s="6">
        <v>37463.414634146342</v>
      </c>
      <c r="K27844" s="6">
        <v>3.6176470588235294</v>
      </c>
      <c r="L27844" s="6">
        <v>10.531146818337536</v>
      </c>
      <c r="M27844" s="6">
        <v>1.5298852807321466</v>
      </c>
      <c r="N27844" s="6">
        <v>3.9344749999999999</v>
      </c>
      <c r="O27844" s="6">
        <v>1.7468360000000001</v>
      </c>
      <c r="P27844" s="7">
        <v>2.8406555</v>
      </c>
    </row>
    <row r="27845" spans="1:16" x14ac:dyDescent="0.25">
      <c r="A27845" s="8" t="s">
        <v>63890</v>
      </c>
      <c r="B27845" s="9" t="s">
        <v>63891</v>
      </c>
      <c r="C27845" s="9">
        <v>460</v>
      </c>
      <c r="D27845" s="9">
        <v>51</v>
      </c>
      <c r="E27845" s="9" t="s">
        <v>36741</v>
      </c>
      <c r="F27845" s="9" t="s">
        <v>60981</v>
      </c>
      <c r="G27845" s="9" t="s">
        <v>63892</v>
      </c>
      <c r="H27845" s="9">
        <v>5373000</v>
      </c>
      <c r="I27845" s="9">
        <v>18875000</v>
      </c>
      <c r="J27845" s="9">
        <v>41032.608695652176</v>
      </c>
      <c r="K27845" s="9">
        <v>9.0196078431372548</v>
      </c>
      <c r="L27845" s="9">
        <v>10.622146734180184</v>
      </c>
      <c r="M27845" s="9">
        <v>2.3045439574793787</v>
      </c>
      <c r="N27845" s="9">
        <v>3.959832</v>
      </c>
      <c r="O27845" s="9">
        <v>2.1249980000000002</v>
      </c>
      <c r="P27845" s="10">
        <v>3.0424150000000001</v>
      </c>
    </row>
    <row r="27846" spans="1:16" x14ac:dyDescent="0.25">
      <c r="A27846" s="5" t="s">
        <v>63893</v>
      </c>
      <c r="B27846" s="6" t="s">
        <v>63894</v>
      </c>
      <c r="C27846" s="6">
        <v>432</v>
      </c>
      <c r="D27846" s="6">
        <v>47</v>
      </c>
      <c r="E27846" s="6" t="s">
        <v>63895</v>
      </c>
      <c r="F27846" s="6" t="s">
        <v>60981</v>
      </c>
      <c r="G27846" s="6" t="s">
        <v>63877</v>
      </c>
      <c r="H27846" s="6">
        <v>8110000</v>
      </c>
      <c r="I27846" s="6">
        <v>29898000</v>
      </c>
      <c r="J27846" s="6">
        <v>69208.333333333328</v>
      </c>
      <c r="K27846" s="6">
        <v>9.1914893617021285</v>
      </c>
      <c r="L27846" s="6">
        <v>11.144891007270131</v>
      </c>
      <c r="M27846" s="6">
        <v>2.3215529957008569</v>
      </c>
      <c r="N27846" s="6">
        <v>4.1054930000000001</v>
      </c>
      <c r="O27846" s="6">
        <v>2.1333009999999999</v>
      </c>
      <c r="P27846" s="7">
        <v>3.1193970000000002</v>
      </c>
    </row>
    <row r="27847" spans="1:16" x14ac:dyDescent="0.25">
      <c r="A27847" s="8" t="s">
        <v>63896</v>
      </c>
      <c r="B27847" s="9" t="s">
        <v>63897</v>
      </c>
      <c r="C27847" s="9">
        <v>886</v>
      </c>
      <c r="D27847" s="9">
        <v>113</v>
      </c>
      <c r="E27847" s="9" t="s">
        <v>28775</v>
      </c>
      <c r="F27847" s="9" t="s">
        <v>60981</v>
      </c>
      <c r="G27847" s="9" t="s">
        <v>19726</v>
      </c>
      <c r="H27847" s="9">
        <v>8809000</v>
      </c>
      <c r="I27847" s="9">
        <v>28901000</v>
      </c>
      <c r="J27847" s="9">
        <v>32619.638826185103</v>
      </c>
      <c r="K27847" s="9">
        <v>7.8407079646017701</v>
      </c>
      <c r="L27847" s="9">
        <v>10.392700459863841</v>
      </c>
      <c r="M27847" s="9">
        <v>2.1793669599362127</v>
      </c>
      <c r="N27847" s="9">
        <v>3.8958979999999999</v>
      </c>
      <c r="O27847" s="9">
        <v>2.0638899999999998</v>
      </c>
      <c r="P27847" s="10">
        <v>2.9798939999999998</v>
      </c>
    </row>
    <row r="27848" spans="1:16" x14ac:dyDescent="0.25">
      <c r="A27848" s="5" t="s">
        <v>63898</v>
      </c>
      <c r="B27848" s="6" t="s">
        <v>63899</v>
      </c>
      <c r="C27848" s="6">
        <v>128</v>
      </c>
      <c r="D27848" s="6">
        <v>29</v>
      </c>
      <c r="E27848" s="6" t="s">
        <v>63900</v>
      </c>
      <c r="F27848" s="6" t="s">
        <v>60981</v>
      </c>
      <c r="G27848" s="6" t="s">
        <v>63883</v>
      </c>
      <c r="H27848" s="6">
        <v>1108000</v>
      </c>
      <c r="I27848" s="6">
        <v>3821000</v>
      </c>
      <c r="J27848" s="6">
        <v>29851.5625</v>
      </c>
      <c r="K27848" s="6">
        <v>4.4137931034482758</v>
      </c>
      <c r="L27848" s="6">
        <v>10.304025961032348</v>
      </c>
      <c r="M27848" s="6">
        <v>1.688949975361834</v>
      </c>
      <c r="N27848" s="6">
        <v>3.8711890000000002</v>
      </c>
      <c r="O27848" s="6">
        <v>1.8244860000000001</v>
      </c>
      <c r="P27848" s="7">
        <v>2.8478375000000002</v>
      </c>
    </row>
    <row r="27849" spans="1:16" x14ac:dyDescent="0.25">
      <c r="A27849" s="8" t="s">
        <v>63901</v>
      </c>
      <c r="B27849" s="9" t="s">
        <v>63902</v>
      </c>
      <c r="C27849" s="9">
        <v>1046</v>
      </c>
      <c r="D27849" s="9">
        <v>109</v>
      </c>
      <c r="E27849" s="9" t="s">
        <v>34675</v>
      </c>
      <c r="F27849" s="9" t="s">
        <v>60981</v>
      </c>
      <c r="G27849" s="9" t="s">
        <v>623</v>
      </c>
      <c r="H27849" s="9">
        <v>13018000</v>
      </c>
      <c r="I27849" s="9">
        <v>46535000</v>
      </c>
      <c r="J27849" s="9">
        <v>44488.527724665393</v>
      </c>
      <c r="K27849" s="9">
        <v>9.5963302752293576</v>
      </c>
      <c r="L27849" s="9">
        <v>10.703009108429413</v>
      </c>
      <c r="M27849" s="9">
        <v>2.3605077407267503</v>
      </c>
      <c r="N27849" s="9">
        <v>3.982364</v>
      </c>
      <c r="O27849" s="9">
        <v>2.152317</v>
      </c>
      <c r="P27849" s="10">
        <v>3.0673405000000002</v>
      </c>
    </row>
    <row r="27850" spans="1:16" x14ac:dyDescent="0.25">
      <c r="A27850" s="5" t="s">
        <v>63903</v>
      </c>
      <c r="B27850" s="6" t="s">
        <v>63904</v>
      </c>
      <c r="C27850" s="6">
        <v>286</v>
      </c>
      <c r="D27850" s="6">
        <v>52</v>
      </c>
      <c r="E27850" s="6" t="s">
        <v>63905</v>
      </c>
      <c r="F27850" s="6" t="s">
        <v>60981</v>
      </c>
      <c r="G27850" s="6" t="s">
        <v>593</v>
      </c>
      <c r="H27850" s="6">
        <v>4451000</v>
      </c>
      <c r="I27850" s="6">
        <v>15158000</v>
      </c>
      <c r="J27850" s="6">
        <v>53000</v>
      </c>
      <c r="K27850" s="6">
        <v>5.5</v>
      </c>
      <c r="L27850" s="6">
        <v>10.878066060280791</v>
      </c>
      <c r="M27850" s="6">
        <v>1.8718021769015913</v>
      </c>
      <c r="N27850" s="6">
        <v>4.0311430000000001</v>
      </c>
      <c r="O27850" s="6">
        <v>1.913748</v>
      </c>
      <c r="P27850" s="7">
        <v>2.9724455000000001</v>
      </c>
    </row>
    <row r="27851" spans="1:16" x14ac:dyDescent="0.25">
      <c r="A27851" s="8" t="s">
        <v>63906</v>
      </c>
      <c r="B27851" s="9" t="s">
        <v>63907</v>
      </c>
      <c r="C27851" s="9">
        <v>92</v>
      </c>
      <c r="D27851" s="9">
        <v>15</v>
      </c>
      <c r="E27851" s="9" t="s">
        <v>48482</v>
      </c>
      <c r="F27851" s="9" t="s">
        <v>60981</v>
      </c>
      <c r="G27851" s="9" t="s">
        <v>63856</v>
      </c>
      <c r="H27851" s="9">
        <v>707000</v>
      </c>
      <c r="I27851" s="9">
        <v>2264000</v>
      </c>
      <c r="J27851" s="9">
        <v>24608.695652173912</v>
      </c>
      <c r="K27851" s="9">
        <v>6.1333333333333337</v>
      </c>
      <c r="L27851" s="9">
        <v>10.110895776472951</v>
      </c>
      <c r="M27851" s="9">
        <v>1.9647786333596962</v>
      </c>
      <c r="N27851" s="9">
        <v>3.817374</v>
      </c>
      <c r="O27851" s="9">
        <v>1.959136</v>
      </c>
      <c r="P27851" s="10">
        <v>2.888255</v>
      </c>
    </row>
    <row r="27852" spans="1:16" x14ac:dyDescent="0.25">
      <c r="A27852" s="5" t="s">
        <v>63908</v>
      </c>
      <c r="B27852" s="6" t="s">
        <v>63909</v>
      </c>
      <c r="C27852" s="6">
        <v>16</v>
      </c>
      <c r="D27852" s="6">
        <v>4</v>
      </c>
      <c r="E27852" s="6" t="s">
        <v>32346</v>
      </c>
      <c r="F27852" s="6" t="s">
        <v>60981</v>
      </c>
      <c r="G27852" s="6" t="s">
        <v>63856</v>
      </c>
      <c r="H27852" s="6">
        <v>124000</v>
      </c>
      <c r="I27852" s="6">
        <v>571000</v>
      </c>
      <c r="J27852" s="6">
        <v>35687.5</v>
      </c>
      <c r="K27852" s="6">
        <v>4</v>
      </c>
      <c r="L27852" s="6">
        <v>10.482583787021547</v>
      </c>
      <c r="M27852" s="6">
        <v>1.6094379124341003</v>
      </c>
      <c r="N27852" s="6">
        <v>3.9209429999999998</v>
      </c>
      <c r="O27852" s="6">
        <v>1.785671</v>
      </c>
      <c r="P27852" s="7">
        <v>2.853307</v>
      </c>
    </row>
    <row r="27853" spans="1:16" x14ac:dyDescent="0.25">
      <c r="A27853" s="8" t="s">
        <v>63910</v>
      </c>
      <c r="B27853" s="9" t="s">
        <v>63911</v>
      </c>
      <c r="C27853" s="9">
        <v>2648</v>
      </c>
      <c r="D27853" s="9">
        <v>43</v>
      </c>
      <c r="E27853" s="9" t="s">
        <v>12046</v>
      </c>
      <c r="F27853" s="9" t="s">
        <v>60981</v>
      </c>
      <c r="G27853" s="9" t="s">
        <v>9173</v>
      </c>
      <c r="H27853" s="9">
        <v>92018000</v>
      </c>
      <c r="I27853" s="9">
        <v>302252000</v>
      </c>
      <c r="J27853" s="9">
        <v>114143.50453172205</v>
      </c>
      <c r="K27853" s="9">
        <v>61.581395348837212</v>
      </c>
      <c r="L27853" s="9">
        <v>11.645220508282383</v>
      </c>
      <c r="M27853" s="9">
        <v>4.1364680350333431</v>
      </c>
      <c r="N27853" s="9">
        <v>4.2449089999999998</v>
      </c>
      <c r="O27853" s="9">
        <v>3.0192779999999999</v>
      </c>
      <c r="P27853" s="10">
        <v>3.6320934999999999</v>
      </c>
    </row>
    <row r="27854" spans="1:16" x14ac:dyDescent="0.25">
      <c r="A27854" s="5" t="s">
        <v>63912</v>
      </c>
      <c r="B27854" s="6" t="s">
        <v>63911</v>
      </c>
      <c r="C27854" s="6">
        <v>93309</v>
      </c>
      <c r="D27854" s="6">
        <v>2662</v>
      </c>
      <c r="E27854" s="6" t="s">
        <v>12046</v>
      </c>
      <c r="F27854" s="6" t="s">
        <v>60981</v>
      </c>
      <c r="G27854" s="6" t="s">
        <v>9173</v>
      </c>
      <c r="H27854" s="6">
        <v>4707524000</v>
      </c>
      <c r="I27854" s="6">
        <v>13366650000</v>
      </c>
      <c r="J27854" s="6">
        <v>143251.45484358422</v>
      </c>
      <c r="K27854" s="6">
        <v>35.052216378662656</v>
      </c>
      <c r="L27854" s="6">
        <v>11.8723637712091</v>
      </c>
      <c r="M27854" s="6">
        <v>3.5849683425252219</v>
      </c>
      <c r="N27854" s="6">
        <v>4.3082019999999996</v>
      </c>
      <c r="O27854" s="6">
        <v>2.7500559999999998</v>
      </c>
      <c r="P27854" s="7">
        <v>3.5291289999999997</v>
      </c>
    </row>
    <row r="27855" spans="1:16" x14ac:dyDescent="0.25">
      <c r="A27855" s="8" t="s">
        <v>63913</v>
      </c>
      <c r="B27855" s="9" t="s">
        <v>63911</v>
      </c>
      <c r="C27855" s="9">
        <v>6979</v>
      </c>
      <c r="D27855" s="9">
        <v>406</v>
      </c>
      <c r="E27855" s="9" t="s">
        <v>12046</v>
      </c>
      <c r="F27855" s="9" t="s">
        <v>60981</v>
      </c>
      <c r="G27855" s="9" t="s">
        <v>9173</v>
      </c>
      <c r="H27855" s="9">
        <v>74550000</v>
      </c>
      <c r="I27855" s="9">
        <v>285935000</v>
      </c>
      <c r="J27855" s="9">
        <v>40970.769451210777</v>
      </c>
      <c r="K27855" s="9">
        <v>17.189655172413794</v>
      </c>
      <c r="L27855" s="9">
        <v>10.620638558556575</v>
      </c>
      <c r="M27855" s="9">
        <v>2.9008530353637476</v>
      </c>
      <c r="N27855" s="9">
        <v>3.9594119999999999</v>
      </c>
      <c r="O27855" s="9">
        <v>2.4160949999999999</v>
      </c>
      <c r="P27855" s="10">
        <v>3.1877534999999999</v>
      </c>
    </row>
    <row r="27856" spans="1:16" x14ac:dyDescent="0.25">
      <c r="A27856" s="5" t="s">
        <v>63914</v>
      </c>
      <c r="B27856" s="6" t="s">
        <v>63911</v>
      </c>
      <c r="C27856" s="6">
        <v>8885</v>
      </c>
      <c r="D27856" s="6">
        <v>797</v>
      </c>
      <c r="E27856" s="6" t="s">
        <v>12046</v>
      </c>
      <c r="F27856" s="6" t="s">
        <v>60981</v>
      </c>
      <c r="G27856" s="6" t="s">
        <v>9173</v>
      </c>
      <c r="H27856" s="6">
        <v>83534000</v>
      </c>
      <c r="I27856" s="6">
        <v>343664000</v>
      </c>
      <c r="J27856" s="6">
        <v>38679.122115925718</v>
      </c>
      <c r="K27856" s="6">
        <v>11.148055207026349</v>
      </c>
      <c r="L27856" s="6">
        <v>10.563081106644091</v>
      </c>
      <c r="M27856" s="6">
        <v>2.4971690917094245</v>
      </c>
      <c r="N27856" s="6">
        <v>3.9433739999999999</v>
      </c>
      <c r="O27856" s="6">
        <v>2.2190300000000001</v>
      </c>
      <c r="P27856" s="7">
        <v>3.0812020000000002</v>
      </c>
    </row>
    <row r="27857" spans="1:16" x14ac:dyDescent="0.25">
      <c r="A27857" s="8" t="s">
        <v>63915</v>
      </c>
      <c r="B27857" s="9" t="s">
        <v>63911</v>
      </c>
      <c r="C27857" s="9">
        <v>18357</v>
      </c>
      <c r="D27857" s="9">
        <v>1037</v>
      </c>
      <c r="E27857" s="9" t="s">
        <v>12046</v>
      </c>
      <c r="F27857" s="9" t="s">
        <v>60981</v>
      </c>
      <c r="G27857" s="9" t="s">
        <v>9173</v>
      </c>
      <c r="H27857" s="9">
        <v>208331000</v>
      </c>
      <c r="I27857" s="9">
        <v>835372000</v>
      </c>
      <c r="J27857" s="9">
        <v>45507.000054475131</v>
      </c>
      <c r="K27857" s="9">
        <v>17.702025072324012</v>
      </c>
      <c r="L27857" s="9">
        <v>10.725643414856652</v>
      </c>
      <c r="M27857" s="9">
        <v>2.9286318106349642</v>
      </c>
      <c r="N27857" s="9">
        <v>3.9886710000000001</v>
      </c>
      <c r="O27857" s="9">
        <v>2.4296549999999999</v>
      </c>
      <c r="P27857" s="10">
        <v>3.2091630000000002</v>
      </c>
    </row>
    <row r="27858" spans="1:16" x14ac:dyDescent="0.25">
      <c r="A27858" s="5" t="s">
        <v>63916</v>
      </c>
      <c r="B27858" s="6" t="s">
        <v>63911</v>
      </c>
      <c r="C27858" s="6">
        <v>16582</v>
      </c>
      <c r="D27858" s="6">
        <v>1025</v>
      </c>
      <c r="E27858" s="6" t="s">
        <v>12046</v>
      </c>
      <c r="F27858" s="6" t="s">
        <v>60981</v>
      </c>
      <c r="G27858" s="6" t="s">
        <v>9173</v>
      </c>
      <c r="H27858" s="6">
        <v>180581000</v>
      </c>
      <c r="I27858" s="6">
        <v>731389000</v>
      </c>
      <c r="J27858" s="6">
        <v>44107.405620552403</v>
      </c>
      <c r="K27858" s="6">
        <v>16.177560975609754</v>
      </c>
      <c r="L27858" s="6">
        <v>10.694405646913015</v>
      </c>
      <c r="M27858" s="6">
        <v>2.8436039376539357</v>
      </c>
      <c r="N27858" s="6">
        <v>3.9799669999999998</v>
      </c>
      <c r="O27858" s="6">
        <v>2.3881480000000002</v>
      </c>
      <c r="P27858" s="7">
        <v>3.1840574999999998</v>
      </c>
    </row>
    <row r="27859" spans="1:16" x14ac:dyDescent="0.25">
      <c r="A27859" s="8" t="s">
        <v>63917</v>
      </c>
      <c r="B27859" s="9" t="s">
        <v>63911</v>
      </c>
      <c r="C27859" s="9">
        <v>22283</v>
      </c>
      <c r="D27859" s="9">
        <v>1719</v>
      </c>
      <c r="E27859" s="9" t="s">
        <v>12046</v>
      </c>
      <c r="F27859" s="9" t="s">
        <v>60981</v>
      </c>
      <c r="G27859" s="9" t="s">
        <v>9173</v>
      </c>
      <c r="H27859" s="9">
        <v>295825000</v>
      </c>
      <c r="I27859" s="9">
        <v>1139416000</v>
      </c>
      <c r="J27859" s="9">
        <v>51133.868868644255</v>
      </c>
      <c r="K27859" s="9">
        <v>12.962769051774288</v>
      </c>
      <c r="L27859" s="9">
        <v>10.842221908821928</v>
      </c>
      <c r="M27859" s="9">
        <v>2.6363944338085377</v>
      </c>
      <c r="N27859" s="9">
        <v>4.0211560000000004</v>
      </c>
      <c r="O27859" s="9">
        <v>2.2869950000000001</v>
      </c>
      <c r="P27859" s="10">
        <v>3.1540755000000003</v>
      </c>
    </row>
    <row r="27860" spans="1:16" x14ac:dyDescent="0.25">
      <c r="A27860" s="5" t="s">
        <v>63918</v>
      </c>
      <c r="B27860" s="6" t="s">
        <v>63911</v>
      </c>
      <c r="C27860" s="6">
        <v>25438</v>
      </c>
      <c r="D27860" s="6">
        <v>1738</v>
      </c>
      <c r="E27860" s="6" t="s">
        <v>12046</v>
      </c>
      <c r="F27860" s="6" t="s">
        <v>60981</v>
      </c>
      <c r="G27860" s="6" t="s">
        <v>9173</v>
      </c>
      <c r="H27860" s="6">
        <v>311373000</v>
      </c>
      <c r="I27860" s="6">
        <v>1175169000</v>
      </c>
      <c r="J27860" s="6">
        <v>46197.381869643839</v>
      </c>
      <c r="K27860" s="6">
        <v>14.636363636363637</v>
      </c>
      <c r="L27860" s="6">
        <v>10.740700051989876</v>
      </c>
      <c r="M27860" s="6">
        <v>2.7495992040150825</v>
      </c>
      <c r="N27860" s="6">
        <v>3.9928669999999999</v>
      </c>
      <c r="O27860" s="6">
        <v>2.3422580000000002</v>
      </c>
      <c r="P27860" s="7">
        <v>3.1675624999999998</v>
      </c>
    </row>
    <row r="27861" spans="1:16" x14ac:dyDescent="0.25">
      <c r="A27861" s="8" t="s">
        <v>63919</v>
      </c>
      <c r="B27861" s="9" t="s">
        <v>63911</v>
      </c>
      <c r="C27861" s="9">
        <v>6102</v>
      </c>
      <c r="D27861" s="9">
        <v>743</v>
      </c>
      <c r="E27861" s="9" t="s">
        <v>12046</v>
      </c>
      <c r="F27861" s="9" t="s">
        <v>60981</v>
      </c>
      <c r="G27861" s="9" t="s">
        <v>9173</v>
      </c>
      <c r="H27861" s="9">
        <v>53466000</v>
      </c>
      <c r="I27861" s="9">
        <v>218749000</v>
      </c>
      <c r="J27861" s="9">
        <v>35848.73811864962</v>
      </c>
      <c r="K27861" s="9">
        <v>8.2126514131897714</v>
      </c>
      <c r="L27861" s="9">
        <v>10.487091541081968</v>
      </c>
      <c r="M27861" s="9">
        <v>2.22057769300479</v>
      </c>
      <c r="N27861" s="9">
        <v>3.922199</v>
      </c>
      <c r="O27861" s="9">
        <v>2.0840079999999999</v>
      </c>
      <c r="P27861" s="10">
        <v>3.0031034999999999</v>
      </c>
    </row>
    <row r="27862" spans="1:16" x14ac:dyDescent="0.25">
      <c r="A27862" s="5" t="s">
        <v>63920</v>
      </c>
      <c r="B27862" s="6" t="s">
        <v>63911</v>
      </c>
      <c r="C27862" s="6">
        <v>15959</v>
      </c>
      <c r="D27862" s="6">
        <v>319</v>
      </c>
      <c r="E27862" s="6" t="s">
        <v>12046</v>
      </c>
      <c r="F27862" s="6" t="s">
        <v>60981</v>
      </c>
      <c r="G27862" s="6" t="s">
        <v>9173</v>
      </c>
      <c r="H27862" s="6">
        <v>819510000</v>
      </c>
      <c r="I27862" s="6">
        <v>2333848000</v>
      </c>
      <c r="J27862" s="6">
        <v>146240.24061657998</v>
      </c>
      <c r="K27862" s="6">
        <v>50.028213166144198</v>
      </c>
      <c r="L27862" s="6">
        <v>11.893012870080467</v>
      </c>
      <c r="M27862" s="6">
        <v>3.932378679102142</v>
      </c>
      <c r="N27862" s="6">
        <v>4.3139560000000001</v>
      </c>
      <c r="O27862" s="6">
        <v>2.9196490000000002</v>
      </c>
      <c r="P27862" s="7">
        <v>3.6168025000000004</v>
      </c>
    </row>
    <row r="27863" spans="1:16" x14ac:dyDescent="0.25">
      <c r="A27863" s="8" t="s">
        <v>63921</v>
      </c>
      <c r="B27863" s="9" t="s">
        <v>63911</v>
      </c>
      <c r="C27863" s="9">
        <v>5250</v>
      </c>
      <c r="D27863" s="9">
        <v>362</v>
      </c>
      <c r="E27863" s="9" t="s">
        <v>12046</v>
      </c>
      <c r="F27863" s="9" t="s">
        <v>60981</v>
      </c>
      <c r="G27863" s="9" t="s">
        <v>9173</v>
      </c>
      <c r="H27863" s="9">
        <v>67577000</v>
      </c>
      <c r="I27863" s="9">
        <v>263816000</v>
      </c>
      <c r="J27863" s="9">
        <v>50250.666666666664</v>
      </c>
      <c r="K27863" s="9">
        <v>14.502762430939226</v>
      </c>
      <c r="L27863" s="9">
        <v>10.824798992867146</v>
      </c>
      <c r="M27863" s="9">
        <v>2.7410182293965804</v>
      </c>
      <c r="N27863" s="9">
        <v>4.0163010000000003</v>
      </c>
      <c r="O27863" s="9">
        <v>2.338069</v>
      </c>
      <c r="P27863" s="10">
        <v>3.1771850000000001</v>
      </c>
    </row>
    <row r="27864" spans="1:16" x14ac:dyDescent="0.25">
      <c r="A27864" s="5" t="s">
        <v>63922</v>
      </c>
      <c r="B27864" s="6" t="s">
        <v>63911</v>
      </c>
      <c r="C27864" s="6">
        <v>4331</v>
      </c>
      <c r="D27864" s="6">
        <v>175</v>
      </c>
      <c r="E27864" s="6" t="s">
        <v>12046</v>
      </c>
      <c r="F27864" s="6" t="s">
        <v>60981</v>
      </c>
      <c r="G27864" s="6" t="s">
        <v>9173</v>
      </c>
      <c r="H27864" s="6">
        <v>73060000</v>
      </c>
      <c r="I27864" s="6">
        <v>263439000</v>
      </c>
      <c r="J27864" s="6">
        <v>60826.368044331561</v>
      </c>
      <c r="K27864" s="6">
        <v>24.748571428571427</v>
      </c>
      <c r="L27864" s="6">
        <v>11.015795098983187</v>
      </c>
      <c r="M27864" s="6">
        <v>3.2483791470686758</v>
      </c>
      <c r="N27864" s="6">
        <v>4.0695209999999999</v>
      </c>
      <c r="O27864" s="6">
        <v>2.5857450000000002</v>
      </c>
      <c r="P27864" s="7">
        <v>3.3276330000000001</v>
      </c>
    </row>
    <row r="27865" spans="1:16" x14ac:dyDescent="0.25">
      <c r="A27865" s="8" t="s">
        <v>63923</v>
      </c>
      <c r="B27865" s="9" t="s">
        <v>63911</v>
      </c>
      <c r="C27865" s="9">
        <v>4798</v>
      </c>
      <c r="D27865" s="9">
        <v>239</v>
      </c>
      <c r="E27865" s="9" t="s">
        <v>12046</v>
      </c>
      <c r="F27865" s="9" t="s">
        <v>60981</v>
      </c>
      <c r="G27865" s="9" t="s">
        <v>9173</v>
      </c>
      <c r="H27865" s="9">
        <v>62407000</v>
      </c>
      <c r="I27865" s="9">
        <v>247108000</v>
      </c>
      <c r="J27865" s="9">
        <v>51502.292621925801</v>
      </c>
      <c r="K27865" s="9">
        <v>20.07531380753138</v>
      </c>
      <c r="L27865" s="9">
        <v>10.849401019014437</v>
      </c>
      <c r="M27865" s="9">
        <v>3.0481023938141396</v>
      </c>
      <c r="N27865" s="9">
        <v>4.0231560000000002</v>
      </c>
      <c r="O27865" s="9">
        <v>2.4879769999999999</v>
      </c>
      <c r="P27865" s="10">
        <v>3.2555665</v>
      </c>
    </row>
    <row r="27866" spans="1:16" x14ac:dyDescent="0.25">
      <c r="A27866" s="5" t="s">
        <v>63924</v>
      </c>
      <c r="B27866" s="6" t="s">
        <v>63911</v>
      </c>
      <c r="C27866" s="6">
        <v>3520</v>
      </c>
      <c r="D27866" s="6">
        <v>430</v>
      </c>
      <c r="E27866" s="6" t="s">
        <v>12046</v>
      </c>
      <c r="F27866" s="6" t="s">
        <v>60981</v>
      </c>
      <c r="G27866" s="6" t="s">
        <v>9173</v>
      </c>
      <c r="H27866" s="6">
        <v>36902000</v>
      </c>
      <c r="I27866" s="6">
        <v>147021000</v>
      </c>
      <c r="J27866" s="6">
        <v>41767.329545454544</v>
      </c>
      <c r="K27866" s="6">
        <v>8.1860465116279073</v>
      </c>
      <c r="L27866" s="6">
        <v>10.63989366496193</v>
      </c>
      <c r="M27866" s="6">
        <v>2.2176856492075596</v>
      </c>
      <c r="N27866" s="6">
        <v>3.9647770000000002</v>
      </c>
      <c r="O27866" s="6">
        <v>2.0825960000000001</v>
      </c>
      <c r="P27866" s="7">
        <v>3.0236865000000002</v>
      </c>
    </row>
    <row r="27867" spans="1:16" x14ac:dyDescent="0.25">
      <c r="A27867" s="8" t="s">
        <v>63925</v>
      </c>
      <c r="B27867" s="9" t="s">
        <v>63911</v>
      </c>
      <c r="C27867" s="9">
        <v>17389</v>
      </c>
      <c r="D27867" s="9">
        <v>851</v>
      </c>
      <c r="E27867" s="9" t="s">
        <v>12046</v>
      </c>
      <c r="F27867" s="9" t="s">
        <v>60981</v>
      </c>
      <c r="G27867" s="9" t="s">
        <v>9173</v>
      </c>
      <c r="H27867" s="9">
        <v>226837000</v>
      </c>
      <c r="I27867" s="9">
        <v>846917000</v>
      </c>
      <c r="J27867" s="9">
        <v>48704.180803956522</v>
      </c>
      <c r="K27867" s="9">
        <v>20.433607520564042</v>
      </c>
      <c r="L27867" s="9">
        <v>10.793540685423944</v>
      </c>
      <c r="M27867" s="9">
        <v>3.0649601350549482</v>
      </c>
      <c r="N27867" s="9">
        <v>4.0075909999999997</v>
      </c>
      <c r="O27867" s="9">
        <v>2.4962059999999999</v>
      </c>
      <c r="P27867" s="10">
        <v>3.2518984999999998</v>
      </c>
    </row>
    <row r="27868" spans="1:16" x14ac:dyDescent="0.25">
      <c r="A27868" s="5" t="s">
        <v>63926</v>
      </c>
      <c r="B27868" s="6" t="s">
        <v>63911</v>
      </c>
      <c r="C27868" s="6">
        <v>2242</v>
      </c>
      <c r="D27868" s="6">
        <v>182</v>
      </c>
      <c r="E27868" s="6" t="s">
        <v>12046</v>
      </c>
      <c r="F27868" s="6" t="s">
        <v>60981</v>
      </c>
      <c r="G27868" s="6" t="s">
        <v>9173</v>
      </c>
      <c r="H27868" s="6">
        <v>29007000</v>
      </c>
      <c r="I27868" s="6">
        <v>110005000</v>
      </c>
      <c r="J27868" s="6">
        <v>49065.566458519177</v>
      </c>
      <c r="K27868" s="6">
        <v>12.318681318681319</v>
      </c>
      <c r="L27868" s="6">
        <v>10.800933154321104</v>
      </c>
      <c r="M27868" s="6">
        <v>2.5891676601124098</v>
      </c>
      <c r="N27868" s="6">
        <v>4.0096509999999999</v>
      </c>
      <c r="O27868" s="6">
        <v>2.263941</v>
      </c>
      <c r="P27868" s="7">
        <v>3.1367959999999999</v>
      </c>
    </row>
    <row r="27869" spans="1:16" x14ac:dyDescent="0.25">
      <c r="A27869" s="8" t="s">
        <v>63927</v>
      </c>
      <c r="B27869" s="9" t="s">
        <v>63911</v>
      </c>
      <c r="C27869" s="9">
        <v>13299</v>
      </c>
      <c r="D27869" s="9">
        <v>517</v>
      </c>
      <c r="E27869" s="9" t="s">
        <v>12046</v>
      </c>
      <c r="F27869" s="9" t="s">
        <v>60981</v>
      </c>
      <c r="G27869" s="9" t="s">
        <v>9173</v>
      </c>
      <c r="H27869" s="9">
        <v>229979000</v>
      </c>
      <c r="I27869" s="9">
        <v>803240000</v>
      </c>
      <c r="J27869" s="9">
        <v>60398.526204977818</v>
      </c>
      <c r="K27869" s="9">
        <v>25.723404255319149</v>
      </c>
      <c r="L27869" s="9">
        <v>11.008736539603692</v>
      </c>
      <c r="M27869" s="9">
        <v>3.2855397453180855</v>
      </c>
      <c r="N27869" s="9">
        <v>4.0675540000000003</v>
      </c>
      <c r="O27869" s="9">
        <v>2.603885</v>
      </c>
      <c r="P27869" s="10">
        <v>3.3357195000000002</v>
      </c>
    </row>
    <row r="27870" spans="1:16" x14ac:dyDescent="0.25">
      <c r="A27870" s="5" t="s">
        <v>63928</v>
      </c>
      <c r="B27870" s="6" t="s">
        <v>63911</v>
      </c>
      <c r="C27870" s="6">
        <v>14120</v>
      </c>
      <c r="D27870" s="6">
        <v>1004</v>
      </c>
      <c r="E27870" s="6" t="s">
        <v>12046</v>
      </c>
      <c r="F27870" s="6" t="s">
        <v>60981</v>
      </c>
      <c r="G27870" s="6" t="s">
        <v>9173</v>
      </c>
      <c r="H27870" s="6">
        <v>157633000</v>
      </c>
      <c r="I27870" s="6">
        <v>595946000</v>
      </c>
      <c r="J27870" s="6">
        <v>42205.80736543909</v>
      </c>
      <c r="K27870" s="6">
        <v>14.063745019920319</v>
      </c>
      <c r="L27870" s="6">
        <v>10.650336798991955</v>
      </c>
      <c r="M27870" s="6">
        <v>2.712290864759149</v>
      </c>
      <c r="N27870" s="6">
        <v>3.9676870000000002</v>
      </c>
      <c r="O27870" s="6">
        <v>2.3240449999999999</v>
      </c>
      <c r="P27870" s="7">
        <v>3.1458659999999998</v>
      </c>
    </row>
    <row r="27871" spans="1:16" x14ac:dyDescent="0.25">
      <c r="A27871" s="8" t="s">
        <v>63929</v>
      </c>
      <c r="B27871" s="9" t="s">
        <v>63911</v>
      </c>
      <c r="C27871" s="9">
        <v>18957</v>
      </c>
      <c r="D27871" s="9">
        <v>1030</v>
      </c>
      <c r="E27871" s="9" t="s">
        <v>12046</v>
      </c>
      <c r="F27871" s="9" t="s">
        <v>60981</v>
      </c>
      <c r="G27871" s="9" t="s">
        <v>9173</v>
      </c>
      <c r="H27871" s="9">
        <v>424775000</v>
      </c>
      <c r="I27871" s="9">
        <v>1351392000</v>
      </c>
      <c r="J27871" s="9">
        <v>71287.228991929107</v>
      </c>
      <c r="K27871" s="9">
        <v>18.404854368932039</v>
      </c>
      <c r="L27871" s="9">
        <v>11.17448650149603</v>
      </c>
      <c r="M27871" s="9">
        <v>2.9655232599708601</v>
      </c>
      <c r="N27871" s="9">
        <v>4.11374</v>
      </c>
      <c r="O27871" s="9">
        <v>2.4476640000000001</v>
      </c>
      <c r="P27871" s="10">
        <v>3.2807019999999998</v>
      </c>
    </row>
    <row r="27872" spans="1:16" x14ac:dyDescent="0.25">
      <c r="A27872" s="5" t="s">
        <v>63930</v>
      </c>
      <c r="B27872" s="6" t="s">
        <v>63911</v>
      </c>
      <c r="C27872" s="6">
        <v>9373</v>
      </c>
      <c r="D27872" s="6">
        <v>429</v>
      </c>
      <c r="E27872" s="6" t="s">
        <v>12046</v>
      </c>
      <c r="F27872" s="6" t="s">
        <v>60981</v>
      </c>
      <c r="G27872" s="6" t="s">
        <v>9173</v>
      </c>
      <c r="H27872" s="6">
        <v>111346000</v>
      </c>
      <c r="I27872" s="6">
        <v>428781000</v>
      </c>
      <c r="J27872" s="6">
        <v>45746.399231836127</v>
      </c>
      <c r="K27872" s="6">
        <v>21.848484848484848</v>
      </c>
      <c r="L27872" s="6">
        <v>10.730890221696233</v>
      </c>
      <c r="M27872" s="6">
        <v>3.1288848065414756</v>
      </c>
      <c r="N27872" s="6">
        <v>3.9901330000000002</v>
      </c>
      <c r="O27872" s="6">
        <v>2.527412</v>
      </c>
      <c r="P27872" s="7">
        <v>3.2587725000000001</v>
      </c>
    </row>
    <row r="27873" spans="1:16" x14ac:dyDescent="0.25">
      <c r="A27873" s="8" t="s">
        <v>63931</v>
      </c>
      <c r="B27873" s="9" t="s">
        <v>63911</v>
      </c>
      <c r="C27873" s="9">
        <v>7182</v>
      </c>
      <c r="D27873" s="9">
        <v>407</v>
      </c>
      <c r="E27873" s="9" t="s">
        <v>12046</v>
      </c>
      <c r="F27873" s="9" t="s">
        <v>60981</v>
      </c>
      <c r="G27873" s="9" t="s">
        <v>9173</v>
      </c>
      <c r="H27873" s="9">
        <v>75785000</v>
      </c>
      <c r="I27873" s="9">
        <v>306319000</v>
      </c>
      <c r="J27873" s="9">
        <v>42650.932887774994</v>
      </c>
      <c r="K27873" s="9">
        <v>17.646191646191646</v>
      </c>
      <c r="L27873" s="9">
        <v>10.660827871653174</v>
      </c>
      <c r="M27873" s="9">
        <v>2.9256419239613178</v>
      </c>
      <c r="N27873" s="9">
        <v>3.9706109999999999</v>
      </c>
      <c r="O27873" s="9">
        <v>2.4281959999999998</v>
      </c>
      <c r="P27873" s="10">
        <v>3.1994034999999998</v>
      </c>
    </row>
    <row r="27874" spans="1:16" x14ac:dyDescent="0.25">
      <c r="A27874" s="5" t="s">
        <v>63932</v>
      </c>
      <c r="B27874" s="6" t="s">
        <v>63911</v>
      </c>
      <c r="C27874" s="6">
        <v>7535</v>
      </c>
      <c r="D27874" s="6">
        <v>550</v>
      </c>
      <c r="E27874" s="6" t="s">
        <v>12046</v>
      </c>
      <c r="F27874" s="6" t="s">
        <v>60981</v>
      </c>
      <c r="G27874" s="6" t="s">
        <v>9173</v>
      </c>
      <c r="H27874" s="6">
        <v>76449000</v>
      </c>
      <c r="I27874" s="6">
        <v>308130000</v>
      </c>
      <c r="J27874" s="6">
        <v>40893.165228931655</v>
      </c>
      <c r="K27874" s="6">
        <v>13.7</v>
      </c>
      <c r="L27874" s="6">
        <v>10.618742672414744</v>
      </c>
      <c r="M27874" s="6">
        <v>2.6878474937846906</v>
      </c>
      <c r="N27874" s="6">
        <v>3.9588839999999998</v>
      </c>
      <c r="O27874" s="6">
        <v>2.3121130000000001</v>
      </c>
      <c r="P27874" s="7">
        <v>3.1354984999999997</v>
      </c>
    </row>
    <row r="27875" spans="1:16" x14ac:dyDescent="0.25">
      <c r="A27875" s="8" t="s">
        <v>63933</v>
      </c>
      <c r="B27875" s="9" t="s">
        <v>63911</v>
      </c>
      <c r="C27875" s="9">
        <v>10591</v>
      </c>
      <c r="D27875" s="9">
        <v>474</v>
      </c>
      <c r="E27875" s="9" t="s">
        <v>12046</v>
      </c>
      <c r="F27875" s="9" t="s">
        <v>60981</v>
      </c>
      <c r="G27875" s="9" t="s">
        <v>9173</v>
      </c>
      <c r="H27875" s="9">
        <v>87786000</v>
      </c>
      <c r="I27875" s="9">
        <v>339382000</v>
      </c>
      <c r="J27875" s="9">
        <v>32044.377301482389</v>
      </c>
      <c r="K27875" s="9">
        <v>22.343881856540083</v>
      </c>
      <c r="L27875" s="9">
        <v>10.374908217982989</v>
      </c>
      <c r="M27875" s="9">
        <v>3.1503349307900734</v>
      </c>
      <c r="N27875" s="9">
        <v>3.8909400000000001</v>
      </c>
      <c r="O27875" s="9">
        <v>2.5378829999999999</v>
      </c>
      <c r="P27875" s="10">
        <v>3.2144114999999998</v>
      </c>
    </row>
    <row r="27876" spans="1:16" x14ac:dyDescent="0.25">
      <c r="A27876" s="5" t="s">
        <v>63934</v>
      </c>
      <c r="B27876" s="6" t="s">
        <v>63911</v>
      </c>
      <c r="C27876" s="6">
        <v>51002</v>
      </c>
      <c r="D27876" s="6">
        <v>2576</v>
      </c>
      <c r="E27876" s="6" t="s">
        <v>12046</v>
      </c>
      <c r="F27876" s="6" t="s">
        <v>60981</v>
      </c>
      <c r="G27876" s="6" t="s">
        <v>9173</v>
      </c>
      <c r="H27876" s="6">
        <v>1003436000</v>
      </c>
      <c r="I27876" s="6">
        <v>3510001000</v>
      </c>
      <c r="J27876" s="6">
        <v>68820.850162738716</v>
      </c>
      <c r="K27876" s="6">
        <v>19.798913043478262</v>
      </c>
      <c r="L27876" s="6">
        <v>11.139276563075232</v>
      </c>
      <c r="M27876" s="6">
        <v>3.0349007278167166</v>
      </c>
      <c r="N27876" s="6">
        <v>4.1039289999999999</v>
      </c>
      <c r="O27876" s="6">
        <v>2.4815320000000001</v>
      </c>
      <c r="P27876" s="7">
        <v>3.2927305000000002</v>
      </c>
    </row>
    <row r="27877" spans="1:16" x14ac:dyDescent="0.25">
      <c r="A27877" s="8" t="s">
        <v>63935</v>
      </c>
      <c r="B27877" s="9" t="s">
        <v>63911</v>
      </c>
      <c r="C27877" s="9">
        <v>10314</v>
      </c>
      <c r="D27877" s="9">
        <v>616</v>
      </c>
      <c r="E27877" s="9" t="s">
        <v>12046</v>
      </c>
      <c r="F27877" s="9" t="s">
        <v>60981</v>
      </c>
      <c r="G27877" s="9" t="s">
        <v>9173</v>
      </c>
      <c r="H27877" s="9">
        <v>122719000</v>
      </c>
      <c r="I27877" s="9">
        <v>479665000</v>
      </c>
      <c r="J27877" s="9">
        <v>46506.205158037621</v>
      </c>
      <c r="K27877" s="9">
        <v>16.743506493506494</v>
      </c>
      <c r="L27877" s="9">
        <v>10.74736252920721</v>
      </c>
      <c r="M27877" s="9">
        <v>2.8760196176370645</v>
      </c>
      <c r="N27877" s="9">
        <v>3.994723</v>
      </c>
      <c r="O27877" s="9">
        <v>2.403972</v>
      </c>
      <c r="P27877" s="10">
        <v>3.1993475</v>
      </c>
    </row>
    <row r="27878" spans="1:16" x14ac:dyDescent="0.25">
      <c r="A27878" s="5" t="s">
        <v>63936</v>
      </c>
      <c r="B27878" s="6" t="s">
        <v>63911</v>
      </c>
      <c r="C27878" s="6">
        <v>5313</v>
      </c>
      <c r="D27878" s="6">
        <v>202</v>
      </c>
      <c r="E27878" s="6" t="s">
        <v>12046</v>
      </c>
      <c r="F27878" s="6" t="s">
        <v>60981</v>
      </c>
      <c r="G27878" s="6" t="s">
        <v>9173</v>
      </c>
      <c r="H27878" s="6">
        <v>68681000</v>
      </c>
      <c r="I27878" s="6">
        <v>293410000</v>
      </c>
      <c r="J27878" s="6">
        <v>55224.920007528701</v>
      </c>
      <c r="K27878" s="6">
        <v>26.301980198019802</v>
      </c>
      <c r="L27878" s="6">
        <v>10.919187687407657</v>
      </c>
      <c r="M27878" s="6">
        <v>3.3069592342863983</v>
      </c>
      <c r="N27878" s="6">
        <v>4.0426019999999996</v>
      </c>
      <c r="O27878" s="6">
        <v>2.614341</v>
      </c>
      <c r="P27878" s="7">
        <v>3.3284715</v>
      </c>
    </row>
    <row r="27879" spans="1:16" x14ac:dyDescent="0.25">
      <c r="A27879" s="8" t="s">
        <v>63937</v>
      </c>
      <c r="B27879" s="9" t="s">
        <v>63911</v>
      </c>
      <c r="C27879" s="9">
        <v>42053</v>
      </c>
      <c r="D27879" s="9">
        <v>1999</v>
      </c>
      <c r="E27879" s="9" t="s">
        <v>12046</v>
      </c>
      <c r="F27879" s="9" t="s">
        <v>60981</v>
      </c>
      <c r="G27879" s="9" t="s">
        <v>9173</v>
      </c>
      <c r="H27879" s="9">
        <v>972049000</v>
      </c>
      <c r="I27879" s="9">
        <v>3339507000</v>
      </c>
      <c r="J27879" s="9">
        <v>79411.861222742737</v>
      </c>
      <c r="K27879" s="9">
        <v>21.037018509254626</v>
      </c>
      <c r="L27879" s="9">
        <v>11.282415614253161</v>
      </c>
      <c r="M27879" s="9">
        <v>3.0927236987844346</v>
      </c>
      <c r="N27879" s="9">
        <v>4.1438139999999999</v>
      </c>
      <c r="O27879" s="9">
        <v>2.5097589999999999</v>
      </c>
      <c r="P27879" s="10">
        <v>3.3267864999999999</v>
      </c>
    </row>
    <row r="27880" spans="1:16" x14ac:dyDescent="0.25">
      <c r="A27880" s="5" t="s">
        <v>63938</v>
      </c>
      <c r="B27880" s="6" t="s">
        <v>63911</v>
      </c>
      <c r="C27880" s="6">
        <v>4707</v>
      </c>
      <c r="D27880" s="6">
        <v>284</v>
      </c>
      <c r="E27880" s="6" t="s">
        <v>12046</v>
      </c>
      <c r="F27880" s="6" t="s">
        <v>60981</v>
      </c>
      <c r="G27880" s="6" t="s">
        <v>9173</v>
      </c>
      <c r="H27880" s="6">
        <v>62618000</v>
      </c>
      <c r="I27880" s="6">
        <v>252025000</v>
      </c>
      <c r="J27880" s="6">
        <v>53542.596133418316</v>
      </c>
      <c r="K27880" s="6">
        <v>16.573943661971832</v>
      </c>
      <c r="L27880" s="6">
        <v>10.888251482047309</v>
      </c>
      <c r="M27880" s="6">
        <v>2.8664173313084031</v>
      </c>
      <c r="N27880" s="6">
        <v>4.033982</v>
      </c>
      <c r="O27880" s="6">
        <v>2.3992840000000002</v>
      </c>
      <c r="P27880" s="7">
        <v>3.2166329999999999</v>
      </c>
    </row>
    <row r="27881" spans="1:16" x14ac:dyDescent="0.25">
      <c r="A27881" s="8" t="s">
        <v>63939</v>
      </c>
      <c r="B27881" s="9" t="s">
        <v>63911</v>
      </c>
      <c r="C27881" s="9">
        <v>16001</v>
      </c>
      <c r="D27881" s="9">
        <v>590</v>
      </c>
      <c r="E27881" s="9" t="s">
        <v>12046</v>
      </c>
      <c r="F27881" s="9" t="s">
        <v>60981</v>
      </c>
      <c r="G27881" s="9" t="s">
        <v>9173</v>
      </c>
      <c r="H27881" s="9">
        <v>219416000</v>
      </c>
      <c r="I27881" s="9">
        <v>866550000</v>
      </c>
      <c r="J27881" s="9">
        <v>54155.990250609335</v>
      </c>
      <c r="K27881" s="9">
        <v>27.120338983050846</v>
      </c>
      <c r="L27881" s="9">
        <v>10.899642334598308</v>
      </c>
      <c r="M27881" s="9">
        <v>3.3364931217435903</v>
      </c>
      <c r="N27881" s="9">
        <v>4.0371560000000004</v>
      </c>
      <c r="O27881" s="9">
        <v>2.6287590000000001</v>
      </c>
      <c r="P27881" s="10">
        <v>3.3329575</v>
      </c>
    </row>
    <row r="27882" spans="1:16" x14ac:dyDescent="0.25">
      <c r="A27882" s="5" t="s">
        <v>63940</v>
      </c>
      <c r="B27882" s="6" t="s">
        <v>63911</v>
      </c>
      <c r="C27882" s="6">
        <v>94872</v>
      </c>
      <c r="D27882" s="6">
        <v>687</v>
      </c>
      <c r="E27882" s="6" t="s">
        <v>12046</v>
      </c>
      <c r="F27882" s="6" t="s">
        <v>60981</v>
      </c>
      <c r="G27882" s="6" t="s">
        <v>9173</v>
      </c>
      <c r="H27882" s="6">
        <v>1997030000</v>
      </c>
      <c r="I27882" s="6">
        <v>8253854000</v>
      </c>
      <c r="J27882" s="6">
        <v>86999.894594822501</v>
      </c>
      <c r="K27882" s="6">
        <v>138.09606986899564</v>
      </c>
      <c r="L27882" s="6">
        <v>11.373673680282963</v>
      </c>
      <c r="M27882" s="6">
        <v>4.93516484453309</v>
      </c>
      <c r="N27882" s="6">
        <v>4.1692429999999998</v>
      </c>
      <c r="O27882" s="6">
        <v>3.4091740000000001</v>
      </c>
      <c r="P27882" s="7">
        <v>3.7892085</v>
      </c>
    </row>
    <row r="27883" spans="1:16" x14ac:dyDescent="0.25">
      <c r="A27883" s="8" t="s">
        <v>63941</v>
      </c>
      <c r="B27883" s="9" t="s">
        <v>63911</v>
      </c>
      <c r="C27883" s="9">
        <v>4379</v>
      </c>
      <c r="D27883" s="9">
        <v>304</v>
      </c>
      <c r="E27883" s="9" t="s">
        <v>12046</v>
      </c>
      <c r="F27883" s="9" t="s">
        <v>60981</v>
      </c>
      <c r="G27883" s="9" t="s">
        <v>9173</v>
      </c>
      <c r="H27883" s="9">
        <v>47042000</v>
      </c>
      <c r="I27883" s="9">
        <v>181865000</v>
      </c>
      <c r="J27883" s="9">
        <v>41531.171500342542</v>
      </c>
      <c r="K27883" s="9">
        <v>14.404605263157896</v>
      </c>
      <c r="L27883" s="9">
        <v>10.634223622769113</v>
      </c>
      <c r="M27883" s="9">
        <v>2.73466650777732</v>
      </c>
      <c r="N27883" s="9">
        <v>3.9631970000000001</v>
      </c>
      <c r="O27883" s="9">
        <v>2.3349679999999999</v>
      </c>
      <c r="P27883" s="10">
        <v>3.1490825</v>
      </c>
    </row>
    <row r="27884" spans="1:16" x14ac:dyDescent="0.25">
      <c r="A27884" s="5" t="s">
        <v>63942</v>
      </c>
      <c r="B27884" s="6" t="s">
        <v>63911</v>
      </c>
      <c r="C27884" s="6">
        <v>48399</v>
      </c>
      <c r="D27884" s="6">
        <v>946</v>
      </c>
      <c r="E27884" s="6" t="s">
        <v>12046</v>
      </c>
      <c r="F27884" s="6" t="s">
        <v>60981</v>
      </c>
      <c r="G27884" s="6" t="s">
        <v>9173</v>
      </c>
      <c r="H27884" s="6">
        <v>872998000</v>
      </c>
      <c r="I27884" s="6">
        <v>2962768000</v>
      </c>
      <c r="J27884" s="6">
        <v>61215.479658670636</v>
      </c>
      <c r="K27884" s="6">
        <v>51.161733615221991</v>
      </c>
      <c r="L27884" s="6">
        <v>11.02217170772076</v>
      </c>
      <c r="M27884" s="6">
        <v>3.9543491535542294</v>
      </c>
      <c r="N27884" s="6">
        <v>4.0712979999999996</v>
      </c>
      <c r="O27884" s="6">
        <v>2.930374</v>
      </c>
      <c r="P27884" s="7">
        <v>3.5008359999999996</v>
      </c>
    </row>
    <row r="27885" spans="1:16" x14ac:dyDescent="0.25">
      <c r="A27885" s="8" t="s">
        <v>63943</v>
      </c>
      <c r="B27885" s="9" t="s">
        <v>63911</v>
      </c>
      <c r="C27885" s="9">
        <v>5716</v>
      </c>
      <c r="D27885" s="9">
        <v>168</v>
      </c>
      <c r="E27885" s="9" t="s">
        <v>12046</v>
      </c>
      <c r="F27885" s="9" t="s">
        <v>60981</v>
      </c>
      <c r="G27885" s="9" t="s">
        <v>9173</v>
      </c>
      <c r="H27885" s="9">
        <v>88630000</v>
      </c>
      <c r="I27885" s="9">
        <v>308294000</v>
      </c>
      <c r="J27885" s="9">
        <v>53935.269419174248</v>
      </c>
      <c r="K27885" s="9">
        <v>34.023809523809526</v>
      </c>
      <c r="L27885" s="9">
        <v>10.895558432625528</v>
      </c>
      <c r="M27885" s="9">
        <v>3.5560281023180691</v>
      </c>
      <c r="N27885" s="9">
        <v>4.0360180000000003</v>
      </c>
      <c r="O27885" s="9">
        <v>2.7359279999999999</v>
      </c>
      <c r="P27885" s="10">
        <v>3.3859729999999999</v>
      </c>
    </row>
    <row r="27886" spans="1:16" x14ac:dyDescent="0.25">
      <c r="A27886" s="5" t="s">
        <v>63944</v>
      </c>
      <c r="B27886" s="6" t="s">
        <v>63911</v>
      </c>
      <c r="C27886" s="6">
        <v>16570</v>
      </c>
      <c r="D27886" s="6">
        <v>725</v>
      </c>
      <c r="E27886" s="6" t="s">
        <v>12046</v>
      </c>
      <c r="F27886" s="6" t="s">
        <v>60981</v>
      </c>
      <c r="G27886" s="6" t="s">
        <v>9173</v>
      </c>
      <c r="H27886" s="6">
        <v>256523000</v>
      </c>
      <c r="I27886" s="6">
        <v>982074000</v>
      </c>
      <c r="J27886" s="6">
        <v>59268.195534097766</v>
      </c>
      <c r="K27886" s="6">
        <v>22.855172413793102</v>
      </c>
      <c r="L27886" s="6">
        <v>10.98984498178776</v>
      </c>
      <c r="M27886" s="6">
        <v>3.1720010665165943</v>
      </c>
      <c r="N27886" s="6">
        <v>4.06229</v>
      </c>
      <c r="O27886" s="6">
        <v>2.5484599999999999</v>
      </c>
      <c r="P27886" s="7">
        <v>3.3053749999999997</v>
      </c>
    </row>
    <row r="27887" spans="1:16" x14ac:dyDescent="0.25">
      <c r="A27887" s="8" t="s">
        <v>63945</v>
      </c>
      <c r="B27887" s="9" t="s">
        <v>63911</v>
      </c>
      <c r="C27887" s="9">
        <v>5163</v>
      </c>
      <c r="D27887" s="9">
        <v>434</v>
      </c>
      <c r="E27887" s="9" t="s">
        <v>12046</v>
      </c>
      <c r="F27887" s="9" t="s">
        <v>60981</v>
      </c>
      <c r="G27887" s="9" t="s">
        <v>9173</v>
      </c>
      <c r="H27887" s="9">
        <v>54580000</v>
      </c>
      <c r="I27887" s="9">
        <v>218792000</v>
      </c>
      <c r="J27887" s="9">
        <v>42376.912647685451</v>
      </c>
      <c r="K27887" s="9">
        <v>11.896313364055299</v>
      </c>
      <c r="L27887" s="9">
        <v>10.65438257736923</v>
      </c>
      <c r="M27887" s="9">
        <v>2.5569414847909546</v>
      </c>
      <c r="N27887" s="9">
        <v>3.9688150000000002</v>
      </c>
      <c r="O27887" s="9">
        <v>2.2482090000000001</v>
      </c>
      <c r="P27887" s="10">
        <v>3.1085120000000002</v>
      </c>
    </row>
    <row r="27888" spans="1:16" x14ac:dyDescent="0.25">
      <c r="A27888" s="5" t="s">
        <v>63946</v>
      </c>
      <c r="B27888" s="6" t="s">
        <v>63911</v>
      </c>
      <c r="C27888" s="6">
        <v>35933</v>
      </c>
      <c r="D27888" s="6">
        <v>2666</v>
      </c>
      <c r="E27888" s="6" t="s">
        <v>12046</v>
      </c>
      <c r="F27888" s="6" t="s">
        <v>60981</v>
      </c>
      <c r="G27888" s="6" t="s">
        <v>9173</v>
      </c>
      <c r="H27888" s="6">
        <v>340451000</v>
      </c>
      <c r="I27888" s="6">
        <v>1292902000</v>
      </c>
      <c r="J27888" s="6">
        <v>35980.908913811814</v>
      </c>
      <c r="K27888" s="6">
        <v>13.478244561140285</v>
      </c>
      <c r="L27888" s="6">
        <v>10.490771560955748</v>
      </c>
      <c r="M27888" s="6">
        <v>2.6726471476429317</v>
      </c>
      <c r="N27888" s="6">
        <v>3.923225</v>
      </c>
      <c r="O27888" s="6">
        <v>2.3046920000000002</v>
      </c>
      <c r="P27888" s="7">
        <v>3.1139584999999999</v>
      </c>
    </row>
    <row r="27889" spans="1:16" x14ac:dyDescent="0.25">
      <c r="A27889" s="8" t="s">
        <v>63947</v>
      </c>
      <c r="B27889" s="9" t="s">
        <v>63911</v>
      </c>
      <c r="C27889" s="9">
        <v>12215</v>
      </c>
      <c r="D27889" s="9">
        <v>515</v>
      </c>
      <c r="E27889" s="9" t="s">
        <v>12046</v>
      </c>
      <c r="F27889" s="9" t="s">
        <v>60981</v>
      </c>
      <c r="G27889" s="9" t="s">
        <v>9173</v>
      </c>
      <c r="H27889" s="9">
        <v>120433000</v>
      </c>
      <c r="I27889" s="9">
        <v>451563000</v>
      </c>
      <c r="J27889" s="9">
        <v>36967.90830945559</v>
      </c>
      <c r="K27889" s="9">
        <v>23.718446601941746</v>
      </c>
      <c r="L27889" s="9">
        <v>10.51783252240233</v>
      </c>
      <c r="M27889" s="9">
        <v>3.207549790887716</v>
      </c>
      <c r="N27889" s="9">
        <v>3.9307650000000001</v>
      </c>
      <c r="O27889" s="9">
        <v>2.5658129999999999</v>
      </c>
      <c r="P27889" s="10">
        <v>3.2482889999999998</v>
      </c>
    </row>
    <row r="27890" spans="1:16" x14ac:dyDescent="0.25">
      <c r="A27890" s="5" t="s">
        <v>63948</v>
      </c>
      <c r="B27890" s="6" t="s">
        <v>63911</v>
      </c>
      <c r="C27890" s="6">
        <v>9364</v>
      </c>
      <c r="D27890" s="6">
        <v>269</v>
      </c>
      <c r="E27890" s="6" t="s">
        <v>12046</v>
      </c>
      <c r="F27890" s="6" t="s">
        <v>60981</v>
      </c>
      <c r="G27890" s="6" t="s">
        <v>9173</v>
      </c>
      <c r="H27890" s="6">
        <v>109950000</v>
      </c>
      <c r="I27890" s="6">
        <v>444560000</v>
      </c>
      <c r="J27890" s="6">
        <v>47475.437847073903</v>
      </c>
      <c r="K27890" s="6">
        <v>34.810408921933089</v>
      </c>
      <c r="L27890" s="6">
        <v>10.767988821626789</v>
      </c>
      <c r="M27890" s="6">
        <v>3.5782386031557847</v>
      </c>
      <c r="N27890" s="6">
        <v>4.0004710000000001</v>
      </c>
      <c r="O27890" s="6">
        <v>2.7467700000000002</v>
      </c>
      <c r="P27890" s="7">
        <v>3.3736205000000004</v>
      </c>
    </row>
    <row r="27891" spans="1:16" x14ac:dyDescent="0.25">
      <c r="A27891" s="8" t="s">
        <v>63949</v>
      </c>
      <c r="B27891" s="9" t="s">
        <v>63911</v>
      </c>
      <c r="C27891" s="9">
        <v>7842</v>
      </c>
      <c r="D27891" s="9">
        <v>442</v>
      </c>
      <c r="E27891" s="9" t="s">
        <v>12046</v>
      </c>
      <c r="F27891" s="9" t="s">
        <v>60981</v>
      </c>
      <c r="G27891" s="9" t="s">
        <v>9173</v>
      </c>
      <c r="H27891" s="9">
        <v>94718000</v>
      </c>
      <c r="I27891" s="9">
        <v>381135000</v>
      </c>
      <c r="J27891" s="9">
        <v>48601.759755164501</v>
      </c>
      <c r="K27891" s="9">
        <v>17.742081447963802</v>
      </c>
      <c r="L27891" s="9">
        <v>10.791435593362063</v>
      </c>
      <c r="M27891" s="9">
        <v>2.9307713404377767</v>
      </c>
      <c r="N27891" s="9">
        <v>4.0070040000000002</v>
      </c>
      <c r="O27891" s="9">
        <v>2.4306999999999999</v>
      </c>
      <c r="P27891" s="10">
        <v>3.218852</v>
      </c>
    </row>
    <row r="27892" spans="1:16" x14ac:dyDescent="0.25">
      <c r="A27892" s="5" t="s">
        <v>63950</v>
      </c>
      <c r="B27892" s="6" t="s">
        <v>63911</v>
      </c>
      <c r="C27892" s="6">
        <v>42328</v>
      </c>
      <c r="D27892" s="6">
        <v>1519</v>
      </c>
      <c r="E27892" s="6" t="s">
        <v>12046</v>
      </c>
      <c r="F27892" s="6" t="s">
        <v>60981</v>
      </c>
      <c r="G27892" s="6" t="s">
        <v>9173</v>
      </c>
      <c r="H27892" s="6">
        <v>700775000</v>
      </c>
      <c r="I27892" s="6">
        <v>2621495000</v>
      </c>
      <c r="J27892" s="6">
        <v>61932.881307881311</v>
      </c>
      <c r="K27892" s="6">
        <v>27.86570111915734</v>
      </c>
      <c r="L27892" s="6">
        <v>11.033822664467563</v>
      </c>
      <c r="M27892" s="6">
        <v>3.3626540778128287</v>
      </c>
      <c r="N27892" s="6">
        <v>4.0745449999999996</v>
      </c>
      <c r="O27892" s="6">
        <v>2.6415299999999999</v>
      </c>
      <c r="P27892" s="7">
        <v>3.3580375</v>
      </c>
    </row>
    <row r="27893" spans="1:16" x14ac:dyDescent="0.25">
      <c r="A27893" s="8" t="s">
        <v>63951</v>
      </c>
      <c r="B27893" s="9" t="s">
        <v>63911</v>
      </c>
      <c r="C27893" s="9">
        <v>59408</v>
      </c>
      <c r="D27893" s="9">
        <v>1922</v>
      </c>
      <c r="E27893" s="9" t="s">
        <v>12046</v>
      </c>
      <c r="F27893" s="9" t="s">
        <v>60981</v>
      </c>
      <c r="G27893" s="9" t="s">
        <v>9173</v>
      </c>
      <c r="H27893" s="9">
        <v>1137255000</v>
      </c>
      <c r="I27893" s="9">
        <v>4107784000</v>
      </c>
      <c r="J27893" s="9">
        <v>69145.300296256391</v>
      </c>
      <c r="K27893" s="9">
        <v>30.909469302809573</v>
      </c>
      <c r="L27893" s="9">
        <v>11.143979833076722</v>
      </c>
      <c r="M27893" s="9">
        <v>3.4629028090897918</v>
      </c>
      <c r="N27893" s="9">
        <v>4.1052400000000002</v>
      </c>
      <c r="O27893" s="9">
        <v>2.6904680000000001</v>
      </c>
      <c r="P27893" s="10">
        <v>3.3978540000000002</v>
      </c>
    </row>
    <row r="27894" spans="1:16" x14ac:dyDescent="0.25">
      <c r="A27894" s="5" t="s">
        <v>63952</v>
      </c>
      <c r="B27894" s="6" t="s">
        <v>63911</v>
      </c>
      <c r="C27894" s="6">
        <v>40772</v>
      </c>
      <c r="D27894" s="6">
        <v>1710</v>
      </c>
      <c r="E27894" s="6" t="s">
        <v>12046</v>
      </c>
      <c r="F27894" s="6" t="s">
        <v>60981</v>
      </c>
      <c r="G27894" s="6" t="s">
        <v>9173</v>
      </c>
      <c r="H27894" s="6">
        <v>1085431000</v>
      </c>
      <c r="I27894" s="6">
        <v>3894434000</v>
      </c>
      <c r="J27894" s="6">
        <v>95517.364858236047</v>
      </c>
      <c r="K27894" s="6">
        <v>23.843274853801169</v>
      </c>
      <c r="L27894" s="6">
        <v>11.46707381016161</v>
      </c>
      <c r="M27894" s="6">
        <v>3.2125870862901249</v>
      </c>
      <c r="N27894" s="6">
        <v>4.1952689999999997</v>
      </c>
      <c r="O27894" s="6">
        <v>2.5682719999999999</v>
      </c>
      <c r="P27894" s="7">
        <v>3.3817705</v>
      </c>
    </row>
    <row r="27895" spans="1:16" x14ac:dyDescent="0.25">
      <c r="A27895" s="8" t="s">
        <v>63953</v>
      </c>
      <c r="B27895" s="9" t="s">
        <v>63911</v>
      </c>
      <c r="C27895" s="9">
        <v>20212</v>
      </c>
      <c r="D27895" s="9">
        <v>1081</v>
      </c>
      <c r="E27895" s="9" t="s">
        <v>12046</v>
      </c>
      <c r="F27895" s="9" t="s">
        <v>60981</v>
      </c>
      <c r="G27895" s="9" t="s">
        <v>9173</v>
      </c>
      <c r="H27895" s="9">
        <v>362235000</v>
      </c>
      <c r="I27895" s="9">
        <v>1332031000</v>
      </c>
      <c r="J27895" s="9">
        <v>65902.97842865625</v>
      </c>
      <c r="K27895" s="9">
        <v>18.69750231267345</v>
      </c>
      <c r="L27895" s="9">
        <v>11.095954089361173</v>
      </c>
      <c r="M27895" s="9">
        <v>2.9804918415471904</v>
      </c>
      <c r="N27895" s="9">
        <v>4.0918570000000001</v>
      </c>
      <c r="O27895" s="9">
        <v>2.454971</v>
      </c>
      <c r="P27895" s="10">
        <v>3.2734139999999998</v>
      </c>
    </row>
    <row r="27896" spans="1:16" x14ac:dyDescent="0.25">
      <c r="A27896" s="5" t="s">
        <v>63954</v>
      </c>
      <c r="B27896" s="6" t="s">
        <v>63911</v>
      </c>
      <c r="C27896" s="6">
        <v>6592</v>
      </c>
      <c r="D27896" s="6">
        <v>465</v>
      </c>
      <c r="E27896" s="6" t="s">
        <v>12046</v>
      </c>
      <c r="F27896" s="6" t="s">
        <v>60981</v>
      </c>
      <c r="G27896" s="6" t="s">
        <v>9173</v>
      </c>
      <c r="H27896" s="6">
        <v>59514000</v>
      </c>
      <c r="I27896" s="6">
        <v>215862000</v>
      </c>
      <c r="J27896" s="6">
        <v>32746.055825242718</v>
      </c>
      <c r="K27896" s="6">
        <v>14.176344086021505</v>
      </c>
      <c r="L27896" s="6">
        <v>10.396568338556417</v>
      </c>
      <c r="M27896" s="6">
        <v>2.7197379054134738</v>
      </c>
      <c r="N27896" s="6">
        <v>3.8969749999999999</v>
      </c>
      <c r="O27896" s="6">
        <v>2.3276810000000001</v>
      </c>
      <c r="P27896" s="7">
        <v>3.1123279999999998</v>
      </c>
    </row>
    <row r="27897" spans="1:16" x14ac:dyDescent="0.25">
      <c r="A27897" s="8" t="s">
        <v>63955</v>
      </c>
      <c r="B27897" s="9" t="s">
        <v>63911</v>
      </c>
      <c r="C27897" s="9">
        <v>5075</v>
      </c>
      <c r="D27897" s="9">
        <v>339</v>
      </c>
      <c r="E27897" s="9" t="s">
        <v>12046</v>
      </c>
      <c r="F27897" s="9" t="s">
        <v>60981</v>
      </c>
      <c r="G27897" s="9" t="s">
        <v>9173</v>
      </c>
      <c r="H27897" s="9">
        <v>56771000</v>
      </c>
      <c r="I27897" s="9">
        <v>209503000</v>
      </c>
      <c r="J27897" s="9">
        <v>41281.379310344826</v>
      </c>
      <c r="K27897" s="9">
        <v>14.970501474926253</v>
      </c>
      <c r="L27897" s="9">
        <v>10.628191036826417</v>
      </c>
      <c r="M27897" s="9">
        <v>2.7707433627937963</v>
      </c>
      <c r="N27897" s="9">
        <v>3.961516</v>
      </c>
      <c r="O27897" s="9">
        <v>2.3525800000000001</v>
      </c>
      <c r="P27897" s="10">
        <v>3.1570480000000001</v>
      </c>
    </row>
    <row r="27898" spans="1:16" x14ac:dyDescent="0.25">
      <c r="A27898" s="5" t="s">
        <v>63956</v>
      </c>
      <c r="B27898" s="6" t="s">
        <v>63911</v>
      </c>
      <c r="C27898" s="6">
        <v>16515</v>
      </c>
      <c r="D27898" s="6">
        <v>439</v>
      </c>
      <c r="E27898" s="6" t="s">
        <v>12046</v>
      </c>
      <c r="F27898" s="6" t="s">
        <v>60981</v>
      </c>
      <c r="G27898" s="6" t="s">
        <v>9173</v>
      </c>
      <c r="H27898" s="6">
        <v>880777000</v>
      </c>
      <c r="I27898" s="6">
        <v>2339772000</v>
      </c>
      <c r="J27898" s="6">
        <v>141675.5676657584</v>
      </c>
      <c r="K27898" s="6">
        <v>37.619589977220954</v>
      </c>
      <c r="L27898" s="6">
        <v>11.861302046201647</v>
      </c>
      <c r="M27898" s="6">
        <v>3.6537596600931797</v>
      </c>
      <c r="N27898" s="6">
        <v>4.3051190000000004</v>
      </c>
      <c r="O27898" s="6">
        <v>2.7836370000000001</v>
      </c>
      <c r="P27898" s="7">
        <v>3.544378</v>
      </c>
    </row>
    <row r="27899" spans="1:16" x14ac:dyDescent="0.25">
      <c r="A27899" s="8" t="s">
        <v>63957</v>
      </c>
      <c r="B27899" s="9" t="s">
        <v>63911</v>
      </c>
      <c r="C27899" s="9">
        <v>5708</v>
      </c>
      <c r="D27899" s="9">
        <v>309</v>
      </c>
      <c r="E27899" s="9" t="s">
        <v>12046</v>
      </c>
      <c r="F27899" s="9" t="s">
        <v>60981</v>
      </c>
      <c r="G27899" s="9" t="s">
        <v>9173</v>
      </c>
      <c r="H27899" s="9">
        <v>83642000</v>
      </c>
      <c r="I27899" s="9">
        <v>316619000</v>
      </c>
      <c r="J27899" s="9">
        <v>55469.341275402941</v>
      </c>
      <c r="K27899" s="9">
        <v>18.472491909385113</v>
      </c>
      <c r="L27899" s="9">
        <v>10.923603765462353</v>
      </c>
      <c r="M27899" s="9">
        <v>2.9690027983226064</v>
      </c>
      <c r="N27899" s="9">
        <v>4.0438320000000001</v>
      </c>
      <c r="O27899" s="9">
        <v>2.449363</v>
      </c>
      <c r="P27899" s="10">
        <v>3.2465975</v>
      </c>
    </row>
    <row r="27900" spans="1:16" x14ac:dyDescent="0.25">
      <c r="A27900" s="5" t="s">
        <v>63958</v>
      </c>
      <c r="B27900" s="6" t="s">
        <v>63911</v>
      </c>
      <c r="C27900" s="6">
        <v>1824</v>
      </c>
      <c r="D27900" s="6">
        <v>128</v>
      </c>
      <c r="E27900" s="6" t="s">
        <v>12046</v>
      </c>
      <c r="F27900" s="6" t="s">
        <v>60981</v>
      </c>
      <c r="G27900" s="6" t="s">
        <v>9173</v>
      </c>
      <c r="H27900" s="6">
        <v>33792000</v>
      </c>
      <c r="I27900" s="6">
        <v>120881000</v>
      </c>
      <c r="J27900" s="6">
        <v>66272.478070175435</v>
      </c>
      <c r="K27900" s="6">
        <v>14.25</v>
      </c>
      <c r="L27900" s="6">
        <v>11.101545067033507</v>
      </c>
      <c r="M27900" s="6">
        <v>2.7245795030534206</v>
      </c>
      <c r="N27900" s="6">
        <v>4.0934150000000002</v>
      </c>
      <c r="O27900" s="6">
        <v>2.330044</v>
      </c>
      <c r="P27900" s="7">
        <v>3.2117295000000001</v>
      </c>
    </row>
    <row r="27901" spans="1:16" x14ac:dyDescent="0.25">
      <c r="A27901" s="8" t="s">
        <v>63959</v>
      </c>
      <c r="B27901" s="9" t="s">
        <v>63911</v>
      </c>
      <c r="C27901" s="9">
        <v>8825</v>
      </c>
      <c r="D27901" s="9">
        <v>397</v>
      </c>
      <c r="E27901" s="9" t="s">
        <v>12046</v>
      </c>
      <c r="F27901" s="9" t="s">
        <v>60981</v>
      </c>
      <c r="G27901" s="9" t="s">
        <v>9173</v>
      </c>
      <c r="H27901" s="9">
        <v>114880000</v>
      </c>
      <c r="I27901" s="9">
        <v>387874000</v>
      </c>
      <c r="J27901" s="9">
        <v>43951.728045325777</v>
      </c>
      <c r="K27901" s="9">
        <v>22.229219143576827</v>
      </c>
      <c r="L27901" s="9">
        <v>10.690869972752965</v>
      </c>
      <c r="M27901" s="9">
        <v>3.1454109320794603</v>
      </c>
      <c r="N27901" s="9">
        <v>3.9789819999999998</v>
      </c>
      <c r="O27901" s="9">
        <v>2.535479</v>
      </c>
      <c r="P27901" s="10">
        <v>3.2572304999999999</v>
      </c>
    </row>
    <row r="27902" spans="1:16" x14ac:dyDescent="0.25">
      <c r="A27902" s="5" t="s">
        <v>63960</v>
      </c>
      <c r="B27902" s="6" t="s">
        <v>63911</v>
      </c>
      <c r="C27902" s="6">
        <v>939</v>
      </c>
      <c r="D27902" s="6">
        <v>49</v>
      </c>
      <c r="E27902" s="6" t="s">
        <v>12046</v>
      </c>
      <c r="F27902" s="6" t="s">
        <v>60981</v>
      </c>
      <c r="G27902" s="6" t="s">
        <v>9173</v>
      </c>
      <c r="H27902" s="6">
        <v>12262000</v>
      </c>
      <c r="I27902" s="6">
        <v>53621000</v>
      </c>
      <c r="J27902" s="6">
        <v>57104.366347177849</v>
      </c>
      <c r="K27902" s="6">
        <v>19.163265306122447</v>
      </c>
      <c r="L27902" s="6">
        <v>10.952653372789895</v>
      </c>
      <c r="M27902" s="6">
        <v>3.0038623996372413</v>
      </c>
      <c r="N27902" s="6">
        <v>4.0519270000000001</v>
      </c>
      <c r="O27902" s="6">
        <v>2.46638</v>
      </c>
      <c r="P27902" s="7">
        <v>3.2591535</v>
      </c>
    </row>
    <row r="27903" spans="1:16" x14ac:dyDescent="0.25">
      <c r="A27903" s="8" t="s">
        <v>63961</v>
      </c>
      <c r="B27903" s="9" t="s">
        <v>63911</v>
      </c>
      <c r="C27903" s="9">
        <v>4157</v>
      </c>
      <c r="D27903" s="9">
        <v>189</v>
      </c>
      <c r="E27903" s="9" t="s">
        <v>12046</v>
      </c>
      <c r="F27903" s="9" t="s">
        <v>60981</v>
      </c>
      <c r="G27903" s="9" t="s">
        <v>9173</v>
      </c>
      <c r="H27903" s="9">
        <v>53903000</v>
      </c>
      <c r="I27903" s="9">
        <v>199899000</v>
      </c>
      <c r="J27903" s="9">
        <v>48087.322588405099</v>
      </c>
      <c r="K27903" s="9">
        <v>21.994708994708994</v>
      </c>
      <c r="L27903" s="9">
        <v>10.780794652989734</v>
      </c>
      <c r="M27903" s="9">
        <v>3.1352641457567327</v>
      </c>
      <c r="N27903" s="9">
        <v>4.0040389999999997</v>
      </c>
      <c r="O27903" s="9">
        <v>2.5305260000000001</v>
      </c>
      <c r="P27903" s="10">
        <v>3.2672824999999999</v>
      </c>
    </row>
    <row r="27904" spans="1:16" x14ac:dyDescent="0.25">
      <c r="A27904" s="5" t="s">
        <v>63962</v>
      </c>
      <c r="B27904" s="6" t="s">
        <v>63911</v>
      </c>
      <c r="C27904" s="6">
        <v>68</v>
      </c>
      <c r="D27904" s="6">
        <v>8</v>
      </c>
      <c r="E27904" s="6" t="s">
        <v>12046</v>
      </c>
      <c r="F27904" s="6" t="s">
        <v>60981</v>
      </c>
      <c r="G27904" s="6" t="s">
        <v>9173</v>
      </c>
      <c r="H27904" s="6">
        <v>2309000</v>
      </c>
      <c r="I27904" s="6">
        <v>6590000</v>
      </c>
      <c r="J27904" s="6">
        <v>96911.76470588235</v>
      </c>
      <c r="K27904" s="6">
        <v>8.5</v>
      </c>
      <c r="L27904" s="6">
        <v>11.48156651991399</v>
      </c>
      <c r="M27904" s="6">
        <v>2.2512917986064953</v>
      </c>
      <c r="N27904" s="6">
        <v>4.1993070000000001</v>
      </c>
      <c r="O27904" s="6">
        <v>2.099002</v>
      </c>
      <c r="P27904" s="7">
        <v>3.1491544999999999</v>
      </c>
    </row>
    <row r="27905" spans="1:16" x14ac:dyDescent="0.25">
      <c r="A27905" s="8" t="s">
        <v>63963</v>
      </c>
      <c r="B27905" s="9" t="s">
        <v>63911</v>
      </c>
      <c r="C27905" s="9">
        <v>7521</v>
      </c>
      <c r="D27905" s="9">
        <v>189</v>
      </c>
      <c r="E27905" s="9" t="s">
        <v>12046</v>
      </c>
      <c r="F27905" s="9" t="s">
        <v>60981</v>
      </c>
      <c r="G27905" s="9" t="s">
        <v>63964</v>
      </c>
      <c r="H27905" s="9">
        <v>99949000</v>
      </c>
      <c r="I27905" s="9">
        <v>344961000</v>
      </c>
      <c r="J27905" s="9">
        <v>45866.374152373355</v>
      </c>
      <c r="K27905" s="9">
        <v>39.793650793650791</v>
      </c>
      <c r="L27905" s="9">
        <v>10.73350934052803</v>
      </c>
      <c r="M27905" s="9">
        <v>3.7085264514977325</v>
      </c>
      <c r="N27905" s="9">
        <v>3.990863</v>
      </c>
      <c r="O27905" s="9">
        <v>2.8103720000000001</v>
      </c>
      <c r="P27905" s="10">
        <v>3.4006175000000001</v>
      </c>
    </row>
    <row r="27906" spans="1:16" x14ac:dyDescent="0.25">
      <c r="A27906" s="5" t="s">
        <v>63965</v>
      </c>
      <c r="B27906" s="6" t="s">
        <v>63911</v>
      </c>
      <c r="C27906" s="6">
        <v>25486</v>
      </c>
      <c r="D27906" s="6">
        <v>777</v>
      </c>
      <c r="E27906" s="6" t="s">
        <v>12046</v>
      </c>
      <c r="F27906" s="6" t="s">
        <v>60981</v>
      </c>
      <c r="G27906" s="6" t="s">
        <v>9173</v>
      </c>
      <c r="H27906" s="6">
        <v>373756000</v>
      </c>
      <c r="I27906" s="6">
        <v>1530185000</v>
      </c>
      <c r="J27906" s="6">
        <v>60040.21815898925</v>
      </c>
      <c r="K27906" s="6">
        <v>32.800514800514797</v>
      </c>
      <c r="L27906" s="6">
        <v>11.002786574665315</v>
      </c>
      <c r="M27906" s="6">
        <v>3.5204760331574474</v>
      </c>
      <c r="N27906" s="6">
        <v>4.0658960000000004</v>
      </c>
      <c r="O27906" s="6">
        <v>2.7185730000000001</v>
      </c>
      <c r="P27906" s="7">
        <v>3.3922345000000003</v>
      </c>
    </row>
    <row r="27907" spans="1:16" x14ac:dyDescent="0.25">
      <c r="A27907" s="8" t="s">
        <v>63966</v>
      </c>
      <c r="B27907" s="9" t="s">
        <v>63911</v>
      </c>
      <c r="C27907" s="9">
        <v>25163</v>
      </c>
      <c r="D27907" s="9">
        <v>1663</v>
      </c>
      <c r="E27907" s="9" t="s">
        <v>12046</v>
      </c>
      <c r="F27907" s="9" t="s">
        <v>60981</v>
      </c>
      <c r="G27907" s="9" t="s">
        <v>9173</v>
      </c>
      <c r="H27907" s="9">
        <v>276804000</v>
      </c>
      <c r="I27907" s="9">
        <v>1126123000</v>
      </c>
      <c r="J27907" s="9">
        <v>44753.129595040336</v>
      </c>
      <c r="K27907" s="9">
        <v>15.131088394467829</v>
      </c>
      <c r="L27907" s="9">
        <v>10.708939000898745</v>
      </c>
      <c r="M27907" s="9">
        <v>2.7807483662691079</v>
      </c>
      <c r="N27907" s="9">
        <v>3.9840170000000001</v>
      </c>
      <c r="O27907" s="9">
        <v>2.3574639999999998</v>
      </c>
      <c r="P27907" s="10">
        <v>3.1707405</v>
      </c>
    </row>
    <row r="27908" spans="1:16" x14ac:dyDescent="0.25">
      <c r="A27908" s="5" t="s">
        <v>63967</v>
      </c>
      <c r="B27908" s="6" t="s">
        <v>63911</v>
      </c>
      <c r="C27908" s="6">
        <v>62228</v>
      </c>
      <c r="D27908" s="6">
        <v>2697</v>
      </c>
      <c r="E27908" s="6" t="s">
        <v>12046</v>
      </c>
      <c r="F27908" s="6" t="s">
        <v>60981</v>
      </c>
      <c r="G27908" s="6" t="s">
        <v>9173</v>
      </c>
      <c r="H27908" s="6">
        <v>2004136000</v>
      </c>
      <c r="I27908" s="6">
        <v>6393919000</v>
      </c>
      <c r="J27908" s="6">
        <v>102749.8714405091</v>
      </c>
      <c r="K27908" s="6">
        <v>23.073044123099741</v>
      </c>
      <c r="L27908" s="6">
        <v>11.540062613495355</v>
      </c>
      <c r="M27908" s="6">
        <v>3.1810927133912195</v>
      </c>
      <c r="N27908" s="6">
        <v>4.2156070000000003</v>
      </c>
      <c r="O27908" s="6">
        <v>2.5528979999999999</v>
      </c>
      <c r="P27908" s="7">
        <v>3.3842525000000001</v>
      </c>
    </row>
    <row r="27909" spans="1:16" x14ac:dyDescent="0.25">
      <c r="A27909" s="8" t="s">
        <v>63968</v>
      </c>
      <c r="B27909" s="9" t="s">
        <v>63911</v>
      </c>
      <c r="C27909" s="9">
        <v>31079</v>
      </c>
      <c r="D27909" s="9">
        <v>2078</v>
      </c>
      <c r="E27909" s="9" t="s">
        <v>12046</v>
      </c>
      <c r="F27909" s="9" t="s">
        <v>60981</v>
      </c>
      <c r="G27909" s="9" t="s">
        <v>9173</v>
      </c>
      <c r="H27909" s="9">
        <v>518146000</v>
      </c>
      <c r="I27909" s="9">
        <v>1810706000</v>
      </c>
      <c r="J27909" s="9">
        <v>58261.398371890988</v>
      </c>
      <c r="K27909" s="9">
        <v>14.956207892204043</v>
      </c>
      <c r="L27909" s="9">
        <v>10.972712196365224</v>
      </c>
      <c r="M27909" s="9">
        <v>2.7698479630510402</v>
      </c>
      <c r="N27909" s="9">
        <v>4.0575159999999997</v>
      </c>
      <c r="O27909" s="9">
        <v>2.3521420000000002</v>
      </c>
      <c r="P27909" s="10">
        <v>3.2048290000000001</v>
      </c>
    </row>
    <row r="27910" spans="1:16" x14ac:dyDescent="0.25">
      <c r="A27910" s="5" t="s">
        <v>63969</v>
      </c>
      <c r="B27910" s="6" t="s">
        <v>63911</v>
      </c>
      <c r="C27910" s="6">
        <v>20012</v>
      </c>
      <c r="D27910" s="6">
        <v>981</v>
      </c>
      <c r="E27910" s="6" t="s">
        <v>12046</v>
      </c>
      <c r="F27910" s="6" t="s">
        <v>60981</v>
      </c>
      <c r="G27910" s="6" t="s">
        <v>9173</v>
      </c>
      <c r="H27910" s="6">
        <v>383249000</v>
      </c>
      <c r="I27910" s="6">
        <v>1516361000</v>
      </c>
      <c r="J27910" s="6">
        <v>75772.586448131115</v>
      </c>
      <c r="K27910" s="6">
        <v>20.399592252803263</v>
      </c>
      <c r="L27910" s="6">
        <v>11.235505047157892</v>
      </c>
      <c r="M27910" s="6">
        <v>3.0633718682389595</v>
      </c>
      <c r="N27910" s="6">
        <v>4.1307429999999998</v>
      </c>
      <c r="O27910" s="6">
        <v>2.495431</v>
      </c>
      <c r="P27910" s="7">
        <v>3.3130869999999999</v>
      </c>
    </row>
    <row r="27911" spans="1:16" x14ac:dyDescent="0.25">
      <c r="A27911" s="8" t="s">
        <v>63970</v>
      </c>
      <c r="B27911" s="9" t="s">
        <v>63911</v>
      </c>
      <c r="C27911" s="9">
        <v>2773</v>
      </c>
      <c r="D27911" s="9">
        <v>260</v>
      </c>
      <c r="E27911" s="9" t="s">
        <v>12046</v>
      </c>
      <c r="F27911" s="9" t="s">
        <v>60981</v>
      </c>
      <c r="G27911" s="9" t="s">
        <v>9173</v>
      </c>
      <c r="H27911" s="9">
        <v>40787000</v>
      </c>
      <c r="I27911" s="9">
        <v>157807000</v>
      </c>
      <c r="J27911" s="9">
        <v>56908.402452217815</v>
      </c>
      <c r="K27911" s="9">
        <v>10.665384615384616</v>
      </c>
      <c r="L27911" s="9">
        <v>10.949215851668875</v>
      </c>
      <c r="M27911" s="9">
        <v>2.4566258766730535</v>
      </c>
      <c r="N27911" s="9">
        <v>4.0509690000000003</v>
      </c>
      <c r="O27911" s="9">
        <v>2.1992389999999999</v>
      </c>
      <c r="P27911" s="10">
        <v>3.1251040000000003</v>
      </c>
    </row>
    <row r="27912" spans="1:16" x14ac:dyDescent="0.25">
      <c r="A27912" s="5" t="s">
        <v>63971</v>
      </c>
      <c r="B27912" s="6" t="s">
        <v>63911</v>
      </c>
      <c r="C27912" s="6">
        <v>22769</v>
      </c>
      <c r="D27912" s="6">
        <v>1008</v>
      </c>
      <c r="E27912" s="6" t="s">
        <v>12046</v>
      </c>
      <c r="F27912" s="6" t="s">
        <v>60981</v>
      </c>
      <c r="G27912" s="6" t="s">
        <v>9173</v>
      </c>
      <c r="H27912" s="6">
        <v>392151000</v>
      </c>
      <c r="I27912" s="6">
        <v>1426981000</v>
      </c>
      <c r="J27912" s="6">
        <v>62672.098028020555</v>
      </c>
      <c r="K27912" s="6">
        <v>22.588293650793652</v>
      </c>
      <c r="L27912" s="6">
        <v>11.045687575984784</v>
      </c>
      <c r="M27912" s="6">
        <v>3.1607505572210886</v>
      </c>
      <c r="N27912" s="6">
        <v>4.0778509999999999</v>
      </c>
      <c r="O27912" s="6">
        <v>2.5429680000000001</v>
      </c>
      <c r="P27912" s="7">
        <v>3.3104095</v>
      </c>
    </row>
    <row r="27913" spans="1:16" x14ac:dyDescent="0.25">
      <c r="A27913" s="8" t="s">
        <v>63972</v>
      </c>
      <c r="B27913" s="9" t="s">
        <v>63911</v>
      </c>
      <c r="C27913" s="9">
        <v>14521</v>
      </c>
      <c r="D27913" s="9">
        <v>440</v>
      </c>
      <c r="E27913" s="9" t="s">
        <v>12046</v>
      </c>
      <c r="F27913" s="9" t="s">
        <v>60981</v>
      </c>
      <c r="G27913" s="9" t="s">
        <v>9173</v>
      </c>
      <c r="H27913" s="9">
        <v>288649000</v>
      </c>
      <c r="I27913" s="9">
        <v>973801000</v>
      </c>
      <c r="J27913" s="9">
        <v>67061.566007850706</v>
      </c>
      <c r="K27913" s="9">
        <v>33.002272727272725</v>
      </c>
      <c r="L27913" s="9">
        <v>11.113381283646206</v>
      </c>
      <c r="M27913" s="9">
        <v>3.5264273673019253</v>
      </c>
      <c r="N27913" s="9">
        <v>4.0967130000000003</v>
      </c>
      <c r="O27913" s="9">
        <v>2.7214779999999998</v>
      </c>
      <c r="P27913" s="10">
        <v>3.4090955000000003</v>
      </c>
    </row>
    <row r="27914" spans="1:16" x14ac:dyDescent="0.25">
      <c r="A27914" s="5" t="s">
        <v>63973</v>
      </c>
      <c r="B27914" s="6" t="s">
        <v>63911</v>
      </c>
      <c r="C27914" s="6">
        <v>3521</v>
      </c>
      <c r="D27914" s="6">
        <v>338</v>
      </c>
      <c r="E27914" s="6" t="s">
        <v>12046</v>
      </c>
      <c r="F27914" s="6" t="s">
        <v>60981</v>
      </c>
      <c r="G27914" s="6" t="s">
        <v>9173</v>
      </c>
      <c r="H27914" s="6">
        <v>45586000</v>
      </c>
      <c r="I27914" s="6">
        <v>190212000</v>
      </c>
      <c r="J27914" s="6">
        <v>54022.152797500712</v>
      </c>
      <c r="K27914" s="6">
        <v>10.417159763313609</v>
      </c>
      <c r="L27914" s="6">
        <v>10.897167989166306</v>
      </c>
      <c r="M27914" s="6">
        <v>2.4351174660545998</v>
      </c>
      <c r="N27914" s="6">
        <v>4.0364659999999999</v>
      </c>
      <c r="O27914" s="6">
        <v>2.188739</v>
      </c>
      <c r="P27914" s="7">
        <v>3.1126024999999999</v>
      </c>
    </row>
    <row r="27915" spans="1:16" x14ac:dyDescent="0.25">
      <c r="A27915" s="8" t="s">
        <v>63974</v>
      </c>
      <c r="B27915" s="9" t="s">
        <v>63911</v>
      </c>
      <c r="C27915" s="9">
        <v>18243</v>
      </c>
      <c r="D27915" s="9">
        <v>1383</v>
      </c>
      <c r="E27915" s="9" t="s">
        <v>12046</v>
      </c>
      <c r="F27915" s="9" t="s">
        <v>60981</v>
      </c>
      <c r="G27915" s="9" t="s">
        <v>9173</v>
      </c>
      <c r="H27915" s="9">
        <v>216566000</v>
      </c>
      <c r="I27915" s="9">
        <v>844039000</v>
      </c>
      <c r="J27915" s="9">
        <v>46266.458367593048</v>
      </c>
      <c r="K27915" s="9">
        <v>13.190889370932755</v>
      </c>
      <c r="L27915" s="9">
        <v>10.742194149931821</v>
      </c>
      <c r="M27915" s="9">
        <v>2.6526001651016808</v>
      </c>
      <c r="N27915" s="9">
        <v>3.9932829999999999</v>
      </c>
      <c r="O27915" s="9">
        <v>2.2949060000000001</v>
      </c>
      <c r="P27915" s="10">
        <v>3.1440945</v>
      </c>
    </row>
    <row r="27916" spans="1:16" x14ac:dyDescent="0.25">
      <c r="A27916" s="5" t="s">
        <v>63975</v>
      </c>
      <c r="B27916" s="6" t="s">
        <v>63911</v>
      </c>
      <c r="C27916" s="6">
        <v>26771</v>
      </c>
      <c r="D27916" s="6">
        <v>985</v>
      </c>
      <c r="E27916" s="6" t="s">
        <v>12046</v>
      </c>
      <c r="F27916" s="6" t="s">
        <v>60981</v>
      </c>
      <c r="G27916" s="6" t="s">
        <v>9173</v>
      </c>
      <c r="H27916" s="6">
        <v>488839000</v>
      </c>
      <c r="I27916" s="6">
        <v>1665320000</v>
      </c>
      <c r="J27916" s="6">
        <v>62206.11856112958</v>
      </c>
      <c r="K27916" s="6">
        <v>27.178680203045687</v>
      </c>
      <c r="L27916" s="6">
        <v>11.038224718499201</v>
      </c>
      <c r="M27916" s="6">
        <v>3.3385656708473506</v>
      </c>
      <c r="N27916" s="6">
        <v>4.0757709999999996</v>
      </c>
      <c r="O27916" s="6">
        <v>2.6297700000000002</v>
      </c>
      <c r="P27916" s="7">
        <v>3.3527705000000001</v>
      </c>
    </row>
    <row r="27917" spans="1:16" x14ac:dyDescent="0.25">
      <c r="A27917" s="8" t="s">
        <v>63976</v>
      </c>
      <c r="B27917" s="9" t="s">
        <v>63911</v>
      </c>
      <c r="C27917" s="9">
        <v>15128</v>
      </c>
      <c r="D27917" s="9">
        <v>934</v>
      </c>
      <c r="E27917" s="9" t="s">
        <v>12046</v>
      </c>
      <c r="F27917" s="9" t="s">
        <v>60981</v>
      </c>
      <c r="G27917" s="9" t="s">
        <v>9173</v>
      </c>
      <c r="H27917" s="9">
        <v>173705000</v>
      </c>
      <c r="I27917" s="9">
        <v>676566000</v>
      </c>
      <c r="J27917" s="9">
        <v>44722.765732416708</v>
      </c>
      <c r="K27917" s="9">
        <v>16.197002141327623</v>
      </c>
      <c r="L27917" s="9">
        <v>10.708260311180396</v>
      </c>
      <c r="M27917" s="9">
        <v>2.8447350745195648</v>
      </c>
      <c r="N27917" s="9">
        <v>3.9838269999999998</v>
      </c>
      <c r="O27917" s="9">
        <v>2.3887</v>
      </c>
      <c r="P27917" s="10">
        <v>3.1862634999999999</v>
      </c>
    </row>
    <row r="27918" spans="1:16" x14ac:dyDescent="0.25">
      <c r="A27918" s="5" t="s">
        <v>63977</v>
      </c>
      <c r="B27918" s="6" t="s">
        <v>63911</v>
      </c>
      <c r="C27918" s="6">
        <v>9100</v>
      </c>
      <c r="D27918" s="6">
        <v>533</v>
      </c>
      <c r="E27918" s="6" t="s">
        <v>12046</v>
      </c>
      <c r="F27918" s="6" t="s">
        <v>60981</v>
      </c>
      <c r="G27918" s="6" t="s">
        <v>9173</v>
      </c>
      <c r="H27918" s="6">
        <v>133350000</v>
      </c>
      <c r="I27918" s="6">
        <v>501465000</v>
      </c>
      <c r="J27918" s="6">
        <v>55106.043956043955</v>
      </c>
      <c r="K27918" s="6">
        <v>17.073170731707318</v>
      </c>
      <c r="L27918" s="6">
        <v>10.917032826462865</v>
      </c>
      <c r="M27918" s="6">
        <v>2.8944285585917791</v>
      </c>
      <c r="N27918" s="6">
        <v>4.042001</v>
      </c>
      <c r="O27918" s="6">
        <v>2.4129580000000002</v>
      </c>
      <c r="P27918" s="7">
        <v>3.2274795000000003</v>
      </c>
    </row>
    <row r="27919" spans="1:16" x14ac:dyDescent="0.25">
      <c r="A27919" s="8" t="s">
        <v>63978</v>
      </c>
      <c r="B27919" s="9" t="s">
        <v>63911</v>
      </c>
      <c r="C27919" s="9">
        <v>10595</v>
      </c>
      <c r="D27919" s="9">
        <v>338</v>
      </c>
      <c r="E27919" s="9" t="s">
        <v>12046</v>
      </c>
      <c r="F27919" s="9" t="s">
        <v>60981</v>
      </c>
      <c r="G27919" s="9" t="s">
        <v>9173</v>
      </c>
      <c r="H27919" s="9">
        <v>191203000</v>
      </c>
      <c r="I27919" s="9">
        <v>597946000</v>
      </c>
      <c r="J27919" s="9">
        <v>56436.62104766399</v>
      </c>
      <c r="K27919" s="9">
        <v>31.346153846153847</v>
      </c>
      <c r="L27919" s="9">
        <v>10.940891254966148</v>
      </c>
      <c r="M27919" s="9">
        <v>3.4764951219514661</v>
      </c>
      <c r="N27919" s="9">
        <v>4.0486500000000003</v>
      </c>
      <c r="O27919" s="9">
        <v>2.6971029999999998</v>
      </c>
      <c r="P27919" s="10">
        <v>3.3728765000000003</v>
      </c>
    </row>
    <row r="27920" spans="1:16" x14ac:dyDescent="0.25">
      <c r="A27920" s="5" t="s">
        <v>63979</v>
      </c>
      <c r="B27920" s="6" t="s">
        <v>63911</v>
      </c>
      <c r="C27920" s="6">
        <v>3559</v>
      </c>
      <c r="D27920" s="6">
        <v>379</v>
      </c>
      <c r="E27920" s="6" t="s">
        <v>12046</v>
      </c>
      <c r="F27920" s="6" t="s">
        <v>60981</v>
      </c>
      <c r="G27920" s="6" t="s">
        <v>9173</v>
      </c>
      <c r="H27920" s="6">
        <v>30269000</v>
      </c>
      <c r="I27920" s="6">
        <v>123739000</v>
      </c>
      <c r="J27920" s="6">
        <v>34767.912334925539</v>
      </c>
      <c r="K27920" s="6">
        <v>9.3905013192612135</v>
      </c>
      <c r="L27920" s="6">
        <v>10.456478942802113</v>
      </c>
      <c r="M27920" s="6">
        <v>2.3408920541166447</v>
      </c>
      <c r="N27920" s="6">
        <v>3.9136690000000001</v>
      </c>
      <c r="O27920" s="6">
        <v>2.142741</v>
      </c>
      <c r="P27920" s="7">
        <v>3.0282049999999998</v>
      </c>
    </row>
    <row r="27921" spans="1:16" x14ac:dyDescent="0.25">
      <c r="A27921" s="8" t="s">
        <v>63980</v>
      </c>
      <c r="B27921" s="9" t="s">
        <v>63911</v>
      </c>
      <c r="C27921" s="9">
        <v>8489</v>
      </c>
      <c r="D27921" s="9">
        <v>682</v>
      </c>
      <c r="E27921" s="9" t="s">
        <v>12046</v>
      </c>
      <c r="F27921" s="9" t="s">
        <v>60981</v>
      </c>
      <c r="G27921" s="9" t="s">
        <v>9173</v>
      </c>
      <c r="H27921" s="9">
        <v>85846000</v>
      </c>
      <c r="I27921" s="9">
        <v>349076000</v>
      </c>
      <c r="J27921" s="9">
        <v>41120.980091883612</v>
      </c>
      <c r="K27921" s="9">
        <v>12.447214076246334</v>
      </c>
      <c r="L27921" s="9">
        <v>10.624298052955178</v>
      </c>
      <c r="M27921" s="9">
        <v>2.5987719527154822</v>
      </c>
      <c r="N27921" s="9">
        <v>3.960432</v>
      </c>
      <c r="O27921" s="9">
        <v>2.2686289999999998</v>
      </c>
      <c r="P27921" s="10">
        <v>3.1145304999999999</v>
      </c>
    </row>
    <row r="27922" spans="1:16" x14ac:dyDescent="0.25">
      <c r="A27922" s="5" t="s">
        <v>63981</v>
      </c>
      <c r="B27922" s="6" t="s">
        <v>63911</v>
      </c>
      <c r="C27922" s="6">
        <v>32740</v>
      </c>
      <c r="D27922" s="6">
        <v>1889</v>
      </c>
      <c r="E27922" s="6" t="s">
        <v>12046</v>
      </c>
      <c r="F27922" s="6" t="s">
        <v>60981</v>
      </c>
      <c r="G27922" s="6" t="s">
        <v>9173</v>
      </c>
      <c r="H27922" s="6">
        <v>422952000</v>
      </c>
      <c r="I27922" s="6">
        <v>1581625000</v>
      </c>
      <c r="J27922" s="6">
        <v>48308.643860720833</v>
      </c>
      <c r="K27922" s="6">
        <v>17.33192165166755</v>
      </c>
      <c r="L27922" s="6">
        <v>10.785386485563524</v>
      </c>
      <c r="M27922" s="6">
        <v>2.9086438927815124</v>
      </c>
      <c r="N27922" s="6">
        <v>4.0053179999999999</v>
      </c>
      <c r="O27922" s="6">
        <v>2.4198979999999999</v>
      </c>
      <c r="P27922" s="7">
        <v>3.2126079999999999</v>
      </c>
    </row>
    <row r="27923" spans="1:16" x14ac:dyDescent="0.25">
      <c r="A27923" s="8" t="s">
        <v>63982</v>
      </c>
      <c r="B27923" s="9" t="s">
        <v>63911</v>
      </c>
      <c r="C27923" s="9">
        <v>4379</v>
      </c>
      <c r="D27923" s="9">
        <v>324</v>
      </c>
      <c r="E27923" s="9" t="s">
        <v>12046</v>
      </c>
      <c r="F27923" s="9" t="s">
        <v>60981</v>
      </c>
      <c r="G27923" s="9" t="s">
        <v>9173</v>
      </c>
      <c r="H27923" s="9">
        <v>35499000</v>
      </c>
      <c r="I27923" s="9">
        <v>148658000</v>
      </c>
      <c r="J27923" s="9">
        <v>33947.933318109157</v>
      </c>
      <c r="K27923" s="9">
        <v>13.515432098765432</v>
      </c>
      <c r="L27923" s="9">
        <v>10.432612713291752</v>
      </c>
      <c r="M27923" s="9">
        <v>2.6752123661527185</v>
      </c>
      <c r="N27923" s="9">
        <v>3.907019</v>
      </c>
      <c r="O27923" s="9">
        <v>2.3059449999999999</v>
      </c>
      <c r="P27923" s="10">
        <v>3.1064819999999997</v>
      </c>
    </row>
    <row r="27924" spans="1:16" x14ac:dyDescent="0.25">
      <c r="A27924" s="5" t="s">
        <v>63983</v>
      </c>
      <c r="B27924" s="6" t="s">
        <v>63911</v>
      </c>
      <c r="C27924" s="6">
        <v>23723</v>
      </c>
      <c r="D27924" s="6">
        <v>843</v>
      </c>
      <c r="E27924" s="6" t="s">
        <v>12046</v>
      </c>
      <c r="F27924" s="6" t="s">
        <v>60981</v>
      </c>
      <c r="G27924" s="6" t="s">
        <v>9173</v>
      </c>
      <c r="H27924" s="6">
        <v>419694000</v>
      </c>
      <c r="I27924" s="6">
        <v>1481251000</v>
      </c>
      <c r="J27924" s="6">
        <v>62439.44695021709</v>
      </c>
      <c r="K27924" s="6">
        <v>28.141162514827997</v>
      </c>
      <c r="L27924" s="6">
        <v>11.041968532678975</v>
      </c>
      <c r="M27924" s="6">
        <v>3.3721516940971843</v>
      </c>
      <c r="N27924" s="6">
        <v>4.0768139999999997</v>
      </c>
      <c r="O27924" s="6">
        <v>2.646166</v>
      </c>
      <c r="P27924" s="7">
        <v>3.3614899999999999</v>
      </c>
    </row>
    <row r="27925" spans="1:16" x14ac:dyDescent="0.25">
      <c r="A27925" s="8" t="s">
        <v>63984</v>
      </c>
      <c r="B27925" s="9" t="s">
        <v>63911</v>
      </c>
      <c r="C27925" s="9">
        <v>19449</v>
      </c>
      <c r="D27925" s="9">
        <v>668</v>
      </c>
      <c r="E27925" s="9" t="s">
        <v>12046</v>
      </c>
      <c r="F27925" s="9" t="s">
        <v>60981</v>
      </c>
      <c r="G27925" s="9" t="s">
        <v>9173</v>
      </c>
      <c r="H27925" s="9">
        <v>354111000</v>
      </c>
      <c r="I27925" s="9">
        <v>1301973000</v>
      </c>
      <c r="J27925" s="9">
        <v>66942.927656948945</v>
      </c>
      <c r="K27925" s="9">
        <v>29.115269461077844</v>
      </c>
      <c r="L27925" s="9">
        <v>11.111610647333695</v>
      </c>
      <c r="M27925" s="9">
        <v>3.405032334191926</v>
      </c>
      <c r="N27925" s="9">
        <v>4.0962199999999998</v>
      </c>
      <c r="O27925" s="9">
        <v>2.6622170000000001</v>
      </c>
      <c r="P27925" s="10">
        <v>3.3792184999999999</v>
      </c>
    </row>
    <row r="27926" spans="1:16" x14ac:dyDescent="0.25">
      <c r="A27926" s="5" t="s">
        <v>63985</v>
      </c>
      <c r="B27926" s="6" t="s">
        <v>63911</v>
      </c>
      <c r="C27926" s="6">
        <v>26111</v>
      </c>
      <c r="D27926" s="6">
        <v>1410</v>
      </c>
      <c r="E27926" s="6" t="s">
        <v>12046</v>
      </c>
      <c r="F27926" s="6" t="s">
        <v>60981</v>
      </c>
      <c r="G27926" s="6" t="s">
        <v>9173</v>
      </c>
      <c r="H27926" s="6">
        <v>282791000</v>
      </c>
      <c r="I27926" s="6">
        <v>1191638000</v>
      </c>
      <c r="J27926" s="6">
        <v>45637.394201677453</v>
      </c>
      <c r="K27926" s="6">
        <v>18.518439716312056</v>
      </c>
      <c r="L27926" s="6">
        <v>10.728504619344715</v>
      </c>
      <c r="M27926" s="6">
        <v>2.9713596452241879</v>
      </c>
      <c r="N27926" s="6">
        <v>3.9894690000000002</v>
      </c>
      <c r="O27926" s="6">
        <v>2.4505140000000001</v>
      </c>
      <c r="P27926" s="7">
        <v>3.2199914999999999</v>
      </c>
    </row>
    <row r="27927" spans="1:16" x14ac:dyDescent="0.25">
      <c r="A27927" s="8" t="s">
        <v>63986</v>
      </c>
      <c r="B27927" s="9" t="s">
        <v>63911</v>
      </c>
      <c r="C27927" s="9">
        <v>10807</v>
      </c>
      <c r="D27927" s="9">
        <v>494</v>
      </c>
      <c r="E27927" s="9" t="s">
        <v>12046</v>
      </c>
      <c r="F27927" s="9" t="s">
        <v>60981</v>
      </c>
      <c r="G27927" s="9" t="s">
        <v>9173</v>
      </c>
      <c r="H27927" s="9">
        <v>121917000</v>
      </c>
      <c r="I27927" s="9">
        <v>471370000</v>
      </c>
      <c r="J27927" s="9">
        <v>43617.100027759785</v>
      </c>
      <c r="K27927" s="9">
        <v>21.876518218623481</v>
      </c>
      <c r="L27927" s="9">
        <v>10.683227481442454</v>
      </c>
      <c r="M27927" s="9">
        <v>3.1301109791722284</v>
      </c>
      <c r="N27927" s="9">
        <v>3.9768520000000001</v>
      </c>
      <c r="O27927" s="9">
        <v>2.5280100000000001</v>
      </c>
      <c r="P27927" s="10">
        <v>3.2524310000000001</v>
      </c>
    </row>
    <row r="27928" spans="1:16" x14ac:dyDescent="0.25">
      <c r="A27928" s="5" t="s">
        <v>63987</v>
      </c>
      <c r="B27928" s="6" t="s">
        <v>63911</v>
      </c>
      <c r="C27928" s="6">
        <v>6820</v>
      </c>
      <c r="D27928" s="6">
        <v>443</v>
      </c>
      <c r="E27928" s="6" t="s">
        <v>12046</v>
      </c>
      <c r="F27928" s="6" t="s">
        <v>60981</v>
      </c>
      <c r="G27928" s="6" t="s">
        <v>9173</v>
      </c>
      <c r="H27928" s="6">
        <v>65052000</v>
      </c>
      <c r="I27928" s="6">
        <v>261840000</v>
      </c>
      <c r="J27928" s="6">
        <v>38392.961876832844</v>
      </c>
      <c r="K27928" s="6">
        <v>15.395033860045146</v>
      </c>
      <c r="L27928" s="6">
        <v>10.555655483421063</v>
      </c>
      <c r="M27928" s="6">
        <v>2.7969784755610325</v>
      </c>
      <c r="N27928" s="6">
        <v>3.9413049999999998</v>
      </c>
      <c r="O27928" s="6">
        <v>2.3653870000000001</v>
      </c>
      <c r="P27928" s="7">
        <v>3.153346</v>
      </c>
    </row>
    <row r="27929" spans="1:16" x14ac:dyDescent="0.25">
      <c r="A27929" s="8" t="s">
        <v>63988</v>
      </c>
      <c r="B27929" s="9" t="s">
        <v>63911</v>
      </c>
      <c r="C27929" s="9">
        <v>27223</v>
      </c>
      <c r="D27929" s="9">
        <v>1423</v>
      </c>
      <c r="E27929" s="9" t="s">
        <v>12046</v>
      </c>
      <c r="F27929" s="9" t="s">
        <v>60981</v>
      </c>
      <c r="G27929" s="9" t="s">
        <v>9173</v>
      </c>
      <c r="H27929" s="9">
        <v>609848000</v>
      </c>
      <c r="I27929" s="9">
        <v>2088491000</v>
      </c>
      <c r="J27929" s="9">
        <v>76717.885611431513</v>
      </c>
      <c r="K27929" s="9">
        <v>19.130709768095574</v>
      </c>
      <c r="L27929" s="9">
        <v>11.247903184053383</v>
      </c>
      <c r="M27929" s="9">
        <v>3.0022464982499582</v>
      </c>
      <c r="N27929" s="9">
        <v>4.1341979999999996</v>
      </c>
      <c r="O27929" s="9">
        <v>2.4655909999999999</v>
      </c>
      <c r="P27929" s="10">
        <v>3.2998944999999997</v>
      </c>
    </row>
    <row r="27930" spans="1:16" x14ac:dyDescent="0.25">
      <c r="A27930" s="5" t="s">
        <v>63989</v>
      </c>
      <c r="B27930" s="6" t="s">
        <v>63911</v>
      </c>
      <c r="C27930" s="6">
        <v>2509</v>
      </c>
      <c r="D27930" s="6">
        <v>83</v>
      </c>
      <c r="E27930" s="6" t="s">
        <v>12046</v>
      </c>
      <c r="F27930" s="6" t="s">
        <v>60981</v>
      </c>
      <c r="G27930" s="6" t="s">
        <v>9173</v>
      </c>
      <c r="H27930" s="6">
        <v>32640000</v>
      </c>
      <c r="I27930" s="6">
        <v>128460000</v>
      </c>
      <c r="J27930" s="6">
        <v>51199.681147867675</v>
      </c>
      <c r="K27930" s="6">
        <v>30.228915662650603</v>
      </c>
      <c r="L27930" s="6">
        <v>10.843508114608397</v>
      </c>
      <c r="M27930" s="6">
        <v>3.4413444496755674</v>
      </c>
      <c r="N27930" s="6">
        <v>4.0215139999999998</v>
      </c>
      <c r="O27930" s="6">
        <v>2.6799430000000002</v>
      </c>
      <c r="P27930" s="7">
        <v>3.3507284999999998</v>
      </c>
    </row>
    <row r="27931" spans="1:16" x14ac:dyDescent="0.25">
      <c r="A27931" s="8" t="s">
        <v>63990</v>
      </c>
      <c r="B27931" s="9" t="s">
        <v>63911</v>
      </c>
      <c r="C27931" s="9">
        <v>39912</v>
      </c>
      <c r="D27931" s="9">
        <v>1695</v>
      </c>
      <c r="E27931" s="9" t="s">
        <v>12046</v>
      </c>
      <c r="F27931" s="9" t="s">
        <v>60981</v>
      </c>
      <c r="G27931" s="9" t="s">
        <v>9173</v>
      </c>
      <c r="H27931" s="9">
        <v>1851938000</v>
      </c>
      <c r="I27931" s="9">
        <v>5036743000</v>
      </c>
      <c r="J27931" s="9">
        <v>126196.20665464021</v>
      </c>
      <c r="K27931" s="9">
        <v>23.546902654867257</v>
      </c>
      <c r="L27931" s="9">
        <v>11.745601094570434</v>
      </c>
      <c r="M27931" s="9">
        <v>3.2005856815098941</v>
      </c>
      <c r="N27931" s="9">
        <v>4.2728799999999998</v>
      </c>
      <c r="O27931" s="9">
        <v>2.5624129999999998</v>
      </c>
      <c r="P27931" s="10">
        <v>3.4176465</v>
      </c>
    </row>
    <row r="27932" spans="1:16" x14ac:dyDescent="0.25">
      <c r="A27932" s="5" t="s">
        <v>63991</v>
      </c>
      <c r="B27932" s="6" t="s">
        <v>63911</v>
      </c>
      <c r="C27932" s="6">
        <v>8072</v>
      </c>
      <c r="D27932" s="6">
        <v>673</v>
      </c>
      <c r="E27932" s="6" t="s">
        <v>12046</v>
      </c>
      <c r="F27932" s="6" t="s">
        <v>60981</v>
      </c>
      <c r="G27932" s="6" t="s">
        <v>9173</v>
      </c>
      <c r="H27932" s="6">
        <v>80929000</v>
      </c>
      <c r="I27932" s="6">
        <v>333796000</v>
      </c>
      <c r="J27932" s="6">
        <v>41352.329038652133</v>
      </c>
      <c r="K27932" s="6">
        <v>11.99405646359584</v>
      </c>
      <c r="L27932" s="6">
        <v>10.629908206005668</v>
      </c>
      <c r="M27932" s="6">
        <v>2.5644920578079748</v>
      </c>
      <c r="N27932" s="6">
        <v>3.9619949999999999</v>
      </c>
      <c r="O27932" s="6">
        <v>2.2518950000000002</v>
      </c>
      <c r="P27932" s="7">
        <v>3.1069450000000001</v>
      </c>
    </row>
    <row r="27933" spans="1:16" x14ac:dyDescent="0.25">
      <c r="A27933" s="8" t="s">
        <v>63992</v>
      </c>
      <c r="B27933" s="9" t="s">
        <v>63911</v>
      </c>
      <c r="C27933" s="9">
        <v>14645</v>
      </c>
      <c r="D27933" s="9">
        <v>941</v>
      </c>
      <c r="E27933" s="9" t="s">
        <v>12046</v>
      </c>
      <c r="F27933" s="9" t="s">
        <v>60981</v>
      </c>
      <c r="G27933" s="9" t="s">
        <v>9173</v>
      </c>
      <c r="H27933" s="9">
        <v>203610000</v>
      </c>
      <c r="I27933" s="9">
        <v>802471000</v>
      </c>
      <c r="J27933" s="9">
        <v>54794.87879822465</v>
      </c>
      <c r="K27933" s="9">
        <v>15.563230605738577</v>
      </c>
      <c r="L27933" s="9">
        <v>10.911370265696155</v>
      </c>
      <c r="M27933" s="9">
        <v>2.8071852148181264</v>
      </c>
      <c r="N27933" s="9">
        <v>4.0404239999999998</v>
      </c>
      <c r="O27933" s="9">
        <v>2.3703690000000002</v>
      </c>
      <c r="P27933" s="10">
        <v>3.2053965</v>
      </c>
    </row>
    <row r="27934" spans="1:16" x14ac:dyDescent="0.25">
      <c r="A27934" s="5" t="s">
        <v>63993</v>
      </c>
      <c r="B27934" s="6" t="s">
        <v>63911</v>
      </c>
      <c r="C27934" s="6">
        <v>12266</v>
      </c>
      <c r="D27934" s="6">
        <v>815</v>
      </c>
      <c r="E27934" s="6" t="s">
        <v>12046</v>
      </c>
      <c r="F27934" s="6" t="s">
        <v>60981</v>
      </c>
      <c r="G27934" s="6" t="s">
        <v>9173</v>
      </c>
      <c r="H27934" s="6">
        <v>176046000</v>
      </c>
      <c r="I27934" s="6">
        <v>609834000</v>
      </c>
      <c r="J27934" s="6">
        <v>49717.430295124737</v>
      </c>
      <c r="K27934" s="6">
        <v>15.050306748466257</v>
      </c>
      <c r="L27934" s="6">
        <v>10.814130974231762</v>
      </c>
      <c r="M27934" s="6">
        <v>2.7757279614473642</v>
      </c>
      <c r="N27934" s="6">
        <v>4.0133279999999996</v>
      </c>
      <c r="O27934" s="6">
        <v>2.355013</v>
      </c>
      <c r="P27934" s="7">
        <v>3.1841704999999996</v>
      </c>
    </row>
    <row r="27935" spans="1:16" x14ac:dyDescent="0.25">
      <c r="A27935" s="8" t="s">
        <v>63994</v>
      </c>
      <c r="B27935" s="9" t="s">
        <v>63911</v>
      </c>
      <c r="C27935" s="9">
        <v>6722</v>
      </c>
      <c r="D27935" s="9">
        <v>710</v>
      </c>
      <c r="E27935" s="9" t="s">
        <v>12046</v>
      </c>
      <c r="F27935" s="9" t="s">
        <v>60981</v>
      </c>
      <c r="G27935" s="9" t="s">
        <v>9173</v>
      </c>
      <c r="H27935" s="9">
        <v>48905000</v>
      </c>
      <c r="I27935" s="9">
        <v>193136000</v>
      </c>
      <c r="J27935" s="9">
        <v>28731.925022314786</v>
      </c>
      <c r="K27935" s="9">
        <v>9.4676056338028172</v>
      </c>
      <c r="L27935" s="9">
        <v>10.265798957522433</v>
      </c>
      <c r="M27935" s="9">
        <v>2.3482853104583135</v>
      </c>
      <c r="N27935" s="9">
        <v>3.8605369999999999</v>
      </c>
      <c r="O27935" s="9">
        <v>2.14635</v>
      </c>
      <c r="P27935" s="10">
        <v>3.0034434999999999</v>
      </c>
    </row>
    <row r="27936" spans="1:16" x14ac:dyDescent="0.25">
      <c r="A27936" s="5" t="s">
        <v>63995</v>
      </c>
      <c r="B27936" s="6" t="s">
        <v>63911</v>
      </c>
      <c r="C27936" s="6">
        <v>25276</v>
      </c>
      <c r="D27936" s="6">
        <v>1701</v>
      </c>
      <c r="E27936" s="6" t="s">
        <v>12046</v>
      </c>
      <c r="F27936" s="6" t="s">
        <v>60981</v>
      </c>
      <c r="G27936" s="6" t="s">
        <v>9173</v>
      </c>
      <c r="H27936" s="6">
        <v>373378000</v>
      </c>
      <c r="I27936" s="6">
        <v>1377119000</v>
      </c>
      <c r="J27936" s="6">
        <v>54483.264757081815</v>
      </c>
      <c r="K27936" s="6">
        <v>14.859494415049971</v>
      </c>
      <c r="L27936" s="6">
        <v>10.905667218910132</v>
      </c>
      <c r="M27936" s="6">
        <v>2.7637683377067828</v>
      </c>
      <c r="N27936" s="6">
        <v>4.0388339999999996</v>
      </c>
      <c r="O27936" s="6">
        <v>2.3491749999999998</v>
      </c>
      <c r="P27936" s="7">
        <v>3.1940044999999997</v>
      </c>
    </row>
    <row r="27937" spans="1:16" x14ac:dyDescent="0.25">
      <c r="A27937" s="8" t="s">
        <v>63996</v>
      </c>
      <c r="B27937" s="9" t="s">
        <v>63911</v>
      </c>
      <c r="C27937" s="9">
        <v>2639</v>
      </c>
      <c r="D27937" s="9">
        <v>139</v>
      </c>
      <c r="E27937" s="9" t="s">
        <v>12046</v>
      </c>
      <c r="F27937" s="9" t="s">
        <v>60981</v>
      </c>
      <c r="G27937" s="9" t="s">
        <v>9173</v>
      </c>
      <c r="H27937" s="9">
        <v>30341000</v>
      </c>
      <c r="I27937" s="9">
        <v>125014000</v>
      </c>
      <c r="J27937" s="9">
        <v>47371.731716559305</v>
      </c>
      <c r="K27937" s="9">
        <v>18.985611510791365</v>
      </c>
      <c r="L27937" s="9">
        <v>10.765802061904635</v>
      </c>
      <c r="M27937" s="9">
        <v>2.9950125901835971</v>
      </c>
      <c r="N27937" s="9">
        <v>3.9998610000000001</v>
      </c>
      <c r="O27937" s="9">
        <v>2.4620600000000001</v>
      </c>
      <c r="P27937" s="10">
        <v>3.2309605000000001</v>
      </c>
    </row>
    <row r="27938" spans="1:16" x14ac:dyDescent="0.25">
      <c r="A27938" s="5" t="s">
        <v>63997</v>
      </c>
      <c r="B27938" s="6" t="s">
        <v>63911</v>
      </c>
      <c r="C27938" s="6">
        <v>10880</v>
      </c>
      <c r="D27938" s="6">
        <v>476</v>
      </c>
      <c r="E27938" s="6" t="s">
        <v>12046</v>
      </c>
      <c r="F27938" s="6" t="s">
        <v>60981</v>
      </c>
      <c r="G27938" s="6" t="s">
        <v>9173</v>
      </c>
      <c r="H27938" s="6">
        <v>209604000</v>
      </c>
      <c r="I27938" s="6">
        <v>722313000</v>
      </c>
      <c r="J27938" s="6">
        <v>66389.0625</v>
      </c>
      <c r="K27938" s="6">
        <v>22.857142857142858</v>
      </c>
      <c r="L27938" s="6">
        <v>11.103302663119599</v>
      </c>
      <c r="M27938" s="6">
        <v>3.172083663361442</v>
      </c>
      <c r="N27938" s="6">
        <v>4.0939050000000003</v>
      </c>
      <c r="O27938" s="6">
        <v>2.5485000000000002</v>
      </c>
      <c r="P27938" s="7">
        <v>3.3212025000000001</v>
      </c>
    </row>
    <row r="27939" spans="1:16" x14ac:dyDescent="0.25">
      <c r="A27939" s="8" t="s">
        <v>63998</v>
      </c>
      <c r="B27939" s="9" t="s">
        <v>63911</v>
      </c>
      <c r="C27939" s="9">
        <v>12527</v>
      </c>
      <c r="D27939" s="9">
        <v>679</v>
      </c>
      <c r="E27939" s="9" t="s">
        <v>12046</v>
      </c>
      <c r="F27939" s="9" t="s">
        <v>60981</v>
      </c>
      <c r="G27939" s="9" t="s">
        <v>9173</v>
      </c>
      <c r="H27939" s="9">
        <v>151823000</v>
      </c>
      <c r="I27939" s="9">
        <v>691093000</v>
      </c>
      <c r="J27939" s="9">
        <v>55168.276522710941</v>
      </c>
      <c r="K27939" s="9">
        <v>18.449189985272458</v>
      </c>
      <c r="L27939" s="9">
        <v>10.918161492580909</v>
      </c>
      <c r="M27939" s="9">
        <v>2.9678054231958204</v>
      </c>
      <c r="N27939" s="9">
        <v>4.0423159999999996</v>
      </c>
      <c r="O27939" s="9">
        <v>2.448779</v>
      </c>
      <c r="P27939" s="10">
        <v>3.2455474999999998</v>
      </c>
    </row>
    <row r="27940" spans="1:16" x14ac:dyDescent="0.25">
      <c r="A27940" s="5" t="s">
        <v>63999</v>
      </c>
      <c r="B27940" s="6" t="s">
        <v>63911</v>
      </c>
      <c r="C27940" s="6">
        <v>2370</v>
      </c>
      <c r="D27940" s="6">
        <v>265</v>
      </c>
      <c r="E27940" s="6" t="s">
        <v>12046</v>
      </c>
      <c r="F27940" s="6" t="s">
        <v>60981</v>
      </c>
      <c r="G27940" s="6" t="s">
        <v>9173</v>
      </c>
      <c r="H27940" s="6">
        <v>19046000</v>
      </c>
      <c r="I27940" s="6">
        <v>75180000</v>
      </c>
      <c r="J27940" s="6">
        <v>31721.518987341773</v>
      </c>
      <c r="K27940" s="6">
        <v>8.9433962264150946</v>
      </c>
      <c r="L27940" s="6">
        <v>10.364782085815827</v>
      </c>
      <c r="M27940" s="6">
        <v>2.2969086349892405</v>
      </c>
      <c r="N27940" s="6">
        <v>3.888118</v>
      </c>
      <c r="O27940" s="6">
        <v>2.12127</v>
      </c>
      <c r="P27940" s="7">
        <v>3.0046939999999998</v>
      </c>
    </row>
    <row r="27941" spans="1:16" x14ac:dyDescent="0.25">
      <c r="A27941" s="8" t="s">
        <v>64000</v>
      </c>
      <c r="B27941" s="9" t="s">
        <v>63911</v>
      </c>
      <c r="C27941" s="9">
        <v>7711</v>
      </c>
      <c r="D27941" s="9">
        <v>571</v>
      </c>
      <c r="E27941" s="9" t="s">
        <v>12046</v>
      </c>
      <c r="F27941" s="9" t="s">
        <v>60981</v>
      </c>
      <c r="G27941" s="9" t="s">
        <v>9173</v>
      </c>
      <c r="H27941" s="9">
        <v>67206000</v>
      </c>
      <c r="I27941" s="9">
        <v>277281000</v>
      </c>
      <c r="J27941" s="9">
        <v>35959.149267280511</v>
      </c>
      <c r="K27941" s="9">
        <v>13.504378283712784</v>
      </c>
      <c r="L27941" s="9">
        <v>10.490166639502428</v>
      </c>
      <c r="M27941" s="9">
        <v>2.6744505544495021</v>
      </c>
      <c r="N27941" s="9">
        <v>3.9230559999999999</v>
      </c>
      <c r="O27941" s="9">
        <v>2.3055729999999999</v>
      </c>
      <c r="P27941" s="10">
        <v>3.1143144999999999</v>
      </c>
    </row>
    <row r="27942" spans="1:16" x14ac:dyDescent="0.25">
      <c r="A27942" s="5" t="s">
        <v>64001</v>
      </c>
      <c r="B27942" s="6" t="s">
        <v>63911</v>
      </c>
      <c r="C27942" s="6">
        <v>16552</v>
      </c>
      <c r="D27942" s="6">
        <v>858</v>
      </c>
      <c r="E27942" s="6" t="s">
        <v>12046</v>
      </c>
      <c r="F27942" s="6" t="s">
        <v>60981</v>
      </c>
      <c r="G27942" s="6" t="s">
        <v>9173</v>
      </c>
      <c r="H27942" s="6">
        <v>214059000</v>
      </c>
      <c r="I27942" s="6">
        <v>851453000</v>
      </c>
      <c r="J27942" s="6">
        <v>51441.094731754471</v>
      </c>
      <c r="K27942" s="6">
        <v>19.291375291375292</v>
      </c>
      <c r="L27942" s="6">
        <v>10.848212079928317</v>
      </c>
      <c r="M27942" s="6">
        <v>3.0101959332742725</v>
      </c>
      <c r="N27942" s="6">
        <v>4.0228250000000001</v>
      </c>
      <c r="O27942" s="6">
        <v>2.4694720000000001</v>
      </c>
      <c r="P27942" s="7">
        <v>3.2461485000000003</v>
      </c>
    </row>
    <row r="27943" spans="1:16" x14ac:dyDescent="0.25">
      <c r="A27943" s="8" t="s">
        <v>64002</v>
      </c>
      <c r="B27943" s="9" t="s">
        <v>63911</v>
      </c>
      <c r="C27943" s="9">
        <v>5150</v>
      </c>
      <c r="D27943" s="9">
        <v>373</v>
      </c>
      <c r="E27943" s="9" t="s">
        <v>12046</v>
      </c>
      <c r="F27943" s="9" t="s">
        <v>60981</v>
      </c>
      <c r="G27943" s="9" t="s">
        <v>9173</v>
      </c>
      <c r="H27943" s="9">
        <v>62754000</v>
      </c>
      <c r="I27943" s="9">
        <v>248196000</v>
      </c>
      <c r="J27943" s="9">
        <v>48193.398058252424</v>
      </c>
      <c r="K27943" s="9">
        <v>13.806970509383378</v>
      </c>
      <c r="L27943" s="9">
        <v>10.782998070426459</v>
      </c>
      <c r="M27943" s="9">
        <v>2.6950980502573718</v>
      </c>
      <c r="N27943" s="9">
        <v>4.0046530000000002</v>
      </c>
      <c r="O27943" s="9">
        <v>2.315652</v>
      </c>
      <c r="P27943" s="10">
        <v>3.1601525000000001</v>
      </c>
    </row>
    <row r="27944" spans="1:16" x14ac:dyDescent="0.25">
      <c r="A27944" s="5" t="s">
        <v>64003</v>
      </c>
      <c r="B27944" s="6" t="s">
        <v>63911</v>
      </c>
      <c r="C27944" s="6">
        <v>27763</v>
      </c>
      <c r="D27944" s="6">
        <v>1429</v>
      </c>
      <c r="E27944" s="6" t="s">
        <v>12046</v>
      </c>
      <c r="F27944" s="6" t="s">
        <v>60981</v>
      </c>
      <c r="G27944" s="6" t="s">
        <v>9173</v>
      </c>
      <c r="H27944" s="6">
        <v>351404000</v>
      </c>
      <c r="I27944" s="6">
        <v>1362525000</v>
      </c>
      <c r="J27944" s="6">
        <v>49077.008968771384</v>
      </c>
      <c r="K27944" s="6">
        <v>19.428271518544438</v>
      </c>
      <c r="L27944" s="6">
        <v>10.801166330943534</v>
      </c>
      <c r="M27944" s="6">
        <v>3.0169198001864164</v>
      </c>
      <c r="N27944" s="6">
        <v>4.0097149999999999</v>
      </c>
      <c r="O27944" s="6">
        <v>2.4727540000000001</v>
      </c>
      <c r="P27944" s="7">
        <v>3.2412345</v>
      </c>
    </row>
    <row r="27945" spans="1:16" x14ac:dyDescent="0.25">
      <c r="A27945" s="8" t="s">
        <v>64004</v>
      </c>
      <c r="B27945" s="9" t="s">
        <v>63911</v>
      </c>
      <c r="C27945" s="9">
        <v>8335</v>
      </c>
      <c r="D27945" s="9">
        <v>507</v>
      </c>
      <c r="E27945" s="9" t="s">
        <v>12046</v>
      </c>
      <c r="F27945" s="9" t="s">
        <v>60981</v>
      </c>
      <c r="G27945" s="9" t="s">
        <v>9173</v>
      </c>
      <c r="H27945" s="9">
        <v>89816000</v>
      </c>
      <c r="I27945" s="9">
        <v>355061000</v>
      </c>
      <c r="J27945" s="9">
        <v>42598.800239952012</v>
      </c>
      <c r="K27945" s="9">
        <v>16.439842209072978</v>
      </c>
      <c r="L27945" s="9">
        <v>10.659604843043462</v>
      </c>
      <c r="M27945" s="9">
        <v>2.8587573707950051</v>
      </c>
      <c r="N27945" s="9">
        <v>3.9702700000000002</v>
      </c>
      <c r="O27945" s="9">
        <v>2.3955449999999998</v>
      </c>
      <c r="P27945" s="10">
        <v>3.1829074999999998</v>
      </c>
    </row>
    <row r="27946" spans="1:16" x14ac:dyDescent="0.25">
      <c r="A27946" s="5" t="s">
        <v>64005</v>
      </c>
      <c r="B27946" s="6" t="s">
        <v>63911</v>
      </c>
      <c r="C27946" s="6">
        <v>12434</v>
      </c>
      <c r="D27946" s="6">
        <v>364</v>
      </c>
      <c r="E27946" s="6" t="s">
        <v>12046</v>
      </c>
      <c r="F27946" s="6" t="s">
        <v>60981</v>
      </c>
      <c r="G27946" s="6" t="s">
        <v>9173</v>
      </c>
      <c r="H27946" s="6">
        <v>274613000</v>
      </c>
      <c r="I27946" s="6">
        <v>914903000</v>
      </c>
      <c r="J27946" s="6">
        <v>73580.746340678787</v>
      </c>
      <c r="K27946" s="6">
        <v>34.159340659340657</v>
      </c>
      <c r="L27946" s="6">
        <v>11.206152262281426</v>
      </c>
      <c r="M27946" s="6">
        <v>3.559890320062665</v>
      </c>
      <c r="N27946" s="6">
        <v>4.1225639999999997</v>
      </c>
      <c r="O27946" s="6">
        <v>2.7378140000000002</v>
      </c>
      <c r="P27946" s="7">
        <v>3.4301889999999999</v>
      </c>
    </row>
    <row r="27947" spans="1:16" x14ac:dyDescent="0.25">
      <c r="A27947" s="8" t="s">
        <v>64006</v>
      </c>
      <c r="B27947" s="9" t="s">
        <v>63911</v>
      </c>
      <c r="C27947" s="9">
        <v>14748</v>
      </c>
      <c r="D27947" s="9">
        <v>1107</v>
      </c>
      <c r="E27947" s="9" t="s">
        <v>12046</v>
      </c>
      <c r="F27947" s="9" t="s">
        <v>60981</v>
      </c>
      <c r="G27947" s="9" t="s">
        <v>9173</v>
      </c>
      <c r="H27947" s="9">
        <v>185615000</v>
      </c>
      <c r="I27947" s="9">
        <v>676461000</v>
      </c>
      <c r="J27947" s="9">
        <v>45867.982099267698</v>
      </c>
      <c r="K27947" s="9">
        <v>13.322493224932249</v>
      </c>
      <c r="L27947" s="9">
        <v>10.733544396354537</v>
      </c>
      <c r="M27947" s="9">
        <v>2.6618312542638107</v>
      </c>
      <c r="N27947" s="9">
        <v>3.9908730000000001</v>
      </c>
      <c r="O27947" s="9">
        <v>2.2994129999999999</v>
      </c>
      <c r="P27947" s="10">
        <v>3.145143</v>
      </c>
    </row>
    <row r="27948" spans="1:16" x14ac:dyDescent="0.25">
      <c r="A27948" s="5" t="s">
        <v>64007</v>
      </c>
      <c r="B27948" s="6" t="s">
        <v>63911</v>
      </c>
      <c r="C27948" s="6">
        <v>9773</v>
      </c>
      <c r="D27948" s="6">
        <v>638</v>
      </c>
      <c r="E27948" s="6" t="s">
        <v>12046</v>
      </c>
      <c r="F27948" s="6" t="s">
        <v>60981</v>
      </c>
      <c r="G27948" s="6" t="s">
        <v>9173</v>
      </c>
      <c r="H27948" s="6">
        <v>86417000</v>
      </c>
      <c r="I27948" s="6">
        <v>330583000</v>
      </c>
      <c r="J27948" s="6">
        <v>33826.153688734266</v>
      </c>
      <c r="K27948" s="6">
        <v>15.318181818181818</v>
      </c>
      <c r="L27948" s="6">
        <v>10.429019122519339</v>
      </c>
      <c r="M27948" s="6">
        <v>2.792279935129963</v>
      </c>
      <c r="N27948" s="6">
        <v>3.906018</v>
      </c>
      <c r="O27948" s="6">
        <v>2.3630930000000001</v>
      </c>
      <c r="P27948" s="7">
        <v>3.1345555000000003</v>
      </c>
    </row>
    <row r="27949" spans="1:16" x14ac:dyDescent="0.25">
      <c r="A27949" s="8" t="s">
        <v>64008</v>
      </c>
      <c r="B27949" s="9" t="s">
        <v>63911</v>
      </c>
      <c r="C27949" s="9">
        <v>20174</v>
      </c>
      <c r="D27949" s="9">
        <v>1393</v>
      </c>
      <c r="E27949" s="9" t="s">
        <v>12046</v>
      </c>
      <c r="F27949" s="9" t="s">
        <v>60981</v>
      </c>
      <c r="G27949" s="9" t="s">
        <v>9173</v>
      </c>
      <c r="H27949" s="9">
        <v>398134000</v>
      </c>
      <c r="I27949" s="9">
        <v>1326462000</v>
      </c>
      <c r="J27949" s="9">
        <v>65751.065728164962</v>
      </c>
      <c r="K27949" s="9">
        <v>14.482412060301508</v>
      </c>
      <c r="L27949" s="9">
        <v>11.093646367465338</v>
      </c>
      <c r="M27949" s="9">
        <v>2.7397046738721755</v>
      </c>
      <c r="N27949" s="9">
        <v>4.0912139999999999</v>
      </c>
      <c r="O27949" s="9">
        <v>2.3374280000000001</v>
      </c>
      <c r="P27949" s="10">
        <v>3.214321</v>
      </c>
    </row>
    <row r="27950" spans="1:16" x14ac:dyDescent="0.25">
      <c r="A27950" s="5" t="s">
        <v>64009</v>
      </c>
      <c r="B27950" s="6" t="s">
        <v>63911</v>
      </c>
      <c r="C27950" s="6">
        <v>15935</v>
      </c>
      <c r="D27950" s="6">
        <v>739</v>
      </c>
      <c r="E27950" s="6" t="s">
        <v>12046</v>
      </c>
      <c r="F27950" s="6" t="s">
        <v>60981</v>
      </c>
      <c r="G27950" s="6" t="s">
        <v>9173</v>
      </c>
      <c r="H27950" s="6">
        <v>161462000</v>
      </c>
      <c r="I27950" s="6">
        <v>670589000</v>
      </c>
      <c r="J27950" s="6">
        <v>42082.773768434265</v>
      </c>
      <c r="K27950" s="6">
        <v>21.562922868741541</v>
      </c>
      <c r="L27950" s="6">
        <v>10.647417524199307</v>
      </c>
      <c r="M27950" s="6">
        <v>3.1163079780223568</v>
      </c>
      <c r="N27950" s="6">
        <v>3.9668739999999998</v>
      </c>
      <c r="O27950" s="6">
        <v>2.5212720000000002</v>
      </c>
      <c r="P27950" s="7">
        <v>3.2440730000000002</v>
      </c>
    </row>
    <row r="27951" spans="1:16" x14ac:dyDescent="0.25">
      <c r="A27951" s="8" t="s">
        <v>64010</v>
      </c>
      <c r="B27951" s="9" t="s">
        <v>63911</v>
      </c>
      <c r="C27951" s="9">
        <v>36</v>
      </c>
      <c r="D27951" s="9">
        <v>3</v>
      </c>
      <c r="E27951" s="9" t="s">
        <v>12046</v>
      </c>
      <c r="F27951" s="9" t="s">
        <v>60981</v>
      </c>
      <c r="G27951" s="9" t="s">
        <v>9173</v>
      </c>
      <c r="H27951" s="9">
        <v>677000</v>
      </c>
      <c r="I27951" s="9">
        <v>3381000</v>
      </c>
      <c r="J27951" s="9">
        <v>93916.666666666672</v>
      </c>
      <c r="K27951" s="9">
        <v>12</v>
      </c>
      <c r="L27951" s="9">
        <v>11.450173790914581</v>
      </c>
      <c r="M27951" s="9">
        <v>2.5649493574615367</v>
      </c>
      <c r="N27951" s="9">
        <v>4.1905599999999996</v>
      </c>
      <c r="O27951" s="9">
        <v>2.2521179999999998</v>
      </c>
      <c r="P27951" s="10">
        <v>3.2213389999999995</v>
      </c>
    </row>
    <row r="27952" spans="1:16" x14ac:dyDescent="0.25">
      <c r="A27952" s="5" t="s">
        <v>64011</v>
      </c>
      <c r="B27952" s="6" t="s">
        <v>63911</v>
      </c>
      <c r="C27952" s="6">
        <v>933</v>
      </c>
      <c r="D27952" s="6">
        <v>49</v>
      </c>
      <c r="E27952" s="6" t="s">
        <v>12046</v>
      </c>
      <c r="F27952" s="6" t="s">
        <v>60981</v>
      </c>
      <c r="G27952" s="6" t="s">
        <v>9173</v>
      </c>
      <c r="H27952" s="6">
        <v>6590000</v>
      </c>
      <c r="I27952" s="6">
        <v>21109000</v>
      </c>
      <c r="J27952" s="6">
        <v>22624.866023579849</v>
      </c>
      <c r="K27952" s="6">
        <v>19.040816326530614</v>
      </c>
      <c r="L27952" s="6">
        <v>10.026849045120867</v>
      </c>
      <c r="M27952" s="6">
        <v>2.9977710102438393</v>
      </c>
      <c r="N27952" s="6">
        <v>3.7939539999999998</v>
      </c>
      <c r="O27952" s="6">
        <v>2.4634070000000001</v>
      </c>
      <c r="P27952" s="7">
        <v>3.1286804999999998</v>
      </c>
    </row>
    <row r="27953" spans="1:16" x14ac:dyDescent="0.25">
      <c r="A27953" s="8" t="s">
        <v>64012</v>
      </c>
      <c r="B27953" s="9" t="s">
        <v>63911</v>
      </c>
      <c r="C27953" s="9">
        <v>231</v>
      </c>
      <c r="D27953" s="9">
        <v>7</v>
      </c>
      <c r="E27953" s="9" t="s">
        <v>12046</v>
      </c>
      <c r="F27953" s="9" t="s">
        <v>60981</v>
      </c>
      <c r="G27953" s="9" t="s">
        <v>9173</v>
      </c>
      <c r="H27953" s="9">
        <v>3076000</v>
      </c>
      <c r="I27953" s="9">
        <v>13365000</v>
      </c>
      <c r="J27953" s="9">
        <v>57857.142857142855</v>
      </c>
      <c r="K27953" s="9">
        <v>33</v>
      </c>
      <c r="L27953" s="9">
        <v>10.965749480834614</v>
      </c>
      <c r="M27953" s="9">
        <v>3.5263605246161616</v>
      </c>
      <c r="N27953" s="9">
        <v>4.0555760000000003</v>
      </c>
      <c r="O27953" s="9">
        <v>2.7214450000000001</v>
      </c>
      <c r="P27953" s="10">
        <v>3.3885105000000002</v>
      </c>
    </row>
    <row r="27954" spans="1:16" x14ac:dyDescent="0.25">
      <c r="A27954" s="5" t="s">
        <v>64013</v>
      </c>
      <c r="B27954" s="6" t="s">
        <v>63911</v>
      </c>
      <c r="C27954" s="6">
        <v>12</v>
      </c>
      <c r="D27954" s="6">
        <v>5</v>
      </c>
      <c r="E27954" s="6" t="s">
        <v>12046</v>
      </c>
      <c r="F27954" s="6" t="s">
        <v>60981</v>
      </c>
      <c r="G27954" s="6" t="s">
        <v>9173</v>
      </c>
      <c r="H27954" s="6">
        <v>120000</v>
      </c>
      <c r="I27954" s="6">
        <v>642000</v>
      </c>
      <c r="J27954" s="6">
        <v>53500</v>
      </c>
      <c r="K27954" s="6">
        <v>2.4</v>
      </c>
      <c r="L27954" s="6">
        <v>10.887455624298198</v>
      </c>
      <c r="M27954" s="6">
        <v>1.2237754316221157</v>
      </c>
      <c r="N27954" s="6">
        <v>4.03376</v>
      </c>
      <c r="O27954" s="6">
        <v>1.597404</v>
      </c>
      <c r="P27954" s="7">
        <v>2.815582</v>
      </c>
    </row>
    <row r="27955" spans="1:16" x14ac:dyDescent="0.25">
      <c r="A27955" s="8" t="s">
        <v>64014</v>
      </c>
      <c r="B27955" s="9" t="s">
        <v>63911</v>
      </c>
      <c r="C27955" s="9">
        <v>1705</v>
      </c>
      <c r="D27955" s="9">
        <v>14</v>
      </c>
      <c r="E27955" s="9" t="s">
        <v>12046</v>
      </c>
      <c r="F27955" s="9" t="s">
        <v>60981</v>
      </c>
      <c r="G27955" s="9" t="s">
        <v>9173</v>
      </c>
      <c r="H27955" s="9">
        <v>59287000</v>
      </c>
      <c r="I27955" s="9">
        <v>318674000</v>
      </c>
      <c r="J27955" s="9">
        <v>186905.57184750732</v>
      </c>
      <c r="K27955" s="9">
        <v>121.78571428571429</v>
      </c>
      <c r="L27955" s="9">
        <v>12.138364155198438</v>
      </c>
      <c r="M27955" s="9">
        <v>4.810440675767591</v>
      </c>
      <c r="N27955" s="9">
        <v>4.3823220000000003</v>
      </c>
      <c r="O27955" s="9">
        <v>3.3482880000000002</v>
      </c>
      <c r="P27955" s="10">
        <v>3.8653050000000002</v>
      </c>
    </row>
    <row r="27956" spans="1:16" x14ac:dyDescent="0.25">
      <c r="A27956" s="5" t="s">
        <v>64015</v>
      </c>
      <c r="B27956" s="6" t="s">
        <v>63911</v>
      </c>
      <c r="C27956" s="6">
        <v>2575</v>
      </c>
      <c r="D27956" s="6">
        <v>9</v>
      </c>
      <c r="E27956" s="6" t="s">
        <v>12046</v>
      </c>
      <c r="F27956" s="6" t="s">
        <v>60981</v>
      </c>
      <c r="G27956" s="6" t="s">
        <v>9173</v>
      </c>
      <c r="H27956" s="6">
        <v>302339000</v>
      </c>
      <c r="I27956" s="6">
        <v>687384000</v>
      </c>
      <c r="J27956" s="6">
        <v>266945.24271844659</v>
      </c>
      <c r="K27956" s="6">
        <v>286.11111111111109</v>
      </c>
      <c r="L27956" s="6">
        <v>12.494802578977986</v>
      </c>
      <c r="M27956" s="6">
        <v>5.6598692875662726</v>
      </c>
      <c r="N27956" s="6">
        <v>4.481643</v>
      </c>
      <c r="O27956" s="6">
        <v>3.7629489999999999</v>
      </c>
      <c r="P27956" s="7">
        <v>4.1222960000000004</v>
      </c>
    </row>
    <row r="27957" spans="1:16" x14ac:dyDescent="0.25">
      <c r="A27957" s="8" t="s">
        <v>64016</v>
      </c>
      <c r="B27957" s="9" t="s">
        <v>63911</v>
      </c>
      <c r="C27957" s="9">
        <v>19</v>
      </c>
      <c r="D27957" s="9">
        <v>8</v>
      </c>
      <c r="E27957" s="9" t="s">
        <v>12046</v>
      </c>
      <c r="F27957" s="9" t="s">
        <v>60981</v>
      </c>
      <c r="G27957" s="9" t="s">
        <v>9173</v>
      </c>
      <c r="H27957" s="9">
        <v>277000</v>
      </c>
      <c r="I27957" s="9">
        <v>974000</v>
      </c>
      <c r="J27957" s="9">
        <v>51263.15789473684</v>
      </c>
      <c r="K27957" s="9">
        <v>2.375</v>
      </c>
      <c r="L27957" s="9">
        <v>10.844747110454827</v>
      </c>
      <c r="M27957" s="9">
        <v>1.2163953243244932</v>
      </c>
      <c r="N27957" s="9">
        <v>4.0218590000000001</v>
      </c>
      <c r="O27957" s="9">
        <v>1.593801</v>
      </c>
      <c r="P27957" s="10">
        <v>2.80783</v>
      </c>
    </row>
    <row r="27958" spans="1:16" x14ac:dyDescent="0.25">
      <c r="A27958" s="5" t="s">
        <v>64017</v>
      </c>
      <c r="B27958" s="6" t="s">
        <v>63911</v>
      </c>
      <c r="C27958" s="6">
        <v>14</v>
      </c>
      <c r="D27958" s="6">
        <v>8</v>
      </c>
      <c r="E27958" s="6" t="s">
        <v>12046</v>
      </c>
      <c r="F27958" s="6" t="s">
        <v>60981</v>
      </c>
      <c r="G27958" s="6" t="s">
        <v>9173</v>
      </c>
      <c r="H27958" s="6">
        <v>81000</v>
      </c>
      <c r="I27958" s="6">
        <v>265000</v>
      </c>
      <c r="J27958" s="6">
        <v>18928.571428571428</v>
      </c>
      <c r="K27958" s="6">
        <v>1.75</v>
      </c>
      <c r="L27958" s="6">
        <v>9.8484806041463138</v>
      </c>
      <c r="M27958" s="6">
        <v>1.0116009116784799</v>
      </c>
      <c r="N27958" s="6">
        <v>3.7442519999999999</v>
      </c>
      <c r="O27958" s="6">
        <v>1.4938279999999999</v>
      </c>
      <c r="P27958" s="7">
        <v>2.61904</v>
      </c>
    </row>
    <row r="27959" spans="1:16" x14ac:dyDescent="0.25">
      <c r="A27959" s="8" t="s">
        <v>64018</v>
      </c>
      <c r="B27959" s="9" t="s">
        <v>63911</v>
      </c>
      <c r="C27959" s="9">
        <v>105</v>
      </c>
      <c r="D27959" s="9">
        <v>14</v>
      </c>
      <c r="E27959" s="9" t="s">
        <v>12046</v>
      </c>
      <c r="F27959" s="9" t="s">
        <v>60981</v>
      </c>
      <c r="G27959" s="9" t="s">
        <v>9173</v>
      </c>
      <c r="H27959" s="9">
        <v>1528000</v>
      </c>
      <c r="I27959" s="9">
        <v>5859000</v>
      </c>
      <c r="J27959" s="9">
        <v>55800</v>
      </c>
      <c r="K27959" s="9">
        <v>7.5</v>
      </c>
      <c r="L27959" s="9">
        <v>10.929547069355774</v>
      </c>
      <c r="M27959" s="9">
        <v>2.1400661634962708</v>
      </c>
      <c r="N27959" s="9">
        <v>4.0454889999999999</v>
      </c>
      <c r="O27959" s="9">
        <v>2.044705</v>
      </c>
      <c r="P27959" s="10">
        <v>3.0450970000000002</v>
      </c>
    </row>
    <row r="27960" spans="1:16" x14ac:dyDescent="0.25">
      <c r="A27960" s="5" t="s">
        <v>64019</v>
      </c>
      <c r="B27960" s="6" t="s">
        <v>63911</v>
      </c>
      <c r="C27960" s="6">
        <v>81</v>
      </c>
      <c r="D27960" s="6">
        <v>20</v>
      </c>
      <c r="E27960" s="6" t="s">
        <v>12046</v>
      </c>
      <c r="F27960" s="6" t="s">
        <v>60981</v>
      </c>
      <c r="G27960" s="6" t="s">
        <v>9173</v>
      </c>
      <c r="H27960" s="6">
        <v>1392000</v>
      </c>
      <c r="I27960" s="6">
        <v>4971000</v>
      </c>
      <c r="J27960" s="6">
        <v>61370.370370370372</v>
      </c>
      <c r="K27960" s="6">
        <v>4.05</v>
      </c>
      <c r="L27960" s="6">
        <v>11.024698724779764</v>
      </c>
      <c r="M27960" s="6">
        <v>1.6193882432872684</v>
      </c>
      <c r="N27960" s="6">
        <v>4.0720020000000003</v>
      </c>
      <c r="O27960" s="6">
        <v>1.7905279999999999</v>
      </c>
      <c r="P27960" s="7">
        <v>2.9312650000000002</v>
      </c>
    </row>
    <row r="27961" spans="1:16" x14ac:dyDescent="0.25">
      <c r="A27961" s="8" t="s">
        <v>64020</v>
      </c>
      <c r="B27961" s="9" t="s">
        <v>63911</v>
      </c>
      <c r="C27961" s="9">
        <v>177</v>
      </c>
      <c r="D27961" s="9">
        <v>8</v>
      </c>
      <c r="E27961" s="9" t="s">
        <v>12046</v>
      </c>
      <c r="F27961" s="9" t="s">
        <v>60981</v>
      </c>
      <c r="G27961" s="9" t="s">
        <v>9173</v>
      </c>
      <c r="H27961" s="9">
        <v>2233000</v>
      </c>
      <c r="I27961" s="9">
        <v>9964000</v>
      </c>
      <c r="J27961" s="9">
        <v>56293.785310734464</v>
      </c>
      <c r="K27961" s="9">
        <v>22.125</v>
      </c>
      <c r="L27961" s="9">
        <v>10.938357186582822</v>
      </c>
      <c r="M27961" s="9">
        <v>3.1409142833984891</v>
      </c>
      <c r="N27961" s="9">
        <v>4.0479430000000001</v>
      </c>
      <c r="O27961" s="9">
        <v>2.5332840000000001</v>
      </c>
      <c r="P27961" s="10">
        <v>3.2906135000000001</v>
      </c>
    </row>
    <row r="27962" spans="1:16" x14ac:dyDescent="0.25">
      <c r="A27962" s="5" t="s">
        <v>64021</v>
      </c>
      <c r="B27962" s="6" t="s">
        <v>63911</v>
      </c>
      <c r="C27962" s="6">
        <v>84</v>
      </c>
      <c r="D27962" s="6">
        <v>3</v>
      </c>
      <c r="E27962" s="6" t="s">
        <v>12046</v>
      </c>
      <c r="F27962" s="6" t="s">
        <v>60981</v>
      </c>
      <c r="G27962" s="6" t="s">
        <v>9173</v>
      </c>
      <c r="H27962" s="6">
        <v>2091000</v>
      </c>
      <c r="I27962" s="6">
        <v>7996000</v>
      </c>
      <c r="J27962" s="6">
        <v>95190.476190476184</v>
      </c>
      <c r="K27962" s="6">
        <v>28</v>
      </c>
      <c r="L27962" s="6">
        <v>11.46364568095656</v>
      </c>
      <c r="M27962" s="6">
        <v>3.3672958299864741</v>
      </c>
      <c r="N27962" s="6">
        <v>4.1943140000000003</v>
      </c>
      <c r="O27962" s="6">
        <v>2.643796</v>
      </c>
      <c r="P27962" s="7">
        <v>3.4190550000000002</v>
      </c>
    </row>
    <row r="27963" spans="1:16" x14ac:dyDescent="0.25">
      <c r="A27963" s="8" t="s">
        <v>64022</v>
      </c>
      <c r="B27963" s="9" t="s">
        <v>63911</v>
      </c>
      <c r="C27963" s="9">
        <v>12</v>
      </c>
      <c r="D27963" s="9">
        <v>4</v>
      </c>
      <c r="E27963" s="9" t="s">
        <v>12046</v>
      </c>
      <c r="F27963" s="9" t="s">
        <v>60981</v>
      </c>
      <c r="G27963" s="9" t="s">
        <v>9173</v>
      </c>
      <c r="H27963" s="9">
        <v>55000</v>
      </c>
      <c r="I27963" s="9">
        <v>215000</v>
      </c>
      <c r="J27963" s="9">
        <v>17916.666666666668</v>
      </c>
      <c r="K27963" s="9">
        <v>3</v>
      </c>
      <c r="L27963" s="9">
        <v>9.7935424697177478</v>
      </c>
      <c r="M27963" s="9">
        <v>1.3862943611198906</v>
      </c>
      <c r="N27963" s="9">
        <v>3.7289439999999998</v>
      </c>
      <c r="O27963" s="9">
        <v>1.6767399999999999</v>
      </c>
      <c r="P27963" s="10">
        <v>2.702842</v>
      </c>
    </row>
    <row r="27964" spans="1:16" x14ac:dyDescent="0.25">
      <c r="A27964" s="5" t="s">
        <v>64023</v>
      </c>
      <c r="B27964" s="6" t="s">
        <v>63911</v>
      </c>
      <c r="C27964" s="6">
        <v>19</v>
      </c>
      <c r="D27964" s="6">
        <v>7</v>
      </c>
      <c r="E27964" s="6" t="s">
        <v>12046</v>
      </c>
      <c r="F27964" s="6" t="s">
        <v>60981</v>
      </c>
      <c r="G27964" s="6" t="s">
        <v>9173</v>
      </c>
      <c r="H27964" s="6">
        <v>119000</v>
      </c>
      <c r="I27964" s="6">
        <v>446000</v>
      </c>
      <c r="J27964" s="6">
        <v>23473.684210526317</v>
      </c>
      <c r="K27964" s="6">
        <v>2.7142857142857144</v>
      </c>
      <c r="L27964" s="6">
        <v>10.063677851825229</v>
      </c>
      <c r="M27964" s="6">
        <v>1.3121863889661687</v>
      </c>
      <c r="N27964" s="6">
        <v>3.8042159999999998</v>
      </c>
      <c r="O27964" s="6">
        <v>1.6405639999999999</v>
      </c>
      <c r="P27964" s="7">
        <v>2.7223899999999999</v>
      </c>
    </row>
    <row r="27965" spans="1:16" x14ac:dyDescent="0.25">
      <c r="A27965" s="8" t="s">
        <v>64024</v>
      </c>
      <c r="B27965" s="9" t="s">
        <v>63911</v>
      </c>
      <c r="C27965" s="9">
        <v>168</v>
      </c>
      <c r="D27965" s="9">
        <v>16</v>
      </c>
      <c r="E27965" s="9" t="s">
        <v>12046</v>
      </c>
      <c r="F27965" s="9" t="s">
        <v>60981</v>
      </c>
      <c r="G27965" s="9" t="s">
        <v>9173</v>
      </c>
      <c r="H27965" s="9">
        <v>1977000</v>
      </c>
      <c r="I27965" s="9">
        <v>7472000</v>
      </c>
      <c r="J27965" s="9">
        <v>44476.190476190473</v>
      </c>
      <c r="K27965" s="9">
        <v>10.5</v>
      </c>
      <c r="L27965" s="9">
        <v>10.702731763174839</v>
      </c>
      <c r="M27965" s="9">
        <v>2.4423470353692043</v>
      </c>
      <c r="N27965" s="9">
        <v>3.9822869999999999</v>
      </c>
      <c r="O27965" s="9">
        <v>2.1922679999999999</v>
      </c>
      <c r="P27965" s="10">
        <v>3.0872774999999999</v>
      </c>
    </row>
    <row r="27966" spans="1:16" x14ac:dyDescent="0.25">
      <c r="A27966" s="5" t="s">
        <v>64025</v>
      </c>
      <c r="B27966" s="6" t="s">
        <v>63911</v>
      </c>
      <c r="C27966" s="6">
        <v>25</v>
      </c>
      <c r="D27966" s="6">
        <v>8</v>
      </c>
      <c r="E27966" s="6" t="s">
        <v>12046</v>
      </c>
      <c r="F27966" s="6" t="s">
        <v>60981</v>
      </c>
      <c r="G27966" s="6" t="s">
        <v>9173</v>
      </c>
      <c r="H27966" s="6">
        <v>175000</v>
      </c>
      <c r="I27966" s="6">
        <v>691000</v>
      </c>
      <c r="J27966" s="6">
        <v>27640</v>
      </c>
      <c r="K27966" s="6">
        <v>3.125</v>
      </c>
      <c r="L27966" s="6">
        <v>10.227055456677219</v>
      </c>
      <c r="M27966" s="6">
        <v>1.4170660197866443</v>
      </c>
      <c r="N27966" s="6">
        <v>3.8497409999999999</v>
      </c>
      <c r="O27966" s="6">
        <v>1.691762</v>
      </c>
      <c r="P27966" s="7">
        <v>2.7707514999999998</v>
      </c>
    </row>
    <row r="27967" spans="1:16" x14ac:dyDescent="0.25">
      <c r="A27967" s="8" t="s">
        <v>64026</v>
      </c>
      <c r="B27967" s="9" t="s">
        <v>63911</v>
      </c>
      <c r="C27967" s="9">
        <v>7</v>
      </c>
      <c r="D27967" s="9">
        <v>3</v>
      </c>
      <c r="E27967" s="9" t="s">
        <v>12046</v>
      </c>
      <c r="F27967" s="9" t="s">
        <v>60981</v>
      </c>
      <c r="G27967" s="9" t="s">
        <v>9173</v>
      </c>
      <c r="H27967" s="9">
        <v>18000</v>
      </c>
      <c r="I27967" s="9">
        <v>76000</v>
      </c>
      <c r="J27967" s="9">
        <v>10857.142857142857</v>
      </c>
      <c r="K27967" s="9">
        <v>2.3333333333333335</v>
      </c>
      <c r="L27967" s="9">
        <v>9.2926705712348827</v>
      </c>
      <c r="M27967" s="9">
        <v>1.2039728043259361</v>
      </c>
      <c r="N27967" s="9">
        <v>3.5893769999999998</v>
      </c>
      <c r="O27967" s="9">
        <v>1.587737</v>
      </c>
      <c r="P27967" s="10">
        <v>2.5885569999999998</v>
      </c>
    </row>
    <row r="27968" spans="1:16" x14ac:dyDescent="0.25">
      <c r="A27968" s="5" t="s">
        <v>64027</v>
      </c>
      <c r="B27968" s="6" t="s">
        <v>63911</v>
      </c>
      <c r="C27968" s="6">
        <v>596</v>
      </c>
      <c r="D27968" s="6">
        <v>20</v>
      </c>
      <c r="E27968" s="6" t="s">
        <v>12046</v>
      </c>
      <c r="F27968" s="6" t="s">
        <v>60981</v>
      </c>
      <c r="G27968" s="6" t="s">
        <v>9173</v>
      </c>
      <c r="H27968" s="6">
        <v>12150000</v>
      </c>
      <c r="I27968" s="6">
        <v>37375000</v>
      </c>
      <c r="J27968" s="6">
        <v>62709.731543624162</v>
      </c>
      <c r="K27968" s="6">
        <v>29.8</v>
      </c>
      <c r="L27968" s="6">
        <v>11.046287868970925</v>
      </c>
      <c r="M27968" s="6">
        <v>3.427514689979529</v>
      </c>
      <c r="N27968" s="6">
        <v>4.0780180000000001</v>
      </c>
      <c r="O27968" s="6">
        <v>2.6731919999999998</v>
      </c>
      <c r="P27968" s="7">
        <v>3.3756050000000002</v>
      </c>
    </row>
    <row r="27969" spans="1:16" x14ac:dyDescent="0.25">
      <c r="A27969" s="8" t="s">
        <v>64028</v>
      </c>
      <c r="B27969" s="9" t="s">
        <v>63911</v>
      </c>
      <c r="C27969" s="9">
        <v>11</v>
      </c>
      <c r="D27969" s="9">
        <v>3</v>
      </c>
      <c r="E27969" s="9" t="s">
        <v>12046</v>
      </c>
      <c r="F27969" s="9" t="s">
        <v>60981</v>
      </c>
      <c r="G27969" s="9" t="s">
        <v>9173</v>
      </c>
      <c r="H27969" s="9">
        <v>91000</v>
      </c>
      <c r="I27969" s="9">
        <v>423000</v>
      </c>
      <c r="J27969" s="9">
        <v>38454.545454545456</v>
      </c>
      <c r="K27969" s="9">
        <v>3.6666666666666665</v>
      </c>
      <c r="L27969" s="9">
        <v>10.557258189620059</v>
      </c>
      <c r="M27969" s="9">
        <v>1.5404450409471488</v>
      </c>
      <c r="N27969" s="9">
        <v>3.941751</v>
      </c>
      <c r="O27969" s="9">
        <v>1.7519910000000001</v>
      </c>
      <c r="P27969" s="10">
        <v>2.8468710000000002</v>
      </c>
    </row>
    <row r="27970" spans="1:16" x14ac:dyDescent="0.25">
      <c r="A27970" s="5" t="s">
        <v>64029</v>
      </c>
      <c r="B27970" s="6" t="s">
        <v>63911</v>
      </c>
      <c r="C27970" s="6">
        <v>26</v>
      </c>
      <c r="D27970" s="6">
        <v>6</v>
      </c>
      <c r="E27970" s="6" t="s">
        <v>12046</v>
      </c>
      <c r="F27970" s="6" t="s">
        <v>60981</v>
      </c>
      <c r="G27970" s="6" t="s">
        <v>9173</v>
      </c>
      <c r="H27970" s="6">
        <v>666000</v>
      </c>
      <c r="I27970" s="6">
        <v>1932000</v>
      </c>
      <c r="J27970" s="6">
        <v>74307.692307692312</v>
      </c>
      <c r="K27970" s="6">
        <v>4.333333333333333</v>
      </c>
      <c r="L27970" s="6">
        <v>11.215983213199502</v>
      </c>
      <c r="M27970" s="6">
        <v>1.6739764335716716</v>
      </c>
      <c r="N27970" s="6">
        <v>4.1253029999999997</v>
      </c>
      <c r="O27970" s="6">
        <v>1.817177</v>
      </c>
      <c r="P27970" s="7">
        <v>2.9712399999999999</v>
      </c>
    </row>
    <row r="27971" spans="1:16" x14ac:dyDescent="0.25">
      <c r="A27971" s="8" t="s">
        <v>64030</v>
      </c>
      <c r="B27971" s="9" t="s">
        <v>63911</v>
      </c>
      <c r="C27971" s="9">
        <v>2</v>
      </c>
      <c r="D27971" s="9">
        <v>3</v>
      </c>
      <c r="E27971" s="9" t="s">
        <v>12046</v>
      </c>
      <c r="F27971" s="9" t="s">
        <v>60981</v>
      </c>
      <c r="G27971" s="9" t="s">
        <v>9173</v>
      </c>
      <c r="H27971" s="9">
        <v>13000</v>
      </c>
      <c r="I27971" s="9">
        <v>136000</v>
      </c>
      <c r="J27971" s="9">
        <v>68000</v>
      </c>
      <c r="K27971" s="9">
        <v>0.66666666666666663</v>
      </c>
      <c r="L27971" s="9">
        <v>11.127277689932466</v>
      </c>
      <c r="M27971" s="9">
        <v>0.51082562376599061</v>
      </c>
      <c r="N27971" s="9">
        <v>4.1005859999999998</v>
      </c>
      <c r="O27971" s="9">
        <v>1.2493669999999999</v>
      </c>
      <c r="P27971" s="10">
        <v>2.6749764999999996</v>
      </c>
    </row>
    <row r="27972" spans="1:16" x14ac:dyDescent="0.25">
      <c r="A27972" s="5" t="s">
        <v>64031</v>
      </c>
      <c r="B27972" s="6" t="s">
        <v>63911</v>
      </c>
      <c r="C27972" s="6">
        <v>24</v>
      </c>
      <c r="D27972" s="6">
        <v>5</v>
      </c>
      <c r="E27972" s="6" t="s">
        <v>12046</v>
      </c>
      <c r="F27972" s="6" t="s">
        <v>60981</v>
      </c>
      <c r="G27972" s="6" t="s">
        <v>9173</v>
      </c>
      <c r="H27972" s="6">
        <v>112000</v>
      </c>
      <c r="I27972" s="6">
        <v>248000</v>
      </c>
      <c r="J27972" s="6">
        <v>10333.333333333334</v>
      </c>
      <c r="K27972" s="6">
        <v>4.8</v>
      </c>
      <c r="L27972" s="6">
        <v>9.2432269643104021</v>
      </c>
      <c r="M27972" s="6">
        <v>1.7578579175523736</v>
      </c>
      <c r="N27972" s="6">
        <v>3.5756000000000001</v>
      </c>
      <c r="O27972" s="6">
        <v>1.858125</v>
      </c>
      <c r="P27972" s="7">
        <v>2.7168625</v>
      </c>
    </row>
    <row r="27973" spans="1:16" x14ac:dyDescent="0.25">
      <c r="A27973" s="8" t="s">
        <v>64032</v>
      </c>
      <c r="B27973" s="9" t="s">
        <v>63911</v>
      </c>
      <c r="C27973" s="9">
        <v>103</v>
      </c>
      <c r="D27973" s="9">
        <v>6</v>
      </c>
      <c r="E27973" s="9" t="s">
        <v>12046</v>
      </c>
      <c r="F27973" s="9" t="s">
        <v>60981</v>
      </c>
      <c r="G27973" s="9" t="s">
        <v>9173</v>
      </c>
      <c r="H27973" s="9">
        <v>1967000</v>
      </c>
      <c r="I27973" s="9">
        <v>7576000</v>
      </c>
      <c r="J27973" s="9">
        <v>73553.398058252424</v>
      </c>
      <c r="K27973" s="9">
        <v>17.166666666666668</v>
      </c>
      <c r="L27973" s="9">
        <v>11.205780521090938</v>
      </c>
      <c r="M27973" s="9">
        <v>2.8995884130010889</v>
      </c>
      <c r="N27973" s="9">
        <v>4.1224600000000002</v>
      </c>
      <c r="O27973" s="9">
        <v>2.4154770000000001</v>
      </c>
      <c r="P27973" s="10">
        <v>3.2689685000000002</v>
      </c>
    </row>
    <row r="27974" spans="1:16" x14ac:dyDescent="0.25">
      <c r="A27974" s="5" t="s">
        <v>64033</v>
      </c>
      <c r="B27974" s="6" t="s">
        <v>63911</v>
      </c>
      <c r="C27974" s="6">
        <v>50</v>
      </c>
      <c r="D27974" s="6">
        <v>7</v>
      </c>
      <c r="E27974" s="6" t="s">
        <v>12046</v>
      </c>
      <c r="F27974" s="6" t="s">
        <v>60981</v>
      </c>
      <c r="G27974" s="6" t="s">
        <v>9173</v>
      </c>
      <c r="H27974" s="6">
        <v>209000</v>
      </c>
      <c r="I27974" s="6">
        <v>940000</v>
      </c>
      <c r="J27974" s="6">
        <v>18800</v>
      </c>
      <c r="K27974" s="6">
        <v>7.1428571428571432</v>
      </c>
      <c r="L27974" s="6">
        <v>9.8416653388927848</v>
      </c>
      <c r="M27974" s="6">
        <v>2.0971411187792368</v>
      </c>
      <c r="N27974" s="6">
        <v>3.742353</v>
      </c>
      <c r="O27974" s="6">
        <v>2.0237509999999999</v>
      </c>
      <c r="P27974" s="7">
        <v>2.8830520000000002</v>
      </c>
    </row>
    <row r="27975" spans="1:16" x14ac:dyDescent="0.25">
      <c r="A27975" s="8" t="s">
        <v>64034</v>
      </c>
      <c r="B27975" s="9" t="s">
        <v>63911</v>
      </c>
      <c r="C27975" s="9">
        <v>114</v>
      </c>
      <c r="D27975" s="9">
        <v>7</v>
      </c>
      <c r="E27975" s="9" t="s">
        <v>12046</v>
      </c>
      <c r="F27975" s="9" t="s">
        <v>60981</v>
      </c>
      <c r="G27975" s="9" t="s">
        <v>9173</v>
      </c>
      <c r="H27975" s="9">
        <v>511000</v>
      </c>
      <c r="I27975" s="9">
        <v>2187000</v>
      </c>
      <c r="J27975" s="9">
        <v>19184.21052631579</v>
      </c>
      <c r="K27975" s="9">
        <v>16.285714285714285</v>
      </c>
      <c r="L27975" s="9">
        <v>9.8618949761061607</v>
      </c>
      <c r="M27975" s="9">
        <v>2.8498803965414279</v>
      </c>
      <c r="N27975" s="9">
        <v>3.7479900000000002</v>
      </c>
      <c r="O27975" s="9">
        <v>2.3912119999999999</v>
      </c>
      <c r="P27975" s="10">
        <v>3.069601</v>
      </c>
    </row>
    <row r="27976" spans="1:16" x14ac:dyDescent="0.25">
      <c r="A27976" s="5" t="s">
        <v>64035</v>
      </c>
      <c r="B27976" s="6" t="s">
        <v>63911</v>
      </c>
      <c r="C27976" s="6">
        <v>9</v>
      </c>
      <c r="D27976" s="6">
        <v>4</v>
      </c>
      <c r="E27976" s="6" t="s">
        <v>12046</v>
      </c>
      <c r="F27976" s="6" t="s">
        <v>60981</v>
      </c>
      <c r="G27976" s="6" t="s">
        <v>9173</v>
      </c>
      <c r="H27976" s="6">
        <v>79000</v>
      </c>
      <c r="I27976" s="6">
        <v>281000</v>
      </c>
      <c r="J27976" s="6">
        <v>31222.222222222223</v>
      </c>
      <c r="K27976" s="6">
        <v>2.25</v>
      </c>
      <c r="L27976" s="6">
        <v>10.348917398936514</v>
      </c>
      <c r="M27976" s="6">
        <v>1.1786549963416462</v>
      </c>
      <c r="N27976" s="6">
        <v>3.8836979999999999</v>
      </c>
      <c r="O27976" s="6">
        <v>1.5753779999999999</v>
      </c>
      <c r="P27976" s="7">
        <v>2.7295379999999998</v>
      </c>
    </row>
    <row r="27977" spans="1:16" x14ac:dyDescent="0.25">
      <c r="A27977" s="8" t="s">
        <v>64036</v>
      </c>
      <c r="B27977" s="9" t="s">
        <v>63911</v>
      </c>
      <c r="C27977" s="9">
        <v>41</v>
      </c>
      <c r="D27977" s="9">
        <v>7</v>
      </c>
      <c r="E27977" s="9" t="s">
        <v>12046</v>
      </c>
      <c r="F27977" s="9" t="s">
        <v>60981</v>
      </c>
      <c r="G27977" s="9" t="s">
        <v>9173</v>
      </c>
      <c r="H27977" s="9">
        <v>577000</v>
      </c>
      <c r="I27977" s="9">
        <v>2456000</v>
      </c>
      <c r="J27977" s="9">
        <v>59902.439024390245</v>
      </c>
      <c r="K27977" s="9">
        <v>5.8571428571428568</v>
      </c>
      <c r="L27977" s="9">
        <v>11.000489195216597</v>
      </c>
      <c r="M27977" s="9">
        <v>1.9252908618525775</v>
      </c>
      <c r="N27977" s="9">
        <v>4.0652559999999998</v>
      </c>
      <c r="O27977" s="9">
        <v>1.9398599999999999</v>
      </c>
      <c r="P27977" s="10">
        <v>3.0025579999999996</v>
      </c>
    </row>
    <row r="27978" spans="1:16" x14ac:dyDescent="0.25">
      <c r="A27978" s="5" t="s">
        <v>64037</v>
      </c>
      <c r="B27978" s="6" t="s">
        <v>63911</v>
      </c>
      <c r="C27978" s="6">
        <v>495</v>
      </c>
      <c r="D27978" s="6">
        <v>6</v>
      </c>
      <c r="E27978" s="6" t="s">
        <v>12046</v>
      </c>
      <c r="F27978" s="6" t="s">
        <v>60981</v>
      </c>
      <c r="G27978" s="6" t="s">
        <v>9173</v>
      </c>
      <c r="H27978" s="6">
        <v>9734000</v>
      </c>
      <c r="I27978" s="6">
        <v>34585000</v>
      </c>
      <c r="J27978" s="6">
        <v>69868.686868686869</v>
      </c>
      <c r="K27978" s="6">
        <v>82.5</v>
      </c>
      <c r="L27978" s="6">
        <v>11.154387169908958</v>
      </c>
      <c r="M27978" s="6">
        <v>4.42484663185681</v>
      </c>
      <c r="N27978" s="6">
        <v>4.1081399999999997</v>
      </c>
      <c r="O27978" s="6">
        <v>3.1600549999999998</v>
      </c>
      <c r="P27978" s="7">
        <v>3.6340974999999998</v>
      </c>
    </row>
    <row r="27979" spans="1:16" x14ac:dyDescent="0.25">
      <c r="A27979" s="8" t="s">
        <v>64038</v>
      </c>
      <c r="B27979" s="9" t="s">
        <v>63911</v>
      </c>
      <c r="C27979" s="9">
        <v>44</v>
      </c>
      <c r="D27979" s="9">
        <v>12</v>
      </c>
      <c r="E27979" s="9" t="s">
        <v>12046</v>
      </c>
      <c r="F27979" s="9" t="s">
        <v>60981</v>
      </c>
      <c r="G27979" s="9" t="s">
        <v>9173</v>
      </c>
      <c r="H27979" s="9">
        <v>740000</v>
      </c>
      <c r="I27979" s="9">
        <v>3482000</v>
      </c>
      <c r="J27979" s="9">
        <v>79136.363636363632</v>
      </c>
      <c r="K27979" s="9">
        <v>3.6666666666666665</v>
      </c>
      <c r="L27979" s="9">
        <v>11.278940401728024</v>
      </c>
      <c r="M27979" s="9">
        <v>1.5404450409471488</v>
      </c>
      <c r="N27979" s="9">
        <v>4.1428459999999996</v>
      </c>
      <c r="O27979" s="9">
        <v>1.7519910000000001</v>
      </c>
      <c r="P27979" s="10">
        <v>2.9474184999999999</v>
      </c>
    </row>
    <row r="27980" spans="1:16" x14ac:dyDescent="0.25">
      <c r="A27980" s="5" t="s">
        <v>64039</v>
      </c>
      <c r="B27980" s="6" t="s">
        <v>63911</v>
      </c>
      <c r="C27980" s="6">
        <v>97</v>
      </c>
      <c r="D27980" s="6">
        <v>16</v>
      </c>
      <c r="E27980" s="6" t="s">
        <v>12046</v>
      </c>
      <c r="F27980" s="6" t="s">
        <v>60981</v>
      </c>
      <c r="G27980" s="6" t="s">
        <v>9173</v>
      </c>
      <c r="H27980" s="6">
        <v>634000</v>
      </c>
      <c r="I27980" s="6">
        <v>2635000</v>
      </c>
      <c r="J27980" s="6">
        <v>27164.948453608249</v>
      </c>
      <c r="K27980" s="6">
        <v>6.0625</v>
      </c>
      <c r="L27980" s="6">
        <v>10.209719572920879</v>
      </c>
      <c r="M27980" s="6">
        <v>1.9547990964725592</v>
      </c>
      <c r="N27980" s="6">
        <v>3.84491</v>
      </c>
      <c r="O27980" s="6">
        <v>1.954264</v>
      </c>
      <c r="P27980" s="7">
        <v>2.8995869999999999</v>
      </c>
    </row>
    <row r="27981" spans="1:16" x14ac:dyDescent="0.25">
      <c r="A27981" s="8" t="s">
        <v>64040</v>
      </c>
      <c r="B27981" s="9" t="s">
        <v>63911</v>
      </c>
      <c r="C27981" s="9">
        <v>33</v>
      </c>
      <c r="D27981" s="9">
        <v>3</v>
      </c>
      <c r="E27981" s="9" t="s">
        <v>12046</v>
      </c>
      <c r="F27981" s="9" t="s">
        <v>60981</v>
      </c>
      <c r="G27981" s="9" t="s">
        <v>9173</v>
      </c>
      <c r="H27981" s="9">
        <v>509000</v>
      </c>
      <c r="I27981" s="9">
        <v>2105000</v>
      </c>
      <c r="J27981" s="9">
        <v>63787.878787878784</v>
      </c>
      <c r="K27981" s="9">
        <v>11</v>
      </c>
      <c r="L27981" s="9">
        <v>11.063334140468877</v>
      </c>
      <c r="M27981" s="9">
        <v>2.4849066497880004</v>
      </c>
      <c r="N27981" s="9">
        <v>4.0827679999999997</v>
      </c>
      <c r="O27981" s="9">
        <v>2.213044</v>
      </c>
      <c r="P27981" s="10">
        <v>3.1479059999999999</v>
      </c>
    </row>
    <row r="27982" spans="1:16" x14ac:dyDescent="0.25">
      <c r="A27982" s="5" t="s">
        <v>64041</v>
      </c>
      <c r="B27982" s="6" t="s">
        <v>63911</v>
      </c>
      <c r="C27982" s="6">
        <v>86</v>
      </c>
      <c r="D27982" s="6">
        <v>14</v>
      </c>
      <c r="E27982" s="6" t="s">
        <v>12046</v>
      </c>
      <c r="F27982" s="6" t="s">
        <v>60981</v>
      </c>
      <c r="G27982" s="6" t="s">
        <v>9173</v>
      </c>
      <c r="H27982" s="6">
        <v>609000</v>
      </c>
      <c r="I27982" s="6">
        <v>3271000</v>
      </c>
      <c r="J27982" s="6">
        <v>38034.883720930229</v>
      </c>
      <c r="K27982" s="6">
        <v>6.1428571428571432</v>
      </c>
      <c r="L27982" s="6">
        <v>10.546285301575322</v>
      </c>
      <c r="M27982" s="6">
        <v>1.9661128563728327</v>
      </c>
      <c r="N27982" s="6">
        <v>3.9386939999999999</v>
      </c>
      <c r="O27982" s="6">
        <v>1.9597869999999999</v>
      </c>
      <c r="P27982" s="7">
        <v>2.9492405000000002</v>
      </c>
    </row>
    <row r="27983" spans="1:16" x14ac:dyDescent="0.25">
      <c r="A27983" s="8" t="s">
        <v>64042</v>
      </c>
      <c r="B27983" s="9" t="s">
        <v>63911</v>
      </c>
      <c r="C27983" s="9">
        <v>20</v>
      </c>
      <c r="D27983" s="9">
        <v>4</v>
      </c>
      <c r="E27983" s="9" t="s">
        <v>12046</v>
      </c>
      <c r="F27983" s="9" t="s">
        <v>60981</v>
      </c>
      <c r="G27983" s="9" t="s">
        <v>9173</v>
      </c>
      <c r="H27983" s="9">
        <v>212000</v>
      </c>
      <c r="I27983" s="9">
        <v>1049000</v>
      </c>
      <c r="J27983" s="9">
        <v>52450</v>
      </c>
      <c r="K27983" s="9">
        <v>5</v>
      </c>
      <c r="L27983" s="9">
        <v>10.867634679419623</v>
      </c>
      <c r="M27983" s="9">
        <v>1.791759469228055</v>
      </c>
      <c r="N27983" s="9">
        <v>4.0282369999999998</v>
      </c>
      <c r="O27983" s="9">
        <v>1.874674</v>
      </c>
      <c r="P27983" s="10">
        <v>2.9514554999999998</v>
      </c>
    </row>
    <row r="27984" spans="1:16" x14ac:dyDescent="0.25">
      <c r="A27984" s="5" t="s">
        <v>64043</v>
      </c>
      <c r="B27984" s="6" t="s">
        <v>63911</v>
      </c>
      <c r="C27984" s="6">
        <v>30</v>
      </c>
      <c r="D27984" s="6">
        <v>6</v>
      </c>
      <c r="E27984" s="6" t="s">
        <v>12046</v>
      </c>
      <c r="F27984" s="6" t="s">
        <v>60981</v>
      </c>
      <c r="G27984" s="6" t="s">
        <v>9173</v>
      </c>
      <c r="H27984" s="6">
        <v>346000</v>
      </c>
      <c r="I27984" s="6">
        <v>1689000</v>
      </c>
      <c r="J27984" s="6">
        <v>56300</v>
      </c>
      <c r="K27984" s="6">
        <v>5</v>
      </c>
      <c r="L27984" s="6">
        <v>10.938467575959383</v>
      </c>
      <c r="M27984" s="6">
        <v>1.791759469228055</v>
      </c>
      <c r="N27984" s="6">
        <v>4.047974</v>
      </c>
      <c r="O27984" s="6">
        <v>1.874674</v>
      </c>
      <c r="P27984" s="7">
        <v>2.9613239999999998</v>
      </c>
    </row>
    <row r="27985" spans="1:16" x14ac:dyDescent="0.25">
      <c r="A27985" s="8" t="s">
        <v>64044</v>
      </c>
      <c r="B27985" s="9" t="s">
        <v>63911</v>
      </c>
      <c r="C27985" s="9">
        <v>167</v>
      </c>
      <c r="D27985" s="9">
        <v>6</v>
      </c>
      <c r="E27985" s="9" t="s">
        <v>12046</v>
      </c>
      <c r="F27985" s="9" t="s">
        <v>60981</v>
      </c>
      <c r="G27985" s="9" t="s">
        <v>9173</v>
      </c>
      <c r="H27985" s="9">
        <v>1879000</v>
      </c>
      <c r="I27985" s="9">
        <v>8640000</v>
      </c>
      <c r="J27985" s="9">
        <v>51736.526946107784</v>
      </c>
      <c r="K27985" s="9">
        <v>27.833333333333332</v>
      </c>
      <c r="L27985" s="9">
        <v>10.85393865688039</v>
      </c>
      <c r="M27985" s="9">
        <v>3.3615321252697239</v>
      </c>
      <c r="N27985" s="9">
        <v>4.0244200000000001</v>
      </c>
      <c r="O27985" s="9">
        <v>2.6409820000000002</v>
      </c>
      <c r="P27985" s="10">
        <v>3.3327010000000001</v>
      </c>
    </row>
    <row r="27986" spans="1:16" x14ac:dyDescent="0.25">
      <c r="A27986" s="5" t="s">
        <v>64045</v>
      </c>
      <c r="B27986" s="6" t="s">
        <v>63911</v>
      </c>
      <c r="C27986" s="6">
        <v>987</v>
      </c>
      <c r="D27986" s="6">
        <v>11</v>
      </c>
      <c r="E27986" s="6" t="s">
        <v>12046</v>
      </c>
      <c r="F27986" s="6" t="s">
        <v>60981</v>
      </c>
      <c r="G27986" s="6" t="s">
        <v>9173</v>
      </c>
      <c r="H27986" s="6">
        <v>51162000</v>
      </c>
      <c r="I27986" s="6">
        <v>127824000</v>
      </c>
      <c r="J27986" s="6">
        <v>129507.59878419453</v>
      </c>
      <c r="K27986" s="6">
        <v>89.727272727272734</v>
      </c>
      <c r="L27986" s="6">
        <v>11.771502557795305</v>
      </c>
      <c r="M27986" s="6">
        <v>4.5078580035130935</v>
      </c>
      <c r="N27986" s="6">
        <v>4.2800969999999996</v>
      </c>
      <c r="O27986" s="6">
        <v>3.2005780000000001</v>
      </c>
      <c r="P27986" s="7">
        <v>3.7403374999999999</v>
      </c>
    </row>
    <row r="27987" spans="1:16" x14ac:dyDescent="0.25">
      <c r="A27987" s="8" t="s">
        <v>64046</v>
      </c>
      <c r="B27987" s="9" t="s">
        <v>63911</v>
      </c>
      <c r="C27987" s="9">
        <v>656</v>
      </c>
      <c r="D27987" s="9">
        <v>33</v>
      </c>
      <c r="E27987" s="9" t="s">
        <v>12046</v>
      </c>
      <c r="F27987" s="9" t="s">
        <v>60981</v>
      </c>
      <c r="G27987" s="9" t="s">
        <v>9173</v>
      </c>
      <c r="H27987" s="9">
        <v>66048000</v>
      </c>
      <c r="I27987" s="9">
        <v>200178000</v>
      </c>
      <c r="J27987" s="9">
        <v>305149.39024390245</v>
      </c>
      <c r="K27987" s="9">
        <v>19.878787878787879</v>
      </c>
      <c r="L27987" s="9">
        <v>12.628560016831081</v>
      </c>
      <c r="M27987" s="9">
        <v>3.0387337095471785</v>
      </c>
      <c r="N27987" s="9">
        <v>4.5189139999999997</v>
      </c>
      <c r="O27987" s="9">
        <v>2.483403</v>
      </c>
      <c r="P27987" s="10">
        <v>3.5011584999999998</v>
      </c>
    </row>
    <row r="27988" spans="1:16" x14ac:dyDescent="0.25">
      <c r="A27988" s="5" t="s">
        <v>64047</v>
      </c>
      <c r="B27988" s="6" t="s">
        <v>63911</v>
      </c>
      <c r="C27988" s="6">
        <v>553</v>
      </c>
      <c r="D27988" s="6">
        <v>6</v>
      </c>
      <c r="E27988" s="6" t="s">
        <v>12046</v>
      </c>
      <c r="F27988" s="6" t="s">
        <v>60981</v>
      </c>
      <c r="G27988" s="6" t="s">
        <v>9173</v>
      </c>
      <c r="H27988" s="6">
        <v>3421000</v>
      </c>
      <c r="I27988" s="6">
        <v>12763000</v>
      </c>
      <c r="J27988" s="6">
        <v>23079.566003616637</v>
      </c>
      <c r="K27988" s="6">
        <v>92.166666666666671</v>
      </c>
      <c r="L27988" s="6">
        <v>10.046746243874919</v>
      </c>
      <c r="M27988" s="6">
        <v>4.5343900039270446</v>
      </c>
      <c r="N27988" s="6">
        <v>3.7994979999999998</v>
      </c>
      <c r="O27988" s="6">
        <v>3.21353</v>
      </c>
      <c r="P27988" s="7">
        <v>3.5065140000000001</v>
      </c>
    </row>
    <row r="27989" spans="1:16" x14ac:dyDescent="0.25">
      <c r="A27989" s="8" t="s">
        <v>64048</v>
      </c>
      <c r="B27989" s="9" t="s">
        <v>63911</v>
      </c>
      <c r="C27989" s="9">
        <v>29</v>
      </c>
      <c r="D27989" s="9">
        <v>7</v>
      </c>
      <c r="E27989" s="9" t="s">
        <v>12046</v>
      </c>
      <c r="F27989" s="9" t="s">
        <v>60981</v>
      </c>
      <c r="G27989" s="9" t="s">
        <v>9173</v>
      </c>
      <c r="H27989" s="9">
        <v>459000</v>
      </c>
      <c r="I27989" s="9">
        <v>1648000</v>
      </c>
      <c r="J27989" s="9">
        <v>56827.586206896551</v>
      </c>
      <c r="K27989" s="9">
        <v>4.1428571428571432</v>
      </c>
      <c r="L27989" s="9">
        <v>10.947794756397633</v>
      </c>
      <c r="M27989" s="9">
        <v>1.6376087894007967</v>
      </c>
      <c r="N27989" s="9">
        <v>4.050573</v>
      </c>
      <c r="O27989" s="9">
        <v>1.799423</v>
      </c>
      <c r="P27989" s="10">
        <v>2.924998</v>
      </c>
    </row>
    <row r="27990" spans="1:16" x14ac:dyDescent="0.25">
      <c r="A27990" s="5" t="s">
        <v>64049</v>
      </c>
      <c r="B27990" s="6" t="s">
        <v>63911</v>
      </c>
      <c r="C27990" s="6">
        <v>162</v>
      </c>
      <c r="D27990" s="6">
        <v>13</v>
      </c>
      <c r="E27990" s="6" t="s">
        <v>12046</v>
      </c>
      <c r="F27990" s="6" t="s">
        <v>60981</v>
      </c>
      <c r="G27990" s="6" t="s">
        <v>9173</v>
      </c>
      <c r="H27990" s="6">
        <v>3619000</v>
      </c>
      <c r="I27990" s="6">
        <v>12888000</v>
      </c>
      <c r="J27990" s="6">
        <v>79555.555555555562</v>
      </c>
      <c r="K27990" s="6">
        <v>12.461538461538462</v>
      </c>
      <c r="L27990" s="6">
        <v>11.284223438359966</v>
      </c>
      <c r="M27990" s="6">
        <v>2.5998366164619773</v>
      </c>
      <c r="N27990" s="6">
        <v>4.1443180000000002</v>
      </c>
      <c r="O27990" s="6">
        <v>2.2691490000000001</v>
      </c>
      <c r="P27990" s="7">
        <v>3.2067335000000003</v>
      </c>
    </row>
    <row r="27991" spans="1:16" x14ac:dyDescent="0.25">
      <c r="A27991" s="8" t="s">
        <v>64050</v>
      </c>
      <c r="B27991" s="9" t="s">
        <v>63911</v>
      </c>
      <c r="C27991" s="9">
        <v>173</v>
      </c>
      <c r="D27991" s="9">
        <v>7</v>
      </c>
      <c r="E27991" s="9" t="s">
        <v>12046</v>
      </c>
      <c r="F27991" s="9" t="s">
        <v>60981</v>
      </c>
      <c r="G27991" s="9" t="s">
        <v>9173</v>
      </c>
      <c r="H27991" s="9">
        <v>3089000</v>
      </c>
      <c r="I27991" s="9">
        <v>12060000</v>
      </c>
      <c r="J27991" s="9">
        <v>69710.982658959532</v>
      </c>
      <c r="K27991" s="9">
        <v>24.714285714285715</v>
      </c>
      <c r="L27991" s="9">
        <v>11.152127499604603</v>
      </c>
      <c r="M27991" s="9">
        <v>3.247046701834897</v>
      </c>
      <c r="N27991" s="9">
        <v>4.1075100000000004</v>
      </c>
      <c r="O27991" s="9">
        <v>2.5850939999999998</v>
      </c>
      <c r="P27991" s="10">
        <v>3.3463020000000001</v>
      </c>
    </row>
    <row r="27992" spans="1:16" x14ac:dyDescent="0.25">
      <c r="A27992" s="5" t="s">
        <v>64051</v>
      </c>
      <c r="B27992" s="6" t="s">
        <v>63911</v>
      </c>
      <c r="C27992" s="6">
        <v>73</v>
      </c>
      <c r="D27992" s="6">
        <v>14</v>
      </c>
      <c r="E27992" s="6" t="s">
        <v>12046</v>
      </c>
      <c r="F27992" s="6" t="s">
        <v>60981</v>
      </c>
      <c r="G27992" s="6" t="s">
        <v>9173</v>
      </c>
      <c r="H27992" s="6">
        <v>890000</v>
      </c>
      <c r="I27992" s="6">
        <v>2708000</v>
      </c>
      <c r="J27992" s="6">
        <v>37095.890410958906</v>
      </c>
      <c r="K27992" s="6">
        <v>5.2142857142857144</v>
      </c>
      <c r="L27992" s="6">
        <v>10.521288428666532</v>
      </c>
      <c r="M27992" s="6">
        <v>1.8268507890393251</v>
      </c>
      <c r="N27992" s="6">
        <v>3.9317280000000001</v>
      </c>
      <c r="O27992" s="6">
        <v>1.891804</v>
      </c>
      <c r="P27992" s="7">
        <v>2.9117660000000001</v>
      </c>
    </row>
    <row r="27993" spans="1:16" x14ac:dyDescent="0.25">
      <c r="A27993" s="8" t="s">
        <v>64052</v>
      </c>
      <c r="B27993" s="9" t="s">
        <v>63911</v>
      </c>
      <c r="C27993" s="9">
        <v>259</v>
      </c>
      <c r="D27993" s="9">
        <v>9</v>
      </c>
      <c r="E27993" s="9" t="s">
        <v>12046</v>
      </c>
      <c r="F27993" s="9" t="s">
        <v>60981</v>
      </c>
      <c r="G27993" s="9" t="s">
        <v>9173</v>
      </c>
      <c r="H27993" s="9">
        <v>6611000</v>
      </c>
      <c r="I27993" s="9">
        <v>29357000</v>
      </c>
      <c r="J27993" s="9">
        <v>113347.49034749034</v>
      </c>
      <c r="K27993" s="9">
        <v>28.777777777777779</v>
      </c>
      <c r="L27993" s="9">
        <v>11.638222337342267</v>
      </c>
      <c r="M27993" s="9">
        <v>3.3937624031746374</v>
      </c>
      <c r="N27993" s="9">
        <v>4.2429589999999999</v>
      </c>
      <c r="O27993" s="9">
        <v>2.6567159999999999</v>
      </c>
      <c r="P27993" s="10">
        <v>3.4498375000000001</v>
      </c>
    </row>
    <row r="27994" spans="1:16" x14ac:dyDescent="0.25">
      <c r="A27994" s="5" t="s">
        <v>64053</v>
      </c>
      <c r="B27994" s="6" t="s">
        <v>63911</v>
      </c>
      <c r="C27994" s="6">
        <v>11</v>
      </c>
      <c r="D27994" s="6">
        <v>4</v>
      </c>
      <c r="E27994" s="6" t="s">
        <v>12046</v>
      </c>
      <c r="F27994" s="6" t="s">
        <v>60981</v>
      </c>
      <c r="G27994" s="6" t="s">
        <v>9173</v>
      </c>
      <c r="H27994" s="6">
        <v>125000</v>
      </c>
      <c r="I27994" s="6">
        <v>529000</v>
      </c>
      <c r="J27994" s="6">
        <v>48090.909090909088</v>
      </c>
      <c r="K27994" s="6">
        <v>2.75</v>
      </c>
      <c r="L27994" s="6">
        <v>10.780869231776725</v>
      </c>
      <c r="M27994" s="6">
        <v>1.3217558399823195</v>
      </c>
      <c r="N27994" s="6">
        <v>4.00406</v>
      </c>
      <c r="O27994" s="6">
        <v>1.645235</v>
      </c>
      <c r="P27994" s="7">
        <v>2.8246475000000002</v>
      </c>
    </row>
    <row r="27995" spans="1:16" x14ac:dyDescent="0.25">
      <c r="A27995" s="8" t="s">
        <v>64054</v>
      </c>
      <c r="B27995" s="9" t="s">
        <v>63911</v>
      </c>
      <c r="C27995" s="9">
        <v>16</v>
      </c>
      <c r="D27995" s="9">
        <v>4</v>
      </c>
      <c r="E27995" s="9" t="s">
        <v>12046</v>
      </c>
      <c r="F27995" s="9" t="s">
        <v>60981</v>
      </c>
      <c r="G27995" s="9" t="s">
        <v>9173</v>
      </c>
      <c r="H27995" s="9">
        <v>228000</v>
      </c>
      <c r="I27995" s="9">
        <v>1009000</v>
      </c>
      <c r="J27995" s="9">
        <v>63062.5</v>
      </c>
      <c r="K27995" s="9">
        <v>4</v>
      </c>
      <c r="L27995" s="9">
        <v>11.051897434254679</v>
      </c>
      <c r="M27995" s="9">
        <v>1.6094379124341003</v>
      </c>
      <c r="N27995" s="9">
        <v>4.0795810000000001</v>
      </c>
      <c r="O27995" s="9">
        <v>1.785671</v>
      </c>
      <c r="P27995" s="10">
        <v>2.932626</v>
      </c>
    </row>
    <row r="27996" spans="1:16" x14ac:dyDescent="0.25">
      <c r="A27996" s="5" t="s">
        <v>64055</v>
      </c>
      <c r="B27996" s="6" t="s">
        <v>63911</v>
      </c>
      <c r="C27996" s="6">
        <v>95</v>
      </c>
      <c r="D27996" s="6">
        <v>8</v>
      </c>
      <c r="E27996" s="6" t="s">
        <v>12046</v>
      </c>
      <c r="F27996" s="6" t="s">
        <v>60981</v>
      </c>
      <c r="G27996" s="6" t="s">
        <v>9173</v>
      </c>
      <c r="H27996" s="6">
        <v>583000</v>
      </c>
      <c r="I27996" s="6">
        <v>2534000</v>
      </c>
      <c r="J27996" s="6">
        <v>26673.684210526317</v>
      </c>
      <c r="K27996" s="6">
        <v>11.875</v>
      </c>
      <c r="L27996" s="6">
        <v>10.191470237694118</v>
      </c>
      <c r="M27996" s="6">
        <v>2.5552874465497997</v>
      </c>
      <c r="N27996" s="6">
        <v>3.8398249999999998</v>
      </c>
      <c r="O27996" s="6">
        <v>2.2474020000000001</v>
      </c>
      <c r="P27996" s="7">
        <v>3.0436135000000002</v>
      </c>
    </row>
    <row r="27997" spans="1:16" x14ac:dyDescent="0.25">
      <c r="A27997" s="8" t="s">
        <v>64056</v>
      </c>
      <c r="B27997" s="9" t="s">
        <v>63911</v>
      </c>
      <c r="C27997" s="9">
        <v>309</v>
      </c>
      <c r="D27997" s="9">
        <v>14</v>
      </c>
      <c r="E27997" s="9" t="s">
        <v>12046</v>
      </c>
      <c r="F27997" s="9" t="s">
        <v>60981</v>
      </c>
      <c r="G27997" s="9" t="s">
        <v>9173</v>
      </c>
      <c r="H27997" s="9">
        <v>2088000</v>
      </c>
      <c r="I27997" s="9">
        <v>8659000</v>
      </c>
      <c r="J27997" s="9">
        <v>28022.653721682847</v>
      </c>
      <c r="K27997" s="9">
        <v>22.071428571428573</v>
      </c>
      <c r="L27997" s="9">
        <v>10.240804208309504</v>
      </c>
      <c r="M27997" s="9">
        <v>3.138594993607398</v>
      </c>
      <c r="N27997" s="9">
        <v>3.8535720000000002</v>
      </c>
      <c r="O27997" s="9">
        <v>2.532152</v>
      </c>
      <c r="P27997" s="10">
        <v>3.1928619999999999</v>
      </c>
    </row>
    <row r="27998" spans="1:16" x14ac:dyDescent="0.25">
      <c r="A27998" s="5" t="s">
        <v>64057</v>
      </c>
      <c r="B27998" s="6" t="s">
        <v>63911</v>
      </c>
      <c r="C27998" s="6">
        <v>28</v>
      </c>
      <c r="D27998" s="6">
        <v>11</v>
      </c>
      <c r="E27998" s="6" t="s">
        <v>12046</v>
      </c>
      <c r="F27998" s="6" t="s">
        <v>60981</v>
      </c>
      <c r="G27998" s="6" t="s">
        <v>9173</v>
      </c>
      <c r="H27998" s="6">
        <v>194000</v>
      </c>
      <c r="I27998" s="6">
        <v>837000</v>
      </c>
      <c r="J27998" s="6">
        <v>29892.857142857141</v>
      </c>
      <c r="K27998" s="6">
        <v>2.5454545454545454</v>
      </c>
      <c r="L27998" s="6">
        <v>10.305408291544522</v>
      </c>
      <c r="M27998" s="6">
        <v>1.2656663733312759</v>
      </c>
      <c r="N27998" s="6">
        <v>3.8715739999999998</v>
      </c>
      <c r="O27998" s="6">
        <v>1.6178539999999999</v>
      </c>
      <c r="P27998" s="7">
        <v>2.7447140000000001</v>
      </c>
    </row>
    <row r="27999" spans="1:16" x14ac:dyDescent="0.25">
      <c r="A27999" s="8" t="s">
        <v>64058</v>
      </c>
      <c r="B27999" s="9" t="s">
        <v>63911</v>
      </c>
      <c r="C27999" s="9">
        <v>16</v>
      </c>
      <c r="D27999" s="9">
        <v>8</v>
      </c>
      <c r="E27999" s="9" t="s">
        <v>12046</v>
      </c>
      <c r="F27999" s="9" t="s">
        <v>60981</v>
      </c>
      <c r="G27999" s="9" t="s">
        <v>9173</v>
      </c>
      <c r="H27999" s="9">
        <v>86000</v>
      </c>
      <c r="I27999" s="9">
        <v>334000</v>
      </c>
      <c r="J27999" s="9">
        <v>20875</v>
      </c>
      <c r="K27999" s="9">
        <v>2</v>
      </c>
      <c r="L27999" s="9">
        <v>9.9463554527633047</v>
      </c>
      <c r="M27999" s="9">
        <v>1.0986122886681098</v>
      </c>
      <c r="N27999" s="9">
        <v>3.771525</v>
      </c>
      <c r="O27999" s="9">
        <v>1.5363039999999999</v>
      </c>
      <c r="P27999" s="10">
        <v>2.6539145</v>
      </c>
    </row>
    <row r="28000" spans="1:16" x14ac:dyDescent="0.25">
      <c r="A28000" s="5" t="s">
        <v>64059</v>
      </c>
      <c r="B28000" s="6" t="s">
        <v>63911</v>
      </c>
      <c r="C28000" s="6">
        <v>2</v>
      </c>
      <c r="D28000" s="6">
        <v>4</v>
      </c>
      <c r="E28000" s="6" t="s">
        <v>12046</v>
      </c>
      <c r="F28000" s="6" t="s">
        <v>60981</v>
      </c>
      <c r="G28000" s="6" t="s">
        <v>9173</v>
      </c>
      <c r="H28000" s="6">
        <v>15000</v>
      </c>
      <c r="I28000" s="6">
        <v>93000</v>
      </c>
      <c r="J28000" s="6">
        <v>46500</v>
      </c>
      <c r="K28000" s="6">
        <v>0.5</v>
      </c>
      <c r="L28000" s="6">
        <v>10.747229096720554</v>
      </c>
      <c r="M28000" s="6">
        <v>0.40546510810816438</v>
      </c>
      <c r="N28000" s="6">
        <v>3.9946860000000002</v>
      </c>
      <c r="O28000" s="6">
        <v>1.1979340000000001</v>
      </c>
      <c r="P28000" s="7">
        <v>2.5963099999999999</v>
      </c>
    </row>
    <row r="28001" spans="1:16" x14ac:dyDescent="0.25">
      <c r="A28001" s="8" t="s">
        <v>64060</v>
      </c>
      <c r="B28001" s="9" t="s">
        <v>63911</v>
      </c>
      <c r="C28001" s="9">
        <v>121</v>
      </c>
      <c r="D28001" s="9">
        <v>15</v>
      </c>
      <c r="E28001" s="9" t="s">
        <v>12046</v>
      </c>
      <c r="F28001" s="9" t="s">
        <v>60981</v>
      </c>
      <c r="G28001" s="9" t="s">
        <v>9173</v>
      </c>
      <c r="H28001" s="9">
        <v>1552000</v>
      </c>
      <c r="I28001" s="9">
        <v>5631000</v>
      </c>
      <c r="J28001" s="9">
        <v>46537.190082644629</v>
      </c>
      <c r="K28001" s="9">
        <v>8.0666666666666664</v>
      </c>
      <c r="L28001" s="9">
        <v>10.748028546599521</v>
      </c>
      <c r="M28001" s="9">
        <v>2.2046046846338418</v>
      </c>
      <c r="N28001" s="9">
        <v>3.9949089999999998</v>
      </c>
      <c r="O28001" s="9">
        <v>2.0762109999999998</v>
      </c>
      <c r="P28001" s="10">
        <v>3.0355599999999998</v>
      </c>
    </row>
    <row r="28002" spans="1:16" x14ac:dyDescent="0.25">
      <c r="A28002" s="5" t="s">
        <v>64061</v>
      </c>
      <c r="B28002" s="6" t="s">
        <v>63911</v>
      </c>
      <c r="C28002" s="6">
        <v>42</v>
      </c>
      <c r="D28002" s="6">
        <v>11</v>
      </c>
      <c r="E28002" s="6" t="s">
        <v>12046</v>
      </c>
      <c r="F28002" s="6" t="s">
        <v>60981</v>
      </c>
      <c r="G28002" s="6" t="s">
        <v>9173</v>
      </c>
      <c r="H28002" s="6">
        <v>554000</v>
      </c>
      <c r="I28002" s="6">
        <v>1983000</v>
      </c>
      <c r="J28002" s="6">
        <v>47214.285714285717</v>
      </c>
      <c r="K28002" s="6">
        <v>3.8181818181818183</v>
      </c>
      <c r="L28002" s="6">
        <v>10.762472969024529</v>
      </c>
      <c r="M28002" s="6">
        <v>1.5723966407537513</v>
      </c>
      <c r="N28002" s="6">
        <v>3.9989340000000002</v>
      </c>
      <c r="O28002" s="6">
        <v>1.7675890000000001</v>
      </c>
      <c r="P28002" s="7">
        <v>2.8832615000000001</v>
      </c>
    </row>
    <row r="28003" spans="1:16" x14ac:dyDescent="0.25">
      <c r="A28003" s="8" t="s">
        <v>64062</v>
      </c>
      <c r="B28003" s="9" t="s">
        <v>63911</v>
      </c>
      <c r="C28003" s="9">
        <v>26</v>
      </c>
      <c r="D28003" s="9">
        <v>9</v>
      </c>
      <c r="E28003" s="9" t="s">
        <v>12046</v>
      </c>
      <c r="F28003" s="9" t="s">
        <v>60981</v>
      </c>
      <c r="G28003" s="9" t="s">
        <v>9173</v>
      </c>
      <c r="H28003" s="9">
        <v>209000</v>
      </c>
      <c r="I28003" s="9">
        <v>884000</v>
      </c>
      <c r="J28003" s="9">
        <v>34000</v>
      </c>
      <c r="K28003" s="9">
        <v>2.8888888888888888</v>
      </c>
      <c r="L28003" s="9">
        <v>10.434145214930487</v>
      </c>
      <c r="M28003" s="9">
        <v>1.3581234841531944</v>
      </c>
      <c r="N28003" s="9">
        <v>3.9074460000000002</v>
      </c>
      <c r="O28003" s="9">
        <v>1.6629879999999999</v>
      </c>
      <c r="P28003" s="10">
        <v>2.7852170000000003</v>
      </c>
    </row>
    <row r="28004" spans="1:16" x14ac:dyDescent="0.25">
      <c r="A28004" s="5" t="s">
        <v>64063</v>
      </c>
      <c r="B28004" s="6" t="s">
        <v>63911</v>
      </c>
      <c r="C28004" s="6">
        <v>170</v>
      </c>
      <c r="D28004" s="6">
        <v>10</v>
      </c>
      <c r="E28004" s="6" t="s">
        <v>12046</v>
      </c>
      <c r="F28004" s="6" t="s">
        <v>60981</v>
      </c>
      <c r="G28004" s="6" t="s">
        <v>9173</v>
      </c>
      <c r="H28004" s="6">
        <v>934000</v>
      </c>
      <c r="I28004" s="6">
        <v>3379000</v>
      </c>
      <c r="J28004" s="6">
        <v>19876.470588235294</v>
      </c>
      <c r="K28004" s="6">
        <v>17</v>
      </c>
      <c r="L28004" s="6">
        <v>9.8973422381234464</v>
      </c>
      <c r="M28004" s="6">
        <v>2.8903717578961645</v>
      </c>
      <c r="N28004" s="6">
        <v>3.7578670000000001</v>
      </c>
      <c r="O28004" s="6">
        <v>2.4109780000000001</v>
      </c>
      <c r="P28004" s="7">
        <v>3.0844225000000001</v>
      </c>
    </row>
    <row r="28005" spans="1:16" x14ac:dyDescent="0.25">
      <c r="A28005" s="8" t="s">
        <v>64064</v>
      </c>
      <c r="B28005" s="9" t="s">
        <v>63911</v>
      </c>
      <c r="C28005" s="9">
        <v>37</v>
      </c>
      <c r="D28005" s="9">
        <v>10</v>
      </c>
      <c r="E28005" s="9" t="s">
        <v>12046</v>
      </c>
      <c r="F28005" s="9" t="s">
        <v>60981</v>
      </c>
      <c r="G28005" s="9" t="s">
        <v>9173</v>
      </c>
      <c r="H28005" s="9">
        <v>339000</v>
      </c>
      <c r="I28005" s="9">
        <v>1052000</v>
      </c>
      <c r="J28005" s="9">
        <v>28432.432432432433</v>
      </c>
      <c r="K28005" s="9">
        <v>3.7</v>
      </c>
      <c r="L28005" s="9">
        <v>10.255320930119741</v>
      </c>
      <c r="M28005" s="9">
        <v>1.547562508716013</v>
      </c>
      <c r="N28005" s="9">
        <v>3.8576169999999999</v>
      </c>
      <c r="O28005" s="9">
        <v>1.755466</v>
      </c>
      <c r="P28005" s="10">
        <v>2.8065414999999998</v>
      </c>
    </row>
    <row r="28006" spans="1:16" x14ac:dyDescent="0.25">
      <c r="A28006" s="5" t="s">
        <v>64065</v>
      </c>
      <c r="B28006" s="6" t="s">
        <v>63911</v>
      </c>
      <c r="C28006" s="6">
        <v>31</v>
      </c>
      <c r="D28006" s="6">
        <v>15</v>
      </c>
      <c r="E28006" s="6" t="s">
        <v>12046</v>
      </c>
      <c r="F28006" s="6" t="s">
        <v>60981</v>
      </c>
      <c r="G28006" s="6" t="s">
        <v>9173</v>
      </c>
      <c r="H28006" s="6">
        <v>162000</v>
      </c>
      <c r="I28006" s="6">
        <v>739000</v>
      </c>
      <c r="J28006" s="6">
        <v>23838.709677419356</v>
      </c>
      <c r="K28006" s="6">
        <v>2.0666666666666669</v>
      </c>
      <c r="L28006" s="6">
        <v>10.079107943144537</v>
      </c>
      <c r="M28006" s="6">
        <v>1.120591195386885</v>
      </c>
      <c r="N28006" s="6">
        <v>3.808516</v>
      </c>
      <c r="O28006" s="6">
        <v>1.5470330000000001</v>
      </c>
      <c r="P28006" s="7">
        <v>2.6777744999999999</v>
      </c>
    </row>
    <row r="28007" spans="1:16" x14ac:dyDescent="0.25">
      <c r="A28007" s="8" t="s">
        <v>64066</v>
      </c>
      <c r="B28007" s="9" t="s">
        <v>63911</v>
      </c>
      <c r="C28007" s="9">
        <v>136</v>
      </c>
      <c r="D28007" s="9">
        <v>9</v>
      </c>
      <c r="E28007" s="9" t="s">
        <v>12046</v>
      </c>
      <c r="F28007" s="9" t="s">
        <v>60981</v>
      </c>
      <c r="G28007" s="9" t="s">
        <v>9173</v>
      </c>
      <c r="H28007" s="9">
        <v>1675000</v>
      </c>
      <c r="I28007" s="9">
        <v>8127000</v>
      </c>
      <c r="J28007" s="9">
        <v>59757.352941176468</v>
      </c>
      <c r="K28007" s="9">
        <v>15.111111111111111</v>
      </c>
      <c r="L28007" s="9">
        <v>10.998064258201588</v>
      </c>
      <c r="M28007" s="9">
        <v>2.7795091650843551</v>
      </c>
      <c r="N28007" s="9">
        <v>4.0645810000000004</v>
      </c>
      <c r="O28007" s="9">
        <v>2.356859</v>
      </c>
      <c r="P28007" s="10">
        <v>3.2107200000000002</v>
      </c>
    </row>
    <row r="28008" spans="1:16" x14ac:dyDescent="0.25">
      <c r="A28008" s="5" t="s">
        <v>64067</v>
      </c>
      <c r="B28008" s="6" t="s">
        <v>63911</v>
      </c>
      <c r="C28008" s="6">
        <v>39</v>
      </c>
      <c r="D28008" s="6">
        <v>13</v>
      </c>
      <c r="E28008" s="6" t="s">
        <v>12046</v>
      </c>
      <c r="F28008" s="6" t="s">
        <v>60981</v>
      </c>
      <c r="G28008" s="6" t="s">
        <v>9173</v>
      </c>
      <c r="H28008" s="6">
        <v>504000</v>
      </c>
      <c r="I28008" s="6">
        <v>2514000</v>
      </c>
      <c r="J28008" s="6">
        <v>64461.538461538461</v>
      </c>
      <c r="K28008" s="6">
        <v>3</v>
      </c>
      <c r="L28008" s="6">
        <v>11.073839535008847</v>
      </c>
      <c r="M28008" s="6">
        <v>1.3862943611198906</v>
      </c>
      <c r="N28008" s="6">
        <v>4.0856950000000003</v>
      </c>
      <c r="O28008" s="6">
        <v>1.6767399999999999</v>
      </c>
      <c r="P28008" s="7">
        <v>2.8812175</v>
      </c>
    </row>
    <row r="28009" spans="1:16" x14ac:dyDescent="0.25">
      <c r="A28009" s="8" t="s">
        <v>64068</v>
      </c>
      <c r="B28009" s="9" t="s">
        <v>63911</v>
      </c>
      <c r="C28009" s="9">
        <v>8</v>
      </c>
      <c r="D28009" s="9">
        <v>4</v>
      </c>
      <c r="E28009" s="9" t="s">
        <v>12046</v>
      </c>
      <c r="F28009" s="9" t="s">
        <v>60981</v>
      </c>
      <c r="G28009" s="9" t="s">
        <v>9173</v>
      </c>
      <c r="H28009" s="9">
        <v>57000</v>
      </c>
      <c r="I28009" s="9">
        <v>266000</v>
      </c>
      <c r="J28009" s="9">
        <v>33250</v>
      </c>
      <c r="K28009" s="9">
        <v>2</v>
      </c>
      <c r="L28009" s="9">
        <v>10.41184012081972</v>
      </c>
      <c r="M28009" s="9">
        <v>1.0986122886681098</v>
      </c>
      <c r="N28009" s="9">
        <v>3.9012310000000001</v>
      </c>
      <c r="O28009" s="9">
        <v>1.5363039999999999</v>
      </c>
      <c r="P28009" s="10">
        <v>2.7187675000000002</v>
      </c>
    </row>
    <row r="28010" spans="1:16" x14ac:dyDescent="0.25">
      <c r="A28010" s="5" t="s">
        <v>64069</v>
      </c>
      <c r="B28010" s="6" t="s">
        <v>63911</v>
      </c>
      <c r="C28010" s="6">
        <v>46</v>
      </c>
      <c r="D28010" s="6">
        <v>7</v>
      </c>
      <c r="E28010" s="6" t="s">
        <v>12046</v>
      </c>
      <c r="F28010" s="6" t="s">
        <v>60981</v>
      </c>
      <c r="G28010" s="6" t="s">
        <v>9173</v>
      </c>
      <c r="H28010" s="6">
        <v>333000</v>
      </c>
      <c r="I28010" s="6">
        <v>1156000</v>
      </c>
      <c r="J28010" s="6">
        <v>25130.434782608696</v>
      </c>
      <c r="K28010" s="6">
        <v>6.5714285714285712</v>
      </c>
      <c r="L28010" s="6">
        <v>10.131874723321213</v>
      </c>
      <c r="M28010" s="6">
        <v>2.0243817644968085</v>
      </c>
      <c r="N28010" s="6">
        <v>3.8232189999999999</v>
      </c>
      <c r="O28010" s="6">
        <v>1.988232</v>
      </c>
      <c r="P28010" s="7">
        <v>2.9057255</v>
      </c>
    </row>
    <row r="28011" spans="1:16" x14ac:dyDescent="0.25">
      <c r="A28011" s="8" t="s">
        <v>64070</v>
      </c>
      <c r="B28011" s="9" t="s">
        <v>63911</v>
      </c>
      <c r="C28011" s="9">
        <v>10</v>
      </c>
      <c r="D28011" s="9">
        <v>4</v>
      </c>
      <c r="E28011" s="9" t="s">
        <v>12046</v>
      </c>
      <c r="F28011" s="9" t="s">
        <v>60981</v>
      </c>
      <c r="G28011" s="9" t="s">
        <v>9173</v>
      </c>
      <c r="H28011" s="9">
        <v>182000</v>
      </c>
      <c r="I28011" s="9">
        <v>827000</v>
      </c>
      <c r="J28011" s="9">
        <v>82700</v>
      </c>
      <c r="K28011" s="9">
        <v>2.5</v>
      </c>
      <c r="L28011" s="9">
        <v>11.322986972837104</v>
      </c>
      <c r="M28011" s="9">
        <v>1.2527629684953681</v>
      </c>
      <c r="N28011" s="9">
        <v>4.155119</v>
      </c>
      <c r="O28011" s="9">
        <v>1.6115550000000001</v>
      </c>
      <c r="P28011" s="10">
        <v>2.883337</v>
      </c>
    </row>
    <row r="28012" spans="1:16" x14ac:dyDescent="0.25">
      <c r="A28012" s="5" t="s">
        <v>64071</v>
      </c>
      <c r="B28012" s="6" t="s">
        <v>63911</v>
      </c>
      <c r="C28012" s="6">
        <v>34</v>
      </c>
      <c r="D28012" s="6">
        <v>11</v>
      </c>
      <c r="E28012" s="6" t="s">
        <v>12046</v>
      </c>
      <c r="F28012" s="6" t="s">
        <v>60981</v>
      </c>
      <c r="G28012" s="6" t="s">
        <v>9173</v>
      </c>
      <c r="H28012" s="6">
        <v>417000</v>
      </c>
      <c r="I28012" s="6">
        <v>1672000</v>
      </c>
      <c r="J28012" s="6">
        <v>49176.470588235294</v>
      </c>
      <c r="K28012" s="6">
        <v>3.0909090909090908</v>
      </c>
      <c r="L28012" s="6">
        <v>10.8031908827321</v>
      </c>
      <c r="M28012" s="6">
        <v>1.4087672169719492</v>
      </c>
      <c r="N28012" s="6">
        <v>4.0102799999999998</v>
      </c>
      <c r="O28012" s="6">
        <v>1.687711</v>
      </c>
      <c r="P28012" s="7">
        <v>2.8489955</v>
      </c>
    </row>
    <row r="28013" spans="1:16" x14ac:dyDescent="0.25">
      <c r="A28013" s="8" t="s">
        <v>64072</v>
      </c>
      <c r="B28013" s="9" t="s">
        <v>63911</v>
      </c>
      <c r="C28013" s="9">
        <v>26</v>
      </c>
      <c r="D28013" s="9">
        <v>3</v>
      </c>
      <c r="E28013" s="9" t="s">
        <v>12046</v>
      </c>
      <c r="F28013" s="9" t="s">
        <v>60981</v>
      </c>
      <c r="G28013" s="9" t="s">
        <v>9173</v>
      </c>
      <c r="H28013" s="9">
        <v>161000</v>
      </c>
      <c r="I28013" s="9">
        <v>874000</v>
      </c>
      <c r="J28013" s="9">
        <v>33615.384615384617</v>
      </c>
      <c r="K28013" s="9">
        <v>8.6666666666666661</v>
      </c>
      <c r="L28013" s="9">
        <v>10.422768864457472</v>
      </c>
      <c r="M28013" s="9">
        <v>2.2686835413183641</v>
      </c>
      <c r="N28013" s="9">
        <v>3.9042759999999999</v>
      </c>
      <c r="O28013" s="9">
        <v>2.1074920000000001</v>
      </c>
      <c r="P28013" s="10">
        <v>3.005884</v>
      </c>
    </row>
    <row r="28014" spans="1:16" x14ac:dyDescent="0.25">
      <c r="A28014" s="5" t="s">
        <v>64073</v>
      </c>
      <c r="B28014" s="6" t="s">
        <v>63911</v>
      </c>
      <c r="C28014" s="6">
        <v>12</v>
      </c>
      <c r="D28014" s="6">
        <v>5</v>
      </c>
      <c r="E28014" s="6" t="s">
        <v>12046</v>
      </c>
      <c r="F28014" s="6" t="s">
        <v>60981</v>
      </c>
      <c r="G28014" s="6" t="s">
        <v>9173</v>
      </c>
      <c r="H28014" s="6">
        <v>126000</v>
      </c>
      <c r="I28014" s="6">
        <v>366000</v>
      </c>
      <c r="J28014" s="6">
        <v>30500</v>
      </c>
      <c r="K28014" s="6">
        <v>2.4</v>
      </c>
      <c r="L28014" s="6">
        <v>10.32551474894327</v>
      </c>
      <c r="M28014" s="6">
        <v>1.2237754316221157</v>
      </c>
      <c r="N28014" s="6">
        <v>3.8771770000000001</v>
      </c>
      <c r="O28014" s="6">
        <v>1.597404</v>
      </c>
      <c r="P28014" s="7">
        <v>2.7372905000000003</v>
      </c>
    </row>
    <row r="28015" spans="1:16" x14ac:dyDescent="0.25">
      <c r="A28015" s="8" t="s">
        <v>64074</v>
      </c>
      <c r="B28015" s="9" t="s">
        <v>63911</v>
      </c>
      <c r="C28015" s="9">
        <v>83</v>
      </c>
      <c r="D28015" s="9">
        <v>7</v>
      </c>
      <c r="E28015" s="9" t="s">
        <v>12046</v>
      </c>
      <c r="F28015" s="9" t="s">
        <v>60981</v>
      </c>
      <c r="G28015" s="9" t="s">
        <v>9173</v>
      </c>
      <c r="H28015" s="9">
        <v>1659000</v>
      </c>
      <c r="I28015" s="9">
        <v>6837000</v>
      </c>
      <c r="J28015" s="9">
        <v>82373.493975903621</v>
      </c>
      <c r="K28015" s="9">
        <v>11.857142857142858</v>
      </c>
      <c r="L28015" s="9">
        <v>11.319031128853055</v>
      </c>
      <c r="M28015" s="9">
        <v>2.553899521274952</v>
      </c>
      <c r="N28015" s="9">
        <v>4.1540169999999996</v>
      </c>
      <c r="O28015" s="9">
        <v>2.2467239999999999</v>
      </c>
      <c r="P28015" s="10">
        <v>3.2003705</v>
      </c>
    </row>
    <row r="28016" spans="1:16" x14ac:dyDescent="0.25">
      <c r="A28016" s="5" t="s">
        <v>64075</v>
      </c>
      <c r="B28016" s="6" t="s">
        <v>63911</v>
      </c>
      <c r="C28016" s="6">
        <v>45</v>
      </c>
      <c r="D28016" s="6">
        <v>3</v>
      </c>
      <c r="E28016" s="6" t="s">
        <v>12046</v>
      </c>
      <c r="F28016" s="6" t="s">
        <v>60981</v>
      </c>
      <c r="G28016" s="6" t="s">
        <v>9173</v>
      </c>
      <c r="H28016" s="6">
        <v>327000</v>
      </c>
      <c r="I28016" s="6">
        <v>1270000</v>
      </c>
      <c r="J28016" s="6">
        <v>28222.222222222223</v>
      </c>
      <c r="K28016" s="6">
        <v>15</v>
      </c>
      <c r="L28016" s="6">
        <v>10.247900401107584</v>
      </c>
      <c r="M28016" s="6">
        <v>2.7725887222397811</v>
      </c>
      <c r="N28016" s="6">
        <v>3.8555489999999999</v>
      </c>
      <c r="O28016" s="6">
        <v>2.3534809999999999</v>
      </c>
      <c r="P28016" s="7">
        <v>3.1045150000000001</v>
      </c>
    </row>
    <row r="28017" spans="1:16" x14ac:dyDescent="0.25">
      <c r="A28017" s="8" t="s">
        <v>64076</v>
      </c>
      <c r="B28017" s="9" t="s">
        <v>63911</v>
      </c>
      <c r="C28017" s="9">
        <v>9</v>
      </c>
      <c r="D28017" s="9">
        <v>3</v>
      </c>
      <c r="E28017" s="9" t="s">
        <v>12046</v>
      </c>
      <c r="F28017" s="9" t="s">
        <v>60981</v>
      </c>
      <c r="G28017" s="9" t="s">
        <v>9173</v>
      </c>
      <c r="H28017" s="9">
        <v>19000</v>
      </c>
      <c r="I28017" s="9">
        <v>117000</v>
      </c>
      <c r="J28017" s="9">
        <v>13000</v>
      </c>
      <c r="K28017" s="9">
        <v>3</v>
      </c>
      <c r="L28017" s="9">
        <v>9.4727815565621682</v>
      </c>
      <c r="M28017" s="9">
        <v>1.3862943611198906</v>
      </c>
      <c r="N28017" s="9">
        <v>3.6395650000000002</v>
      </c>
      <c r="O28017" s="9">
        <v>1.6767399999999999</v>
      </c>
      <c r="P28017" s="10">
        <v>2.6581524999999999</v>
      </c>
    </row>
    <row r="28018" spans="1:16" x14ac:dyDescent="0.25">
      <c r="A28018" s="5" t="s">
        <v>64077</v>
      </c>
      <c r="B28018" s="6" t="s">
        <v>63911</v>
      </c>
      <c r="C28018" s="6">
        <v>48</v>
      </c>
      <c r="D28018" s="6">
        <v>14</v>
      </c>
      <c r="E28018" s="6" t="s">
        <v>12046</v>
      </c>
      <c r="F28018" s="6" t="s">
        <v>60981</v>
      </c>
      <c r="G28018" s="6" t="s">
        <v>9173</v>
      </c>
      <c r="H28018" s="6">
        <v>515000</v>
      </c>
      <c r="I28018" s="6">
        <v>1837000</v>
      </c>
      <c r="J28018" s="6">
        <v>38270.833333333336</v>
      </c>
      <c r="K28018" s="6">
        <v>3.4285714285714284</v>
      </c>
      <c r="L28018" s="6">
        <v>10.552469482507064</v>
      </c>
      <c r="M28018" s="6">
        <v>1.488077055429833</v>
      </c>
      <c r="N28018" s="6">
        <v>3.9404170000000001</v>
      </c>
      <c r="O28018" s="6">
        <v>1.7264269999999999</v>
      </c>
      <c r="P28018" s="7">
        <v>2.8334220000000001</v>
      </c>
    </row>
    <row r="28019" spans="1:16" x14ac:dyDescent="0.25">
      <c r="A28019" s="8" t="s">
        <v>64078</v>
      </c>
      <c r="B28019" s="9" t="s">
        <v>63911</v>
      </c>
      <c r="C28019" s="9">
        <v>21</v>
      </c>
      <c r="D28019" s="9">
        <v>5</v>
      </c>
      <c r="E28019" s="9" t="s">
        <v>12046</v>
      </c>
      <c r="F28019" s="9" t="s">
        <v>60981</v>
      </c>
      <c r="G28019" s="9" t="s">
        <v>9173</v>
      </c>
      <c r="H28019" s="9">
        <v>129000</v>
      </c>
      <c r="I28019" s="9">
        <v>480000</v>
      </c>
      <c r="J28019" s="9">
        <v>22857.142857142859</v>
      </c>
      <c r="K28019" s="9">
        <v>4.2</v>
      </c>
      <c r="L28019" s="9">
        <v>10.037062694203648</v>
      </c>
      <c r="M28019" s="9">
        <v>1.6486586255873816</v>
      </c>
      <c r="N28019" s="9">
        <v>3.7968000000000002</v>
      </c>
      <c r="O28019" s="9">
        <v>1.8048169999999999</v>
      </c>
      <c r="P28019" s="10">
        <v>2.8008085</v>
      </c>
    </row>
    <row r="28020" spans="1:16" x14ac:dyDescent="0.25">
      <c r="A28020" s="5" t="s">
        <v>64079</v>
      </c>
      <c r="B28020" s="6" t="s">
        <v>64080</v>
      </c>
      <c r="C28020" s="6">
        <v>13188</v>
      </c>
      <c r="D28020" s="6">
        <v>918</v>
      </c>
      <c r="E28020" s="6" t="s">
        <v>64081</v>
      </c>
      <c r="F28020" s="6" t="s">
        <v>60981</v>
      </c>
      <c r="G28020" s="6" t="s">
        <v>4130</v>
      </c>
      <c r="H28020" s="6">
        <v>147830000</v>
      </c>
      <c r="I28020" s="6">
        <v>567980000</v>
      </c>
      <c r="J28020" s="6">
        <v>43067.940552016982</v>
      </c>
      <c r="K28020" s="6">
        <v>14.366013071895425</v>
      </c>
      <c r="L28020" s="6">
        <v>10.670557379464141</v>
      </c>
      <c r="M28020" s="6">
        <v>2.7321581271476343</v>
      </c>
      <c r="N28020" s="6">
        <v>3.973322</v>
      </c>
      <c r="O28020" s="6">
        <v>2.3337439999999998</v>
      </c>
      <c r="P28020" s="7">
        <v>3.1535329999999999</v>
      </c>
    </row>
    <row r="28021" spans="1:16" x14ac:dyDescent="0.25">
      <c r="A28021" s="8" t="s">
        <v>64082</v>
      </c>
      <c r="B28021" s="9" t="s">
        <v>64080</v>
      </c>
      <c r="C28021" s="9">
        <v>1087</v>
      </c>
      <c r="D28021" s="9">
        <v>194</v>
      </c>
      <c r="E28021" s="9" t="s">
        <v>64081</v>
      </c>
      <c r="F28021" s="9" t="s">
        <v>60981</v>
      </c>
      <c r="G28021" s="9" t="s">
        <v>4130</v>
      </c>
      <c r="H28021" s="9">
        <v>13386000</v>
      </c>
      <c r="I28021" s="9">
        <v>53864000</v>
      </c>
      <c r="J28021" s="9">
        <v>49552.897884084639</v>
      </c>
      <c r="K28021" s="9">
        <v>5.6030927835051543</v>
      </c>
      <c r="L28021" s="9">
        <v>10.8108162023369</v>
      </c>
      <c r="M28021" s="9">
        <v>1.8875381428334062</v>
      </c>
      <c r="N28021" s="9">
        <v>4.0124040000000001</v>
      </c>
      <c r="O28021" s="9">
        <v>1.92143</v>
      </c>
      <c r="P28021" s="10">
        <v>2.966917</v>
      </c>
    </row>
    <row r="28022" spans="1:16" x14ac:dyDescent="0.25">
      <c r="A28022" s="5" t="s">
        <v>64083</v>
      </c>
      <c r="B28022" s="6" t="s">
        <v>64080</v>
      </c>
      <c r="C28022" s="6">
        <v>7382</v>
      </c>
      <c r="D28022" s="6">
        <v>334</v>
      </c>
      <c r="E28022" s="6" t="s">
        <v>64081</v>
      </c>
      <c r="F28022" s="6" t="s">
        <v>60981</v>
      </c>
      <c r="G28022" s="6" t="s">
        <v>4130</v>
      </c>
      <c r="H28022" s="6">
        <v>115617000</v>
      </c>
      <c r="I28022" s="6">
        <v>419588000</v>
      </c>
      <c r="J28022" s="6">
        <v>56839.338932538609</v>
      </c>
      <c r="K28022" s="6">
        <v>22.101796407185628</v>
      </c>
      <c r="L28022" s="6">
        <v>10.948001545116176</v>
      </c>
      <c r="M28022" s="6">
        <v>3.1399103810489191</v>
      </c>
      <c r="N28022" s="6">
        <v>4.0506310000000001</v>
      </c>
      <c r="O28022" s="6">
        <v>2.532794</v>
      </c>
      <c r="P28022" s="7">
        <v>3.2917125</v>
      </c>
    </row>
    <row r="28023" spans="1:16" x14ac:dyDescent="0.25">
      <c r="A28023" s="8" t="s">
        <v>64084</v>
      </c>
      <c r="B28023" s="9" t="s">
        <v>64080</v>
      </c>
      <c r="C28023" s="9">
        <v>13690</v>
      </c>
      <c r="D28023" s="9">
        <v>936</v>
      </c>
      <c r="E28023" s="9" t="s">
        <v>64081</v>
      </c>
      <c r="F28023" s="9" t="s">
        <v>60981</v>
      </c>
      <c r="G28023" s="9" t="s">
        <v>4130</v>
      </c>
      <c r="H28023" s="9">
        <v>160385000</v>
      </c>
      <c r="I28023" s="9">
        <v>664314000</v>
      </c>
      <c r="J28023" s="9">
        <v>48525.493060628192</v>
      </c>
      <c r="K28023" s="9">
        <v>14.626068376068377</v>
      </c>
      <c r="L28023" s="9">
        <v>10.789865176458823</v>
      </c>
      <c r="M28023" s="9">
        <v>2.7489405693533047</v>
      </c>
      <c r="N28023" s="9">
        <v>4.0065670000000004</v>
      </c>
      <c r="O28023" s="9">
        <v>2.341936</v>
      </c>
      <c r="P28023" s="10">
        <v>3.1742515000000004</v>
      </c>
    </row>
    <row r="28024" spans="1:16" x14ac:dyDescent="0.25">
      <c r="A28024" s="5" t="s">
        <v>64085</v>
      </c>
      <c r="B28024" s="6" t="s">
        <v>64080</v>
      </c>
      <c r="C28024" s="6">
        <v>749</v>
      </c>
      <c r="D28024" s="6">
        <v>52</v>
      </c>
      <c r="E28024" s="6" t="s">
        <v>64081</v>
      </c>
      <c r="F28024" s="6" t="s">
        <v>60981</v>
      </c>
      <c r="G28024" s="6" t="s">
        <v>4130</v>
      </c>
      <c r="H28024" s="6">
        <v>7574000</v>
      </c>
      <c r="I28024" s="6">
        <v>30089000</v>
      </c>
      <c r="J28024" s="6">
        <v>40172.229639519363</v>
      </c>
      <c r="K28024" s="6">
        <v>14.403846153846153</v>
      </c>
      <c r="L28024" s="6">
        <v>10.600956123412475</v>
      </c>
      <c r="M28024" s="6">
        <v>2.7346172284869317</v>
      </c>
      <c r="N28024" s="6">
        <v>3.9539279999999999</v>
      </c>
      <c r="O28024" s="6">
        <v>2.3349440000000001</v>
      </c>
      <c r="P28024" s="7">
        <v>3.1444359999999998</v>
      </c>
    </row>
    <row r="28025" spans="1:16" x14ac:dyDescent="0.25">
      <c r="A28025" s="8" t="s">
        <v>64086</v>
      </c>
      <c r="B28025" s="9" t="s">
        <v>64080</v>
      </c>
      <c r="C28025" s="9">
        <v>1258</v>
      </c>
      <c r="D28025" s="9">
        <v>110</v>
      </c>
      <c r="E28025" s="9" t="s">
        <v>64081</v>
      </c>
      <c r="F28025" s="9" t="s">
        <v>60981</v>
      </c>
      <c r="G28025" s="9" t="s">
        <v>4130</v>
      </c>
      <c r="H28025" s="9">
        <v>11912000</v>
      </c>
      <c r="I28025" s="9">
        <v>48280000</v>
      </c>
      <c r="J28025" s="9">
        <v>38378.37837837838</v>
      </c>
      <c r="K28025" s="9">
        <v>11.436363636363636</v>
      </c>
      <c r="L28025" s="9">
        <v>10.555275572931787</v>
      </c>
      <c r="M28025" s="9">
        <v>2.5206247323900794</v>
      </c>
      <c r="N28025" s="9">
        <v>3.9411990000000001</v>
      </c>
      <c r="O28025" s="9">
        <v>2.2304810000000002</v>
      </c>
      <c r="P28025" s="10">
        <v>3.0858400000000001</v>
      </c>
    </row>
    <row r="28026" spans="1:16" x14ac:dyDescent="0.25">
      <c r="A28026" s="5" t="s">
        <v>64087</v>
      </c>
      <c r="B28026" s="6" t="s">
        <v>64088</v>
      </c>
      <c r="C28026" s="6">
        <v>2276</v>
      </c>
      <c r="D28026" s="6">
        <v>411</v>
      </c>
      <c r="E28026" s="6" t="s">
        <v>4130</v>
      </c>
      <c r="F28026" s="6" t="s">
        <v>60981</v>
      </c>
      <c r="G28026" s="6" t="s">
        <v>4130</v>
      </c>
      <c r="H28026" s="6">
        <v>26399000</v>
      </c>
      <c r="I28026" s="6">
        <v>110344000</v>
      </c>
      <c r="J28026" s="6">
        <v>48481.546572934974</v>
      </c>
      <c r="K28026" s="6">
        <v>5.5377128953771289</v>
      </c>
      <c r="L28026" s="6">
        <v>10.788959147683247</v>
      </c>
      <c r="M28026" s="6">
        <v>1.8775873941192567</v>
      </c>
      <c r="N28026" s="6">
        <v>4.0063139999999997</v>
      </c>
      <c r="O28026" s="6">
        <v>1.9165719999999999</v>
      </c>
      <c r="P28026" s="7">
        <v>2.961443</v>
      </c>
    </row>
    <row r="28027" spans="1:16" x14ac:dyDescent="0.25">
      <c r="A28027" s="8" t="s">
        <v>64089</v>
      </c>
      <c r="B28027" s="9" t="s">
        <v>64090</v>
      </c>
      <c r="C28027" s="9">
        <v>2423</v>
      </c>
      <c r="D28027" s="9">
        <v>256</v>
      </c>
      <c r="E28027" s="9" t="s">
        <v>19799</v>
      </c>
      <c r="F28027" s="9" t="s">
        <v>60981</v>
      </c>
      <c r="G28027" s="9" t="s">
        <v>4130</v>
      </c>
      <c r="H28027" s="9">
        <v>28860000</v>
      </c>
      <c r="I28027" s="9">
        <v>103016000</v>
      </c>
      <c r="J28027" s="9">
        <v>42515.889393314072</v>
      </c>
      <c r="K28027" s="9">
        <v>9.46484375</v>
      </c>
      <c r="L28027" s="9">
        <v>10.657656673460782</v>
      </c>
      <c r="M28027" s="9">
        <v>2.3480214250650464</v>
      </c>
      <c r="N28027" s="9">
        <v>3.9697269999999998</v>
      </c>
      <c r="O28027" s="9">
        <v>2.1462219999999999</v>
      </c>
      <c r="P28027" s="10">
        <v>3.0579744999999998</v>
      </c>
    </row>
    <row r="28028" spans="1:16" x14ac:dyDescent="0.25">
      <c r="A28028" s="5" t="s">
        <v>64091</v>
      </c>
      <c r="B28028" s="6" t="s">
        <v>64092</v>
      </c>
      <c r="C28028" s="6">
        <v>1977</v>
      </c>
      <c r="D28028" s="6">
        <v>255</v>
      </c>
      <c r="E28028" s="6" t="s">
        <v>29554</v>
      </c>
      <c r="F28028" s="6" t="s">
        <v>60981</v>
      </c>
      <c r="G28028" s="6" t="s">
        <v>21076</v>
      </c>
      <c r="H28028" s="6">
        <v>16014000</v>
      </c>
      <c r="I28028" s="6">
        <v>65361000</v>
      </c>
      <c r="J28028" s="6">
        <v>33060.698027314109</v>
      </c>
      <c r="K28028" s="6">
        <v>7.7529411764705882</v>
      </c>
      <c r="L28028" s="6">
        <v>10.406130732043756</v>
      </c>
      <c r="M28028" s="6">
        <v>2.1693897783427754</v>
      </c>
      <c r="N28028" s="6">
        <v>3.8996400000000002</v>
      </c>
      <c r="O28028" s="6">
        <v>2.0590199999999999</v>
      </c>
      <c r="P28028" s="7">
        <v>2.97933</v>
      </c>
    </row>
    <row r="28029" spans="1:16" x14ac:dyDescent="0.25">
      <c r="A28029" s="8" t="s">
        <v>64093</v>
      </c>
      <c r="B28029" s="9" t="s">
        <v>64094</v>
      </c>
      <c r="C28029" s="9">
        <v>168</v>
      </c>
      <c r="D28029" s="9">
        <v>19</v>
      </c>
      <c r="E28029" s="9" t="s">
        <v>21357</v>
      </c>
      <c r="F28029" s="9" t="s">
        <v>60981</v>
      </c>
      <c r="G28029" s="9" t="s">
        <v>9173</v>
      </c>
      <c r="H28029" s="9">
        <v>1974000</v>
      </c>
      <c r="I28029" s="9">
        <v>6535000</v>
      </c>
      <c r="J28029" s="9">
        <v>38898.809523809527</v>
      </c>
      <c r="K28029" s="9">
        <v>8.8421052631578956</v>
      </c>
      <c r="L28029" s="9">
        <v>10.568744633034383</v>
      </c>
      <c r="M28029" s="9">
        <v>2.2866696376881461</v>
      </c>
      <c r="N28029" s="9">
        <v>3.9449519999999998</v>
      </c>
      <c r="O28029" s="9">
        <v>2.1162719999999999</v>
      </c>
      <c r="P28029" s="10">
        <v>3.0306119999999996</v>
      </c>
    </row>
    <row r="28030" spans="1:16" x14ac:dyDescent="0.25">
      <c r="A28030" s="5" t="s">
        <v>64095</v>
      </c>
      <c r="B28030" s="6" t="s">
        <v>64096</v>
      </c>
      <c r="C28030" s="6">
        <v>5095</v>
      </c>
      <c r="D28030" s="6">
        <v>386</v>
      </c>
      <c r="E28030" s="6" t="s">
        <v>9674</v>
      </c>
      <c r="F28030" s="6" t="s">
        <v>60981</v>
      </c>
      <c r="G28030" s="6" t="s">
        <v>3669</v>
      </c>
      <c r="H28030" s="6">
        <v>51208000</v>
      </c>
      <c r="I28030" s="6">
        <v>216309000</v>
      </c>
      <c r="J28030" s="6">
        <v>42455.15210991168</v>
      </c>
      <c r="K28030" s="6">
        <v>13.199481865284975</v>
      </c>
      <c r="L28030" s="6">
        <v>10.656227107267275</v>
      </c>
      <c r="M28030" s="6">
        <v>2.6532054755812857</v>
      </c>
      <c r="N28030" s="6">
        <v>3.9693290000000001</v>
      </c>
      <c r="O28030" s="6">
        <v>2.2952020000000002</v>
      </c>
      <c r="P28030" s="7">
        <v>3.1322654999999999</v>
      </c>
    </row>
    <row r="28031" spans="1:16" x14ac:dyDescent="0.25">
      <c r="A28031" s="8" t="s">
        <v>64097</v>
      </c>
      <c r="B28031" s="9" t="s">
        <v>64096</v>
      </c>
      <c r="C28031" s="9">
        <v>1179</v>
      </c>
      <c r="D28031" s="9">
        <v>130</v>
      </c>
      <c r="E28031" s="9" t="s">
        <v>9674</v>
      </c>
      <c r="F28031" s="9" t="s">
        <v>60981</v>
      </c>
      <c r="G28031" s="9" t="s">
        <v>3669</v>
      </c>
      <c r="H28031" s="9">
        <v>13359000</v>
      </c>
      <c r="I28031" s="9">
        <v>51488000</v>
      </c>
      <c r="J28031" s="9">
        <v>43670.907548770141</v>
      </c>
      <c r="K28031" s="9">
        <v>9.069230769230769</v>
      </c>
      <c r="L28031" s="9">
        <v>10.684460326514174</v>
      </c>
      <c r="M28031" s="9">
        <v>2.3094843154543176</v>
      </c>
      <c r="N28031" s="9">
        <v>3.9771960000000002</v>
      </c>
      <c r="O28031" s="9">
        <v>2.1274090000000001</v>
      </c>
      <c r="P28031" s="10">
        <v>3.0523025000000001</v>
      </c>
    </row>
    <row r="28032" spans="1:16" x14ac:dyDescent="0.25">
      <c r="A28032" s="5" t="s">
        <v>64098</v>
      </c>
      <c r="B28032" s="6" t="s">
        <v>64099</v>
      </c>
      <c r="C28032" s="6">
        <v>434</v>
      </c>
      <c r="D28032" s="6">
        <v>82</v>
      </c>
      <c r="E28032" s="6" t="s">
        <v>64100</v>
      </c>
      <c r="F28032" s="6" t="s">
        <v>60981</v>
      </c>
      <c r="G28032" s="6" t="s">
        <v>64101</v>
      </c>
      <c r="H28032" s="6">
        <v>3625000</v>
      </c>
      <c r="I28032" s="6">
        <v>15463000</v>
      </c>
      <c r="J28032" s="6">
        <v>35629.032258064515</v>
      </c>
      <c r="K28032" s="6">
        <v>5.2926829268292686</v>
      </c>
      <c r="L28032" s="6">
        <v>10.480944163961933</v>
      </c>
      <c r="M28032" s="6">
        <v>1.8393875182173096</v>
      </c>
      <c r="N28032" s="6">
        <v>3.9204859999999999</v>
      </c>
      <c r="O28032" s="6">
        <v>1.8979239999999999</v>
      </c>
      <c r="P28032" s="7">
        <v>2.909205</v>
      </c>
    </row>
    <row r="28033" spans="1:16" x14ac:dyDescent="0.25">
      <c r="A28033" s="8" t="s">
        <v>64102</v>
      </c>
      <c r="B28033" s="9" t="s">
        <v>64103</v>
      </c>
      <c r="C28033" s="9">
        <v>189</v>
      </c>
      <c r="D28033" s="9">
        <v>20</v>
      </c>
      <c r="E28033" s="9" t="s">
        <v>39655</v>
      </c>
      <c r="F28033" s="9" t="s">
        <v>60981</v>
      </c>
      <c r="G28033" s="9" t="s">
        <v>13193</v>
      </c>
      <c r="H28033" s="9">
        <v>2750000</v>
      </c>
      <c r="I28033" s="9">
        <v>10508000</v>
      </c>
      <c r="J28033" s="9">
        <v>55597.8835978836</v>
      </c>
      <c r="K28033" s="9">
        <v>9.4499999999999993</v>
      </c>
      <c r="L28033" s="9">
        <v>10.925918400862329</v>
      </c>
      <c r="M28033" s="9">
        <v>2.3466019784108201</v>
      </c>
      <c r="N28033" s="9">
        <v>4.0444769999999997</v>
      </c>
      <c r="O28033" s="9">
        <v>2.1455289999999998</v>
      </c>
      <c r="P28033" s="10">
        <v>3.0950029999999997</v>
      </c>
    </row>
    <row r="28034" spans="1:16" x14ac:dyDescent="0.25">
      <c r="A28034" s="5" t="s">
        <v>64104</v>
      </c>
      <c r="B28034" s="6" t="s">
        <v>64105</v>
      </c>
      <c r="C28034" s="6">
        <v>1038</v>
      </c>
      <c r="D28034" s="6">
        <v>166</v>
      </c>
      <c r="E28034" s="6" t="s">
        <v>64106</v>
      </c>
      <c r="F28034" s="6" t="s">
        <v>60981</v>
      </c>
      <c r="G28034" s="6" t="s">
        <v>9173</v>
      </c>
      <c r="H28034" s="6">
        <v>11688000</v>
      </c>
      <c r="I28034" s="6">
        <v>51629000</v>
      </c>
      <c r="J28034" s="6">
        <v>49738.921001926785</v>
      </c>
      <c r="K28034" s="6">
        <v>6.2530120481927707</v>
      </c>
      <c r="L28034" s="6">
        <v>10.814563129135925</v>
      </c>
      <c r="M28034" s="6">
        <v>1.981416837512223</v>
      </c>
      <c r="N28034" s="6">
        <v>4.0134489999999996</v>
      </c>
      <c r="O28034" s="6">
        <v>1.967258</v>
      </c>
      <c r="P28034" s="7">
        <v>2.9903534999999999</v>
      </c>
    </row>
    <row r="28035" spans="1:16" x14ac:dyDescent="0.25">
      <c r="A28035" s="8" t="s">
        <v>64107</v>
      </c>
      <c r="B28035" s="9" t="s">
        <v>64108</v>
      </c>
      <c r="C28035" s="9">
        <v>24106</v>
      </c>
      <c r="D28035" s="9">
        <v>1305</v>
      </c>
      <c r="E28035" s="9" t="s">
        <v>64109</v>
      </c>
      <c r="F28035" s="9" t="s">
        <v>60981</v>
      </c>
      <c r="G28035" s="9" t="s">
        <v>9173</v>
      </c>
      <c r="H28035" s="9">
        <v>199501000</v>
      </c>
      <c r="I28035" s="9">
        <v>793497000</v>
      </c>
      <c r="J28035" s="9">
        <v>32916.991620343484</v>
      </c>
      <c r="K28035" s="9">
        <v>18.472030651340997</v>
      </c>
      <c r="L28035" s="9">
        <v>10.401774645042449</v>
      </c>
      <c r="M28035" s="9">
        <v>2.968979110367854</v>
      </c>
      <c r="N28035" s="9">
        <v>3.8984260000000002</v>
      </c>
      <c r="O28035" s="9">
        <v>2.4493520000000002</v>
      </c>
      <c r="P28035" s="10">
        <v>3.173889</v>
      </c>
    </row>
    <row r="28036" spans="1:16" x14ac:dyDescent="0.25">
      <c r="A28036" s="5" t="s">
        <v>64110</v>
      </c>
      <c r="B28036" s="6" t="s">
        <v>64094</v>
      </c>
      <c r="C28036" s="6">
        <v>13644</v>
      </c>
      <c r="D28036" s="6">
        <v>1042</v>
      </c>
      <c r="E28036" s="6" t="s">
        <v>21357</v>
      </c>
      <c r="F28036" s="6" t="s">
        <v>60981</v>
      </c>
      <c r="G28036" s="6" t="s">
        <v>9173</v>
      </c>
      <c r="H28036" s="6">
        <v>159822000</v>
      </c>
      <c r="I28036" s="6">
        <v>622532000</v>
      </c>
      <c r="J28036" s="6">
        <v>45626.795661096454</v>
      </c>
      <c r="K28036" s="6">
        <v>13.09404990403071</v>
      </c>
      <c r="L28036" s="6">
        <v>10.728272363771328</v>
      </c>
      <c r="M28036" s="6">
        <v>2.6457527156982437</v>
      </c>
      <c r="N28036" s="6">
        <v>3.989404</v>
      </c>
      <c r="O28036" s="6">
        <v>2.2915640000000002</v>
      </c>
      <c r="P28036" s="7">
        <v>3.1404839999999998</v>
      </c>
    </row>
    <row r="28037" spans="1:16" x14ac:dyDescent="0.25">
      <c r="A28037" s="8" t="s">
        <v>64111</v>
      </c>
      <c r="B28037" s="9" t="s">
        <v>64092</v>
      </c>
      <c r="C28037" s="9">
        <v>10489</v>
      </c>
      <c r="D28037" s="9">
        <v>656</v>
      </c>
      <c r="E28037" s="9" t="s">
        <v>29554</v>
      </c>
      <c r="F28037" s="9" t="s">
        <v>60981</v>
      </c>
      <c r="G28037" s="9" t="s">
        <v>21076</v>
      </c>
      <c r="H28037" s="9">
        <v>74588000</v>
      </c>
      <c r="I28037" s="9">
        <v>298208000</v>
      </c>
      <c r="J28037" s="9">
        <v>28430.546286585948</v>
      </c>
      <c r="K28037" s="9">
        <v>15.989329268292684</v>
      </c>
      <c r="L28037" s="9">
        <v>10.255254592423336</v>
      </c>
      <c r="M28037" s="9">
        <v>2.8325854568758801</v>
      </c>
      <c r="N28037" s="9">
        <v>3.857599</v>
      </c>
      <c r="O28037" s="9">
        <v>2.3827690000000001</v>
      </c>
      <c r="P28037" s="10">
        <v>3.1201840000000001</v>
      </c>
    </row>
    <row r="28038" spans="1:16" x14ac:dyDescent="0.25">
      <c r="A28038" s="5" t="s">
        <v>64112</v>
      </c>
      <c r="B28038" s="6" t="s">
        <v>64092</v>
      </c>
      <c r="C28038" s="6">
        <v>39</v>
      </c>
      <c r="D28038" s="6">
        <v>3</v>
      </c>
      <c r="E28038" s="6" t="s">
        <v>29554</v>
      </c>
      <c r="F28038" s="6" t="s">
        <v>60981</v>
      </c>
      <c r="G28038" s="6" t="s">
        <v>21076</v>
      </c>
      <c r="H28038" s="6">
        <v>164000</v>
      </c>
      <c r="I28038" s="6">
        <v>503000</v>
      </c>
      <c r="J28038" s="6">
        <v>12897.435897435897</v>
      </c>
      <c r="K28038" s="6">
        <v>13</v>
      </c>
      <c r="L28038" s="6">
        <v>9.4648613347378152</v>
      </c>
      <c r="M28038" s="6">
        <v>2.6390573296152584</v>
      </c>
      <c r="N28038" s="6">
        <v>3.6373579999999999</v>
      </c>
      <c r="O28038" s="6">
        <v>2.2882950000000002</v>
      </c>
      <c r="P28038" s="7">
        <v>2.9628265000000003</v>
      </c>
    </row>
    <row r="28039" spans="1:16" x14ac:dyDescent="0.25">
      <c r="A28039" s="8" t="s">
        <v>64113</v>
      </c>
      <c r="B28039" s="9" t="s">
        <v>64092</v>
      </c>
      <c r="C28039" s="9">
        <v>100</v>
      </c>
      <c r="D28039" s="9">
        <v>16</v>
      </c>
      <c r="E28039" s="9" t="s">
        <v>29554</v>
      </c>
      <c r="F28039" s="9" t="s">
        <v>60981</v>
      </c>
      <c r="G28039" s="9" t="s">
        <v>21076</v>
      </c>
      <c r="H28039" s="9">
        <v>683000</v>
      </c>
      <c r="I28039" s="9">
        <v>2492000</v>
      </c>
      <c r="J28039" s="9">
        <v>24920</v>
      </c>
      <c r="K28039" s="9">
        <v>6.25</v>
      </c>
      <c r="L28039" s="9">
        <v>10.123466100507182</v>
      </c>
      <c r="M28039" s="9">
        <v>1.9810014688665833</v>
      </c>
      <c r="N28039" s="9">
        <v>3.8208760000000002</v>
      </c>
      <c r="O28039" s="9">
        <v>1.967055</v>
      </c>
      <c r="P28039" s="10">
        <v>2.8939655000000002</v>
      </c>
    </row>
    <row r="28040" spans="1:16" x14ac:dyDescent="0.25">
      <c r="A28040" s="5" t="s">
        <v>64114</v>
      </c>
      <c r="B28040" s="6" t="s">
        <v>64094</v>
      </c>
      <c r="C28040" s="6">
        <v>2106</v>
      </c>
      <c r="D28040" s="6">
        <v>277</v>
      </c>
      <c r="E28040" s="6" t="s">
        <v>21357</v>
      </c>
      <c r="F28040" s="6" t="s">
        <v>60981</v>
      </c>
      <c r="G28040" s="6" t="s">
        <v>9173</v>
      </c>
      <c r="H28040" s="6">
        <v>15830000</v>
      </c>
      <c r="I28040" s="6">
        <v>70896000</v>
      </c>
      <c r="J28040" s="6">
        <v>33663.817663817666</v>
      </c>
      <c r="K28040" s="6">
        <v>7.602888086642599</v>
      </c>
      <c r="L28040" s="6">
        <v>10.424208584770378</v>
      </c>
      <c r="M28040" s="6">
        <v>2.1520979709114036</v>
      </c>
      <c r="N28040" s="6">
        <v>3.904677</v>
      </c>
      <c r="O28040" s="6">
        <v>2.0505789999999999</v>
      </c>
      <c r="P28040" s="7">
        <v>2.9776280000000002</v>
      </c>
    </row>
    <row r="28041" spans="1:16" x14ac:dyDescent="0.25">
      <c r="A28041" s="8" t="s">
        <v>64115</v>
      </c>
      <c r="B28041" s="9" t="s">
        <v>64108</v>
      </c>
      <c r="C28041" s="9">
        <v>8568</v>
      </c>
      <c r="D28041" s="9">
        <v>803</v>
      </c>
      <c r="E28041" s="9" t="s">
        <v>64109</v>
      </c>
      <c r="F28041" s="9" t="s">
        <v>60981</v>
      </c>
      <c r="G28041" s="9" t="s">
        <v>9173</v>
      </c>
      <c r="H28041" s="9">
        <v>61246000</v>
      </c>
      <c r="I28041" s="9">
        <v>243929000</v>
      </c>
      <c r="J28041" s="9">
        <v>28469.771241830065</v>
      </c>
      <c r="K28041" s="9">
        <v>10.669987546699875</v>
      </c>
      <c r="L28041" s="9">
        <v>10.256633269537412</v>
      </c>
      <c r="M28041" s="9">
        <v>2.4570203791770617</v>
      </c>
      <c r="N28041" s="9">
        <v>3.8579829999999999</v>
      </c>
      <c r="O28041" s="9">
        <v>2.1994310000000001</v>
      </c>
      <c r="P28041" s="10">
        <v>3.0287069999999998</v>
      </c>
    </row>
    <row r="28042" spans="1:16" x14ac:dyDescent="0.25">
      <c r="A28042" s="5" t="s">
        <v>64116</v>
      </c>
      <c r="B28042" s="6" t="s">
        <v>64108</v>
      </c>
      <c r="C28042" s="6">
        <v>378</v>
      </c>
      <c r="D28042" s="6">
        <v>30</v>
      </c>
      <c r="E28042" s="6" t="s">
        <v>64109</v>
      </c>
      <c r="F28042" s="6" t="s">
        <v>60981</v>
      </c>
      <c r="G28042" s="6" t="s">
        <v>9173</v>
      </c>
      <c r="H28042" s="6">
        <v>5795000</v>
      </c>
      <c r="I28042" s="6">
        <v>24993000</v>
      </c>
      <c r="J28042" s="6">
        <v>66119.047619047618</v>
      </c>
      <c r="K28042" s="6">
        <v>12.6</v>
      </c>
      <c r="L28042" s="6">
        <v>11.099227272125985</v>
      </c>
      <c r="M28042" s="6">
        <v>2.6100697927420065</v>
      </c>
      <c r="N28042" s="6">
        <v>4.0927689999999997</v>
      </c>
      <c r="O28042" s="6">
        <v>2.2741449999999999</v>
      </c>
      <c r="P28042" s="7">
        <v>3.1834569999999998</v>
      </c>
    </row>
    <row r="28043" spans="1:16" x14ac:dyDescent="0.25">
      <c r="A28043" s="8" t="s">
        <v>64117</v>
      </c>
      <c r="B28043" s="9" t="s">
        <v>64118</v>
      </c>
      <c r="C28043" s="9">
        <v>30</v>
      </c>
      <c r="D28043" s="9">
        <v>3</v>
      </c>
      <c r="E28043" s="9" t="s">
        <v>64119</v>
      </c>
      <c r="F28043" s="9" t="s">
        <v>60981</v>
      </c>
      <c r="G28043" s="9" t="s">
        <v>13193</v>
      </c>
      <c r="H28043" s="9">
        <v>208000</v>
      </c>
      <c r="I28043" s="9">
        <v>888000</v>
      </c>
      <c r="J28043" s="9">
        <v>29600</v>
      </c>
      <c r="K28043" s="9">
        <v>10</v>
      </c>
      <c r="L28043" s="9">
        <v>10.295563423525277</v>
      </c>
      <c r="M28043" s="9">
        <v>2.3978952727983707</v>
      </c>
      <c r="N28043" s="9">
        <v>3.8688310000000001</v>
      </c>
      <c r="O28043" s="9">
        <v>2.1705679999999998</v>
      </c>
      <c r="P28043" s="10">
        <v>3.0196994999999998</v>
      </c>
    </row>
    <row r="28044" spans="1:16" x14ac:dyDescent="0.25">
      <c r="A28044" s="5" t="s">
        <v>64120</v>
      </c>
      <c r="B28044" s="6" t="s">
        <v>64121</v>
      </c>
      <c r="C28044" s="6">
        <v>6367</v>
      </c>
      <c r="D28044" s="6">
        <v>564</v>
      </c>
      <c r="E28044" s="6" t="s">
        <v>5375</v>
      </c>
      <c r="F28044" s="6" t="s">
        <v>60981</v>
      </c>
      <c r="G28044" s="6" t="s">
        <v>13193</v>
      </c>
      <c r="H28044" s="6">
        <v>54199000</v>
      </c>
      <c r="I28044" s="6">
        <v>226106000</v>
      </c>
      <c r="J28044" s="6">
        <v>35512.172137584421</v>
      </c>
      <c r="K28044" s="6">
        <v>11.289007092198581</v>
      </c>
      <c r="L28044" s="6">
        <v>10.477658952772053</v>
      </c>
      <c r="M28044" s="6">
        <v>2.5087051304199259</v>
      </c>
      <c r="N28044" s="6">
        <v>3.9195709999999999</v>
      </c>
      <c r="O28044" s="6">
        <v>2.2246619999999999</v>
      </c>
      <c r="P28044" s="7">
        <v>3.0721164999999999</v>
      </c>
    </row>
    <row r="28045" spans="1:16" x14ac:dyDescent="0.25">
      <c r="A28045" s="8" t="s">
        <v>64122</v>
      </c>
      <c r="B28045" s="9" t="s">
        <v>64123</v>
      </c>
      <c r="C28045" s="9">
        <v>38</v>
      </c>
      <c r="D28045" s="9">
        <v>14</v>
      </c>
      <c r="E28045" s="9" t="s">
        <v>6293</v>
      </c>
      <c r="F28045" s="9" t="s">
        <v>60981</v>
      </c>
      <c r="G28045" s="9" t="s">
        <v>4130</v>
      </c>
      <c r="H28045" s="9">
        <v>316000</v>
      </c>
      <c r="I28045" s="9">
        <v>1794000</v>
      </c>
      <c r="J28045" s="9">
        <v>47210.526315789473</v>
      </c>
      <c r="K28045" s="9">
        <v>2.7142857142857144</v>
      </c>
      <c r="L28045" s="9">
        <v>10.762393343366996</v>
      </c>
      <c r="M28045" s="9">
        <v>1.3121863889661687</v>
      </c>
      <c r="N28045" s="9">
        <v>3.9989119999999998</v>
      </c>
      <c r="O28045" s="9">
        <v>1.6405639999999999</v>
      </c>
      <c r="P28045" s="10">
        <v>2.8197380000000001</v>
      </c>
    </row>
    <row r="28046" spans="1:16" x14ac:dyDescent="0.25">
      <c r="A28046" s="5" t="s">
        <v>64124</v>
      </c>
      <c r="B28046" s="6" t="s">
        <v>64123</v>
      </c>
      <c r="C28046" s="6">
        <v>9368</v>
      </c>
      <c r="D28046" s="6">
        <v>984</v>
      </c>
      <c r="E28046" s="6" t="s">
        <v>6293</v>
      </c>
      <c r="F28046" s="6" t="s">
        <v>60981</v>
      </c>
      <c r="G28046" s="6" t="s">
        <v>4130</v>
      </c>
      <c r="H28046" s="6">
        <v>84788000</v>
      </c>
      <c r="I28046" s="6">
        <v>351304000</v>
      </c>
      <c r="J28046" s="6">
        <v>37500.426985482496</v>
      </c>
      <c r="K28046" s="6">
        <v>9.5203252032520318</v>
      </c>
      <c r="L28046" s="6">
        <v>10.532134264180707</v>
      </c>
      <c r="M28046" s="6">
        <v>2.3533091196884284</v>
      </c>
      <c r="N28046" s="6">
        <v>3.9347500000000002</v>
      </c>
      <c r="O28046" s="6">
        <v>2.148803</v>
      </c>
      <c r="P28046" s="7">
        <v>3.0417765000000001</v>
      </c>
    </row>
    <row r="28047" spans="1:16" x14ac:dyDescent="0.25">
      <c r="A28047" s="8" t="s">
        <v>64125</v>
      </c>
      <c r="B28047" s="9" t="s">
        <v>64123</v>
      </c>
      <c r="C28047" s="9">
        <v>2692</v>
      </c>
      <c r="D28047" s="9">
        <v>393</v>
      </c>
      <c r="E28047" s="9" t="s">
        <v>6293</v>
      </c>
      <c r="F28047" s="9" t="s">
        <v>60981</v>
      </c>
      <c r="G28047" s="9" t="s">
        <v>4130</v>
      </c>
      <c r="H28047" s="9">
        <v>25682000</v>
      </c>
      <c r="I28047" s="9">
        <v>111076000</v>
      </c>
      <c r="J28047" s="9">
        <v>41261.51560178306</v>
      </c>
      <c r="K28047" s="9">
        <v>6.8498727735368954</v>
      </c>
      <c r="L28047" s="9">
        <v>10.627709754271843</v>
      </c>
      <c r="M28047" s="9">
        <v>2.0604973244702269</v>
      </c>
      <c r="N28047" s="9">
        <v>3.961382</v>
      </c>
      <c r="O28047" s="9">
        <v>2.0058630000000002</v>
      </c>
      <c r="P28047" s="10">
        <v>2.9836225000000001</v>
      </c>
    </row>
    <row r="28048" spans="1:16" x14ac:dyDescent="0.25">
      <c r="A28048" s="5" t="s">
        <v>64126</v>
      </c>
      <c r="B28048" s="6" t="s">
        <v>64088</v>
      </c>
      <c r="C28048" s="6">
        <v>6028</v>
      </c>
      <c r="D28048" s="6">
        <v>678</v>
      </c>
      <c r="E28048" s="6" t="s">
        <v>4130</v>
      </c>
      <c r="F28048" s="6" t="s">
        <v>60981</v>
      </c>
      <c r="G28048" s="6" t="s">
        <v>4130</v>
      </c>
      <c r="H28048" s="6">
        <v>54978000</v>
      </c>
      <c r="I28048" s="6">
        <v>226440000</v>
      </c>
      <c r="J28048" s="6">
        <v>37564.698075646978</v>
      </c>
      <c r="K28048" s="6">
        <v>8.8908554572271381</v>
      </c>
      <c r="L28048" s="6">
        <v>10.533846627770407</v>
      </c>
      <c r="M28048" s="6">
        <v>2.2916106390857784</v>
      </c>
      <c r="N28048" s="6">
        <v>3.9352279999999999</v>
      </c>
      <c r="O28048" s="6">
        <v>2.118684</v>
      </c>
      <c r="P28048" s="7">
        <v>3.0269560000000002</v>
      </c>
    </row>
    <row r="28049" spans="1:16" x14ac:dyDescent="0.25">
      <c r="A28049" s="8" t="s">
        <v>64127</v>
      </c>
      <c r="B28049" s="9" t="s">
        <v>64128</v>
      </c>
      <c r="C28049" s="9">
        <v>4647</v>
      </c>
      <c r="D28049" s="9">
        <v>309</v>
      </c>
      <c r="E28049" s="9" t="s">
        <v>64129</v>
      </c>
      <c r="F28049" s="9" t="s">
        <v>60981</v>
      </c>
      <c r="G28049" s="9" t="s">
        <v>4130</v>
      </c>
      <c r="H28049" s="9">
        <v>41701000</v>
      </c>
      <c r="I28049" s="9">
        <v>164293000</v>
      </c>
      <c r="J28049" s="9">
        <v>35354.637400473424</v>
      </c>
      <c r="K28049" s="9">
        <v>15.038834951456311</v>
      </c>
      <c r="L28049" s="9">
        <v>10.473213132456607</v>
      </c>
      <c r="M28049" s="9">
        <v>2.7750129658512876</v>
      </c>
      <c r="N28049" s="9">
        <v>3.9183319999999999</v>
      </c>
      <c r="O28049" s="9">
        <v>2.3546640000000001</v>
      </c>
      <c r="P28049" s="10">
        <v>3.136498</v>
      </c>
    </row>
    <row r="28050" spans="1:16" x14ac:dyDescent="0.25">
      <c r="A28050" s="5" t="s">
        <v>64130</v>
      </c>
      <c r="B28050" s="6" t="s">
        <v>64131</v>
      </c>
      <c r="C28050" s="6">
        <v>853</v>
      </c>
      <c r="D28050" s="6">
        <v>104</v>
      </c>
      <c r="E28050" s="6" t="s">
        <v>64132</v>
      </c>
      <c r="F28050" s="6" t="s">
        <v>60981</v>
      </c>
      <c r="G28050" s="6" t="s">
        <v>21076</v>
      </c>
      <c r="H28050" s="6">
        <v>9818000</v>
      </c>
      <c r="I28050" s="6">
        <v>38665000</v>
      </c>
      <c r="J28050" s="6">
        <v>45328.253223915592</v>
      </c>
      <c r="K28050" s="6">
        <v>8.2019230769230766</v>
      </c>
      <c r="L28050" s="6">
        <v>10.721707869585993</v>
      </c>
      <c r="M28050" s="6">
        <v>2.2194124923115814</v>
      </c>
      <c r="N28050" s="6">
        <v>3.9875750000000001</v>
      </c>
      <c r="O28050" s="6">
        <v>2.0834389999999998</v>
      </c>
      <c r="P28050" s="7">
        <v>3.035507</v>
      </c>
    </row>
    <row r="28051" spans="1:16" x14ac:dyDescent="0.25">
      <c r="A28051" s="8" t="s">
        <v>64133</v>
      </c>
      <c r="B28051" s="9" t="s">
        <v>64134</v>
      </c>
      <c r="C28051" s="9">
        <v>10</v>
      </c>
      <c r="D28051" s="9">
        <v>6</v>
      </c>
      <c r="E28051" s="9" t="s">
        <v>5913</v>
      </c>
      <c r="F28051" s="9" t="s">
        <v>60981</v>
      </c>
      <c r="G28051" s="9" t="s">
        <v>64101</v>
      </c>
      <c r="H28051" s="9">
        <v>101000</v>
      </c>
      <c r="I28051" s="9">
        <v>487000</v>
      </c>
      <c r="J28051" s="9">
        <v>48700</v>
      </c>
      <c r="K28051" s="9">
        <v>1.6666666666666667</v>
      </c>
      <c r="L28051" s="9">
        <v>10.793454842740767</v>
      </c>
      <c r="M28051" s="9">
        <v>0.9808292530117263</v>
      </c>
      <c r="N28051" s="9">
        <v>4.0075669999999999</v>
      </c>
      <c r="O28051" s="9">
        <v>1.478807</v>
      </c>
      <c r="P28051" s="10">
        <v>2.7431869999999998</v>
      </c>
    </row>
    <row r="28052" spans="1:16" x14ac:dyDescent="0.25">
      <c r="A28052" s="5" t="s">
        <v>64135</v>
      </c>
      <c r="B28052" s="6" t="s">
        <v>64136</v>
      </c>
      <c r="C28052" s="6">
        <v>340</v>
      </c>
      <c r="D28052" s="6">
        <v>65</v>
      </c>
      <c r="E28052" s="6" t="s">
        <v>45163</v>
      </c>
      <c r="F28052" s="6" t="s">
        <v>60981</v>
      </c>
      <c r="G28052" s="6" t="s">
        <v>13193</v>
      </c>
      <c r="H28052" s="6">
        <v>2273000</v>
      </c>
      <c r="I28052" s="6">
        <v>9712000</v>
      </c>
      <c r="J28052" s="6">
        <v>28564.705882352941</v>
      </c>
      <c r="K28052" s="6">
        <v>5.2307692307692308</v>
      </c>
      <c r="L28052" s="6">
        <v>10.259962182295668</v>
      </c>
      <c r="M28052" s="6">
        <v>1.8294997972109019</v>
      </c>
      <c r="N28052" s="6">
        <v>3.8589099999999998</v>
      </c>
      <c r="O28052" s="6">
        <v>1.893097</v>
      </c>
      <c r="P28052" s="7">
        <v>2.8760034999999999</v>
      </c>
    </row>
    <row r="28053" spans="1:16" x14ac:dyDescent="0.25">
      <c r="A28053" s="8" t="s">
        <v>64137</v>
      </c>
      <c r="B28053" s="9" t="s">
        <v>64138</v>
      </c>
      <c r="C28053" s="9">
        <v>992</v>
      </c>
      <c r="D28053" s="9">
        <v>124</v>
      </c>
      <c r="E28053" s="9" t="s">
        <v>796</v>
      </c>
      <c r="F28053" s="9" t="s">
        <v>60981</v>
      </c>
      <c r="G28053" s="9" t="s">
        <v>4130</v>
      </c>
      <c r="H28053" s="9">
        <v>12397000</v>
      </c>
      <c r="I28053" s="9">
        <v>51046000</v>
      </c>
      <c r="J28053" s="9">
        <v>51457.661290322583</v>
      </c>
      <c r="K28053" s="9">
        <v>8</v>
      </c>
      <c r="L28053" s="9">
        <v>10.848534070929192</v>
      </c>
      <c r="M28053" s="9">
        <v>2.1972245773362196</v>
      </c>
      <c r="N28053" s="9">
        <v>4.0229140000000001</v>
      </c>
      <c r="O28053" s="9">
        <v>2.0726079999999998</v>
      </c>
      <c r="P28053" s="10">
        <v>3.0477609999999999</v>
      </c>
    </row>
    <row r="28054" spans="1:16" x14ac:dyDescent="0.25">
      <c r="A28054" s="5" t="s">
        <v>64139</v>
      </c>
      <c r="B28054" s="6" t="s">
        <v>64140</v>
      </c>
      <c r="C28054" s="6">
        <v>510</v>
      </c>
      <c r="D28054" s="6">
        <v>68</v>
      </c>
      <c r="E28054" s="6" t="s">
        <v>30296</v>
      </c>
      <c r="F28054" s="6" t="s">
        <v>60981</v>
      </c>
      <c r="G28054" s="6" t="s">
        <v>41648</v>
      </c>
      <c r="H28054" s="6">
        <v>5630000</v>
      </c>
      <c r="I28054" s="6">
        <v>22223000</v>
      </c>
      <c r="J28054" s="6">
        <v>43574.509803921566</v>
      </c>
      <c r="K28054" s="6">
        <v>7.5</v>
      </c>
      <c r="L28054" s="6">
        <v>10.682250569778683</v>
      </c>
      <c r="M28054" s="6">
        <v>2.1400661634962708</v>
      </c>
      <c r="N28054" s="6">
        <v>3.9765799999999998</v>
      </c>
      <c r="O28054" s="6">
        <v>2.044705</v>
      </c>
      <c r="P28054" s="7">
        <v>3.0106424999999999</v>
      </c>
    </row>
    <row r="28055" spans="1:16" x14ac:dyDescent="0.25">
      <c r="A28055" s="8" t="s">
        <v>64141</v>
      </c>
      <c r="B28055" s="9" t="s">
        <v>64142</v>
      </c>
      <c r="C28055" s="9">
        <v>102</v>
      </c>
      <c r="D28055" s="9">
        <v>27</v>
      </c>
      <c r="E28055" s="9" t="s">
        <v>64143</v>
      </c>
      <c r="F28055" s="9" t="s">
        <v>60981</v>
      </c>
      <c r="G28055" s="9" t="s">
        <v>64101</v>
      </c>
      <c r="H28055" s="9">
        <v>457000</v>
      </c>
      <c r="I28055" s="9">
        <v>1910000</v>
      </c>
      <c r="J28055" s="9">
        <v>18725.49019607843</v>
      </c>
      <c r="K28055" s="9">
        <v>3.7777777777777777</v>
      </c>
      <c r="L28055" s="9">
        <v>9.8376943884540058</v>
      </c>
      <c r="M28055" s="9">
        <v>1.563975538357343</v>
      </c>
      <c r="N28055" s="9">
        <v>3.741247</v>
      </c>
      <c r="O28055" s="9">
        <v>1.7634780000000001</v>
      </c>
      <c r="P28055" s="10">
        <v>2.7523625000000003</v>
      </c>
    </row>
    <row r="28056" spans="1:16" x14ac:dyDescent="0.25">
      <c r="A28056" s="5" t="s">
        <v>64144</v>
      </c>
      <c r="B28056" s="6" t="s">
        <v>64145</v>
      </c>
      <c r="C28056" s="6">
        <v>5296</v>
      </c>
      <c r="D28056" s="6">
        <v>452</v>
      </c>
      <c r="E28056" s="6" t="s">
        <v>2717</v>
      </c>
      <c r="F28056" s="6" t="s">
        <v>60981</v>
      </c>
      <c r="G28056" s="6" t="s">
        <v>4130</v>
      </c>
      <c r="H28056" s="6">
        <v>48066000</v>
      </c>
      <c r="I28056" s="6">
        <v>204205000</v>
      </c>
      <c r="J28056" s="6">
        <v>38558.345921450149</v>
      </c>
      <c r="K28056" s="6">
        <v>11.716814159292035</v>
      </c>
      <c r="L28056" s="6">
        <v>10.559953785962621</v>
      </c>
      <c r="M28056" s="6">
        <v>2.5429250673666841</v>
      </c>
      <c r="N28056" s="6">
        <v>3.9425020000000002</v>
      </c>
      <c r="O28056" s="6">
        <v>2.2413669999999999</v>
      </c>
      <c r="P28056" s="7">
        <v>3.0919344999999998</v>
      </c>
    </row>
    <row r="28057" spans="1:16" x14ac:dyDescent="0.25">
      <c r="A28057" s="8" t="s">
        <v>64146</v>
      </c>
      <c r="B28057" s="9" t="s">
        <v>64147</v>
      </c>
      <c r="C28057" s="9">
        <v>72</v>
      </c>
      <c r="D28057" s="9">
        <v>10</v>
      </c>
      <c r="E28057" s="9" t="s">
        <v>1833</v>
      </c>
      <c r="F28057" s="9" t="s">
        <v>60981</v>
      </c>
      <c r="G28057" s="9" t="s">
        <v>21076</v>
      </c>
      <c r="H28057" s="9">
        <v>436000</v>
      </c>
      <c r="I28057" s="9">
        <v>1906000</v>
      </c>
      <c r="J28057" s="9">
        <v>26472.222222222223</v>
      </c>
      <c r="K28057" s="9">
        <v>7.2</v>
      </c>
      <c r="L28057" s="9">
        <v>10.183889018912716</v>
      </c>
      <c r="M28057" s="9">
        <v>2.1041341542702074</v>
      </c>
      <c r="N28057" s="9">
        <v>3.8377129999999999</v>
      </c>
      <c r="O28057" s="9">
        <v>2.027164</v>
      </c>
      <c r="P28057" s="10">
        <v>2.9324384999999999</v>
      </c>
    </row>
    <row r="28058" spans="1:16" x14ac:dyDescent="0.25">
      <c r="A28058" s="5" t="s">
        <v>64148</v>
      </c>
      <c r="B28058" s="6" t="s">
        <v>64149</v>
      </c>
      <c r="C28058" s="6">
        <v>404</v>
      </c>
      <c r="D28058" s="6">
        <v>56</v>
      </c>
      <c r="E28058" s="6" t="s">
        <v>40173</v>
      </c>
      <c r="F28058" s="6" t="s">
        <v>60981</v>
      </c>
      <c r="G28058" s="6" t="s">
        <v>64101</v>
      </c>
      <c r="H28058" s="6">
        <v>3178000</v>
      </c>
      <c r="I28058" s="6">
        <v>14548000</v>
      </c>
      <c r="J28058" s="6">
        <v>36009.900990099013</v>
      </c>
      <c r="K28058" s="6">
        <v>7.2142857142857144</v>
      </c>
      <c r="L28058" s="6">
        <v>10.491576976882509</v>
      </c>
      <c r="M28058" s="6">
        <v>2.1058747987479918</v>
      </c>
      <c r="N28058" s="6">
        <v>3.9234490000000002</v>
      </c>
      <c r="O28058" s="6">
        <v>2.0280140000000002</v>
      </c>
      <c r="P28058" s="7">
        <v>2.9757315000000002</v>
      </c>
    </row>
    <row r="28059" spans="1:16" x14ac:dyDescent="0.25">
      <c r="A28059" s="8" t="s">
        <v>64150</v>
      </c>
      <c r="B28059" s="9" t="s">
        <v>64151</v>
      </c>
      <c r="C28059" s="9">
        <v>1488</v>
      </c>
      <c r="D28059" s="9">
        <v>103</v>
      </c>
      <c r="E28059" s="9" t="s">
        <v>64152</v>
      </c>
      <c r="F28059" s="9" t="s">
        <v>60981</v>
      </c>
      <c r="G28059" s="9" t="s">
        <v>4130</v>
      </c>
      <c r="H28059" s="9">
        <v>20921000</v>
      </c>
      <c r="I28059" s="9">
        <v>83037000</v>
      </c>
      <c r="J28059" s="9">
        <v>55804.43548387097</v>
      </c>
      <c r="K28059" s="9">
        <v>14.446601941747574</v>
      </c>
      <c r="L28059" s="9">
        <v>10.929626553730561</v>
      </c>
      <c r="M28059" s="9">
        <v>2.7373890401081513</v>
      </c>
      <c r="N28059" s="9">
        <v>4.0455110000000003</v>
      </c>
      <c r="O28059" s="9">
        <v>2.3362970000000001</v>
      </c>
      <c r="P28059" s="10">
        <v>3.1909040000000002</v>
      </c>
    </row>
    <row r="28060" spans="1:16" x14ac:dyDescent="0.25">
      <c r="A28060" s="5" t="s">
        <v>64153</v>
      </c>
      <c r="B28060" s="6" t="s">
        <v>64154</v>
      </c>
      <c r="C28060" s="6">
        <v>8347</v>
      </c>
      <c r="D28060" s="6">
        <v>635</v>
      </c>
      <c r="E28060" s="6" t="s">
        <v>64155</v>
      </c>
      <c r="F28060" s="6" t="s">
        <v>60981</v>
      </c>
      <c r="G28060" s="6" t="s">
        <v>9173</v>
      </c>
      <c r="H28060" s="6">
        <v>80228000</v>
      </c>
      <c r="I28060" s="6">
        <v>338905000</v>
      </c>
      <c r="J28060" s="6">
        <v>40602.012699173356</v>
      </c>
      <c r="K28060" s="6">
        <v>13.144881889763779</v>
      </c>
      <c r="L28060" s="6">
        <v>10.61159754724995</v>
      </c>
      <c r="M28060" s="6">
        <v>2.6493528547549916</v>
      </c>
      <c r="N28060" s="6">
        <v>3.956893</v>
      </c>
      <c r="O28060" s="6">
        <v>2.2933210000000002</v>
      </c>
      <c r="P28060" s="7">
        <v>3.1251069999999999</v>
      </c>
    </row>
    <row r="28061" spans="1:16" x14ac:dyDescent="0.25">
      <c r="A28061" s="8" t="s">
        <v>64156</v>
      </c>
      <c r="B28061" s="9" t="s">
        <v>64157</v>
      </c>
      <c r="C28061" s="9">
        <v>18342</v>
      </c>
      <c r="D28061" s="9">
        <v>1355</v>
      </c>
      <c r="E28061" s="9" t="s">
        <v>64158</v>
      </c>
      <c r="F28061" s="9" t="s">
        <v>60981</v>
      </c>
      <c r="G28061" s="9" t="s">
        <v>9173</v>
      </c>
      <c r="H28061" s="9">
        <v>205617000</v>
      </c>
      <c r="I28061" s="9">
        <v>806803000</v>
      </c>
      <c r="J28061" s="9">
        <v>43986.642678006763</v>
      </c>
      <c r="K28061" s="9">
        <v>13.536531365313653</v>
      </c>
      <c r="L28061" s="9">
        <v>10.691664025228031</v>
      </c>
      <c r="M28061" s="9">
        <v>2.6766648855518933</v>
      </c>
      <c r="N28061" s="9">
        <v>3.979203</v>
      </c>
      <c r="O28061" s="9">
        <v>2.306654</v>
      </c>
      <c r="P28061" s="10">
        <v>3.1429285</v>
      </c>
    </row>
    <row r="28062" spans="1:16" x14ac:dyDescent="0.25">
      <c r="A28062" s="5" t="s">
        <v>64159</v>
      </c>
      <c r="B28062" s="6" t="s">
        <v>64157</v>
      </c>
      <c r="C28062" s="6">
        <v>6330</v>
      </c>
      <c r="D28062" s="6">
        <v>704</v>
      </c>
      <c r="E28062" s="6" t="s">
        <v>64158</v>
      </c>
      <c r="F28062" s="6" t="s">
        <v>60981</v>
      </c>
      <c r="G28062" s="6" t="s">
        <v>9173</v>
      </c>
      <c r="H28062" s="6">
        <v>63545000</v>
      </c>
      <c r="I28062" s="6">
        <v>269827000</v>
      </c>
      <c r="J28062" s="6">
        <v>42626.698262243284</v>
      </c>
      <c r="K28062" s="6">
        <v>8.9914772727272734</v>
      </c>
      <c r="L28062" s="6">
        <v>10.660259514922327</v>
      </c>
      <c r="M28062" s="6">
        <v>2.3017324568758855</v>
      </c>
      <c r="N28062" s="6">
        <v>3.9704519999999999</v>
      </c>
      <c r="O28062" s="6">
        <v>2.1236250000000001</v>
      </c>
      <c r="P28062" s="7">
        <v>3.0470385000000002</v>
      </c>
    </row>
    <row r="28063" spans="1:16" x14ac:dyDescent="0.25">
      <c r="A28063" s="8" t="s">
        <v>64160</v>
      </c>
      <c r="B28063" s="9" t="s">
        <v>64090</v>
      </c>
      <c r="C28063" s="9">
        <v>2647</v>
      </c>
      <c r="D28063" s="9">
        <v>222</v>
      </c>
      <c r="E28063" s="9" t="s">
        <v>19799</v>
      </c>
      <c r="F28063" s="9" t="s">
        <v>60981</v>
      </c>
      <c r="G28063" s="9" t="s">
        <v>4130</v>
      </c>
      <c r="H28063" s="9">
        <v>27501000</v>
      </c>
      <c r="I28063" s="9">
        <v>113825000</v>
      </c>
      <c r="J28063" s="9">
        <v>43001.511144692107</v>
      </c>
      <c r="K28063" s="9">
        <v>11.923423423423424</v>
      </c>
      <c r="L28063" s="9">
        <v>10.66901379168433</v>
      </c>
      <c r="M28063" s="9">
        <v>2.5590414341090852</v>
      </c>
      <c r="N28063" s="9">
        <v>3.9728919999999999</v>
      </c>
      <c r="O28063" s="9">
        <v>2.249234</v>
      </c>
      <c r="P28063" s="10">
        <v>3.1110629999999997</v>
      </c>
    </row>
    <row r="28064" spans="1:16" x14ac:dyDescent="0.25">
      <c r="A28064" s="5" t="s">
        <v>64161</v>
      </c>
      <c r="B28064" s="6" t="s">
        <v>64154</v>
      </c>
      <c r="C28064" s="6">
        <v>16231</v>
      </c>
      <c r="D28064" s="6">
        <v>1782</v>
      </c>
      <c r="E28064" s="6" t="s">
        <v>64155</v>
      </c>
      <c r="F28064" s="6" t="s">
        <v>60981</v>
      </c>
      <c r="G28064" s="6" t="s">
        <v>9173</v>
      </c>
      <c r="H28064" s="6">
        <v>146316000</v>
      </c>
      <c r="I28064" s="6">
        <v>603030000</v>
      </c>
      <c r="J28064" s="6">
        <v>37152.978867599042</v>
      </c>
      <c r="K28064" s="6">
        <v>9.1083052749719418</v>
      </c>
      <c r="L28064" s="6">
        <v>10.522826147172564</v>
      </c>
      <c r="M28064" s="6">
        <v>2.3133573903928037</v>
      </c>
      <c r="N28064" s="6">
        <v>3.9321570000000001</v>
      </c>
      <c r="O28064" s="6">
        <v>2.1293000000000002</v>
      </c>
      <c r="P28064" s="7">
        <v>3.0307285000000004</v>
      </c>
    </row>
    <row r="28065" spans="1:16" x14ac:dyDescent="0.25">
      <c r="A28065" s="8" t="s">
        <v>64162</v>
      </c>
      <c r="B28065" s="9" t="s">
        <v>64154</v>
      </c>
      <c r="C28065" s="9">
        <v>51286</v>
      </c>
      <c r="D28065" s="9">
        <v>2340</v>
      </c>
      <c r="E28065" s="9" t="s">
        <v>64155</v>
      </c>
      <c r="F28065" s="9" t="s">
        <v>60981</v>
      </c>
      <c r="G28065" s="9" t="s">
        <v>4130</v>
      </c>
      <c r="H28065" s="9">
        <v>1525396000</v>
      </c>
      <c r="I28065" s="9">
        <v>4877163000</v>
      </c>
      <c r="J28065" s="9">
        <v>95097.356003587731</v>
      </c>
      <c r="K28065" s="9">
        <v>21.917094017094016</v>
      </c>
      <c r="L28065" s="9">
        <v>11.46266696135554</v>
      </c>
      <c r="M28065" s="9">
        <v>3.1318830957233468</v>
      </c>
      <c r="N28065" s="9">
        <v>4.1940410000000004</v>
      </c>
      <c r="O28065" s="9">
        <v>2.5288759999999999</v>
      </c>
      <c r="P28065" s="10">
        <v>3.3614585000000003</v>
      </c>
    </row>
    <row r="28066" spans="1:16" x14ac:dyDescent="0.25">
      <c r="A28066" s="5" t="s">
        <v>64163</v>
      </c>
      <c r="B28066" s="6" t="s">
        <v>64154</v>
      </c>
      <c r="C28066" s="6">
        <v>12521</v>
      </c>
      <c r="D28066" s="6">
        <v>773</v>
      </c>
      <c r="E28066" s="6" t="s">
        <v>64155</v>
      </c>
      <c r="F28066" s="6" t="s">
        <v>60981</v>
      </c>
      <c r="G28066" s="6" t="s">
        <v>4130</v>
      </c>
      <c r="H28066" s="6">
        <v>224403000</v>
      </c>
      <c r="I28066" s="6">
        <v>832548000</v>
      </c>
      <c r="J28066" s="6">
        <v>66492.133216196788</v>
      </c>
      <c r="K28066" s="6">
        <v>16.197930142302717</v>
      </c>
      <c r="L28066" s="6">
        <v>11.104853961405459</v>
      </c>
      <c r="M28066" s="6">
        <v>2.844789036014105</v>
      </c>
      <c r="N28066" s="6">
        <v>4.0943370000000003</v>
      </c>
      <c r="O28066" s="6">
        <v>2.3887260000000001</v>
      </c>
      <c r="P28066" s="7">
        <v>3.2415315000000002</v>
      </c>
    </row>
    <row r="28067" spans="1:16" x14ac:dyDescent="0.25">
      <c r="A28067" s="8" t="s">
        <v>64164</v>
      </c>
      <c r="B28067" s="9" t="s">
        <v>64154</v>
      </c>
      <c r="C28067" s="9">
        <v>5018</v>
      </c>
      <c r="D28067" s="9">
        <v>662</v>
      </c>
      <c r="E28067" s="9" t="s">
        <v>64155</v>
      </c>
      <c r="F28067" s="9" t="s">
        <v>60981</v>
      </c>
      <c r="G28067" s="9" t="s">
        <v>4130</v>
      </c>
      <c r="H28067" s="9">
        <v>43753000</v>
      </c>
      <c r="I28067" s="9">
        <v>179786000</v>
      </c>
      <c r="J28067" s="9">
        <v>35828.218413710645</v>
      </c>
      <c r="K28067" s="9">
        <v>7.5800604229607247</v>
      </c>
      <c r="L28067" s="9">
        <v>10.486518996321491</v>
      </c>
      <c r="M28067" s="9">
        <v>2.1494409557781888</v>
      </c>
      <c r="N28067" s="9">
        <v>3.92204</v>
      </c>
      <c r="O28067" s="9">
        <v>2.0492819999999998</v>
      </c>
      <c r="P28067" s="10">
        <v>2.9856609999999999</v>
      </c>
    </row>
    <row r="28068" spans="1:16" x14ac:dyDescent="0.25">
      <c r="A28068" s="5" t="s">
        <v>64165</v>
      </c>
      <c r="B28068" s="6" t="s">
        <v>64154</v>
      </c>
      <c r="C28068" s="6">
        <v>70</v>
      </c>
      <c r="D28068" s="6">
        <v>20</v>
      </c>
      <c r="E28068" s="6" t="s">
        <v>64155</v>
      </c>
      <c r="F28068" s="6" t="s">
        <v>60981</v>
      </c>
      <c r="G28068" s="6" t="s">
        <v>9173</v>
      </c>
      <c r="H28068" s="6">
        <v>1032000</v>
      </c>
      <c r="I28068" s="6">
        <v>3224000</v>
      </c>
      <c r="J28068" s="6">
        <v>46057.142857142855</v>
      </c>
      <c r="K28068" s="6">
        <v>3.5</v>
      </c>
      <c r="L28068" s="6">
        <v>10.7376598524824</v>
      </c>
      <c r="M28068" s="6">
        <v>1.5040773967762742</v>
      </c>
      <c r="N28068" s="6">
        <v>3.9920200000000001</v>
      </c>
      <c r="O28068" s="6">
        <v>1.7342379999999999</v>
      </c>
      <c r="P28068" s="7">
        <v>2.8631289999999998</v>
      </c>
    </row>
    <row r="28069" spans="1:16" x14ac:dyDescent="0.25">
      <c r="A28069" s="8" t="s">
        <v>64166</v>
      </c>
      <c r="B28069" s="9" t="s">
        <v>64080</v>
      </c>
      <c r="C28069" s="9">
        <v>9009</v>
      </c>
      <c r="D28069" s="9">
        <v>535</v>
      </c>
      <c r="E28069" s="9" t="s">
        <v>64081</v>
      </c>
      <c r="F28069" s="9" t="s">
        <v>60981</v>
      </c>
      <c r="G28069" s="9" t="s">
        <v>4130</v>
      </c>
      <c r="H28069" s="9">
        <v>109968000</v>
      </c>
      <c r="I28069" s="9">
        <v>442926000</v>
      </c>
      <c r="J28069" s="9">
        <v>49164.835164835167</v>
      </c>
      <c r="K28069" s="9">
        <v>16.839252336448599</v>
      </c>
      <c r="L28069" s="9">
        <v>10.802954254049236</v>
      </c>
      <c r="M28069" s="9">
        <v>2.8814012168817453</v>
      </c>
      <c r="N28069" s="9">
        <v>4.0102140000000004</v>
      </c>
      <c r="O28069" s="9">
        <v>2.4065989999999999</v>
      </c>
      <c r="P28069" s="10">
        <v>3.2084065000000002</v>
      </c>
    </row>
    <row r="28070" spans="1:16" x14ac:dyDescent="0.25">
      <c r="A28070" s="5" t="s">
        <v>64167</v>
      </c>
      <c r="B28070" s="6" t="s">
        <v>64080</v>
      </c>
      <c r="C28070" s="6">
        <v>11339</v>
      </c>
      <c r="D28070" s="6">
        <v>631</v>
      </c>
      <c r="E28070" s="6" t="s">
        <v>64081</v>
      </c>
      <c r="F28070" s="6" t="s">
        <v>60981</v>
      </c>
      <c r="G28070" s="6" t="s">
        <v>4130</v>
      </c>
      <c r="H28070" s="6">
        <v>117772000</v>
      </c>
      <c r="I28070" s="6">
        <v>458272000</v>
      </c>
      <c r="J28070" s="6">
        <v>40415.556927418642</v>
      </c>
      <c r="K28070" s="6">
        <v>17.969889064976229</v>
      </c>
      <c r="L28070" s="6">
        <v>10.606994804930045</v>
      </c>
      <c r="M28070" s="6">
        <v>2.9428529360108056</v>
      </c>
      <c r="N28070" s="6">
        <v>3.9556100000000001</v>
      </c>
      <c r="O28070" s="6">
        <v>2.4365969999999999</v>
      </c>
      <c r="P28070" s="7">
        <v>3.1961035</v>
      </c>
    </row>
    <row r="28071" spans="1:16" x14ac:dyDescent="0.25">
      <c r="A28071" s="8" t="s">
        <v>64168</v>
      </c>
      <c r="B28071" s="9" t="s">
        <v>64154</v>
      </c>
      <c r="C28071" s="9">
        <v>9650</v>
      </c>
      <c r="D28071" s="9">
        <v>955</v>
      </c>
      <c r="E28071" s="9" t="s">
        <v>64155</v>
      </c>
      <c r="F28071" s="9" t="s">
        <v>60981</v>
      </c>
      <c r="G28071" s="9" t="s">
        <v>4130</v>
      </c>
      <c r="H28071" s="9">
        <v>99907000</v>
      </c>
      <c r="I28071" s="9">
        <v>407086000</v>
      </c>
      <c r="J28071" s="9">
        <v>42185.077720207257</v>
      </c>
      <c r="K28071" s="9">
        <v>10.104712041884817</v>
      </c>
      <c r="L28071" s="9">
        <v>10.649845533747788</v>
      </c>
      <c r="M28071" s="9">
        <v>2.4073695265180524</v>
      </c>
      <c r="N28071" s="9">
        <v>3.9675500000000001</v>
      </c>
      <c r="O28071" s="9">
        <v>2.1751930000000002</v>
      </c>
      <c r="P28071" s="10">
        <v>3.0713715000000001</v>
      </c>
    </row>
    <row r="28072" spans="1:16" x14ac:dyDescent="0.25">
      <c r="A28072" s="5" t="s">
        <v>64169</v>
      </c>
      <c r="B28072" s="6" t="s">
        <v>64154</v>
      </c>
      <c r="C28072" s="6">
        <v>522</v>
      </c>
      <c r="D28072" s="6">
        <v>23</v>
      </c>
      <c r="E28072" s="6" t="s">
        <v>64155</v>
      </c>
      <c r="F28072" s="6" t="s">
        <v>60981</v>
      </c>
      <c r="G28072" s="6" t="s">
        <v>4130</v>
      </c>
      <c r="H28072" s="6">
        <v>10920000</v>
      </c>
      <c r="I28072" s="6">
        <v>40840000</v>
      </c>
      <c r="J28072" s="6">
        <v>78237.547892720308</v>
      </c>
      <c r="K28072" s="6">
        <v>22.695652173913043</v>
      </c>
      <c r="L28072" s="6">
        <v>11.267517744883095</v>
      </c>
      <c r="M28072" s="6">
        <v>3.1652915787340943</v>
      </c>
      <c r="N28072" s="6">
        <v>4.1396629999999996</v>
      </c>
      <c r="O28072" s="6">
        <v>2.5451839999999999</v>
      </c>
      <c r="P28072" s="7">
        <v>3.3424234999999998</v>
      </c>
    </row>
    <row r="28073" spans="1:16" x14ac:dyDescent="0.25">
      <c r="A28073" s="8" t="s">
        <v>64170</v>
      </c>
      <c r="B28073" s="9" t="s">
        <v>64154</v>
      </c>
      <c r="C28073" s="9">
        <v>10861</v>
      </c>
      <c r="D28073" s="9">
        <v>948</v>
      </c>
      <c r="E28073" s="9" t="s">
        <v>64155</v>
      </c>
      <c r="F28073" s="9" t="s">
        <v>60981</v>
      </c>
      <c r="G28073" s="9" t="s">
        <v>9173</v>
      </c>
      <c r="H28073" s="9">
        <v>104492000</v>
      </c>
      <c r="I28073" s="9">
        <v>431399000</v>
      </c>
      <c r="J28073" s="9">
        <v>39720.007365804253</v>
      </c>
      <c r="K28073" s="9">
        <v>11.456751054852321</v>
      </c>
      <c r="L28073" s="9">
        <v>10.589635479514351</v>
      </c>
      <c r="M28073" s="9">
        <v>2.5222627293462598</v>
      </c>
      <c r="N28073" s="9">
        <v>3.9507729999999999</v>
      </c>
      <c r="O28073" s="9">
        <v>2.2312799999999999</v>
      </c>
      <c r="P28073" s="10">
        <v>3.0910264999999999</v>
      </c>
    </row>
    <row r="28074" spans="1:16" x14ac:dyDescent="0.25">
      <c r="A28074" s="5" t="s">
        <v>64171</v>
      </c>
      <c r="B28074" s="6" t="s">
        <v>64154</v>
      </c>
      <c r="C28074" s="6">
        <v>20542</v>
      </c>
      <c r="D28074" s="6">
        <v>671</v>
      </c>
      <c r="E28074" s="6" t="s">
        <v>64155</v>
      </c>
      <c r="F28074" s="6" t="s">
        <v>60981</v>
      </c>
      <c r="G28074" s="6" t="s">
        <v>9173</v>
      </c>
      <c r="H28074" s="6">
        <v>770000000</v>
      </c>
      <c r="I28074" s="6">
        <v>2925814000</v>
      </c>
      <c r="J28074" s="6">
        <v>142430.82465193263</v>
      </c>
      <c r="K28074" s="6">
        <v>30.614008941877795</v>
      </c>
      <c r="L28074" s="6">
        <v>11.866618740714598</v>
      </c>
      <c r="M28074" s="6">
        <v>3.4536003433006686</v>
      </c>
      <c r="N28074" s="6">
        <v>4.3066009999999997</v>
      </c>
      <c r="O28074" s="6">
        <v>2.6859259999999998</v>
      </c>
      <c r="P28074" s="7">
        <v>3.4962634999999995</v>
      </c>
    </row>
    <row r="28075" spans="1:16" x14ac:dyDescent="0.25">
      <c r="A28075" s="8" t="s">
        <v>64172</v>
      </c>
      <c r="B28075" s="9" t="s">
        <v>64154</v>
      </c>
      <c r="C28075" s="9">
        <v>66</v>
      </c>
      <c r="D28075" s="9">
        <v>17</v>
      </c>
      <c r="E28075" s="9" t="s">
        <v>64155</v>
      </c>
      <c r="F28075" s="9" t="s">
        <v>60981</v>
      </c>
      <c r="G28075" s="9" t="s">
        <v>9173</v>
      </c>
      <c r="H28075" s="9">
        <v>896000</v>
      </c>
      <c r="I28075" s="9">
        <v>2950000</v>
      </c>
      <c r="J28075" s="9">
        <v>44696.969696969696</v>
      </c>
      <c r="K28075" s="9">
        <v>3.8823529411764706</v>
      </c>
      <c r="L28075" s="9">
        <v>10.707683358920663</v>
      </c>
      <c r="M28075" s="9">
        <v>1.5856272637403819</v>
      </c>
      <c r="N28075" s="9">
        <v>3.9836670000000001</v>
      </c>
      <c r="O28075" s="9">
        <v>1.7740469999999999</v>
      </c>
      <c r="P28075" s="10">
        <v>2.878857</v>
      </c>
    </row>
    <row r="28076" spans="1:16" x14ac:dyDescent="0.25">
      <c r="A28076" s="5" t="s">
        <v>64173</v>
      </c>
      <c r="B28076" s="6" t="s">
        <v>64154</v>
      </c>
      <c r="C28076" s="6">
        <v>151</v>
      </c>
      <c r="D28076" s="6">
        <v>23</v>
      </c>
      <c r="E28076" s="6" t="s">
        <v>64155</v>
      </c>
      <c r="F28076" s="6" t="s">
        <v>60981</v>
      </c>
      <c r="G28076" s="6" t="s">
        <v>4130</v>
      </c>
      <c r="H28076" s="6">
        <v>1719000</v>
      </c>
      <c r="I28076" s="6">
        <v>8514000</v>
      </c>
      <c r="J28076" s="6">
        <v>56384.105960264904</v>
      </c>
      <c r="K28076" s="6">
        <v>6.5652173913043477</v>
      </c>
      <c r="L28076" s="6">
        <v>10.939960323892517</v>
      </c>
      <c r="M28076" s="6">
        <v>2.0235610832853794</v>
      </c>
      <c r="N28076" s="6">
        <v>4.0483900000000004</v>
      </c>
      <c r="O28076" s="6">
        <v>1.9878309999999999</v>
      </c>
      <c r="P28076" s="7">
        <v>3.0181105000000001</v>
      </c>
    </row>
    <row r="28077" spans="1:16" x14ac:dyDescent="0.25">
      <c r="A28077" s="8" t="s">
        <v>64174</v>
      </c>
      <c r="B28077" s="9" t="s">
        <v>64108</v>
      </c>
      <c r="C28077" s="9">
        <v>9677</v>
      </c>
      <c r="D28077" s="9">
        <v>654</v>
      </c>
      <c r="E28077" s="9" t="s">
        <v>64109</v>
      </c>
      <c r="F28077" s="9" t="s">
        <v>60981</v>
      </c>
      <c r="G28077" s="9" t="s">
        <v>9173</v>
      </c>
      <c r="H28077" s="9">
        <v>105410000</v>
      </c>
      <c r="I28077" s="9">
        <v>400306000</v>
      </c>
      <c r="J28077" s="9">
        <v>41366.745892322004</v>
      </c>
      <c r="K28077" s="9">
        <v>14.796636085626911</v>
      </c>
      <c r="L28077" s="9">
        <v>10.630256771442658</v>
      </c>
      <c r="M28077" s="9">
        <v>2.7597970113922465</v>
      </c>
      <c r="N28077" s="9">
        <v>3.9620920000000002</v>
      </c>
      <c r="O28077" s="9">
        <v>2.3472360000000001</v>
      </c>
      <c r="P28077" s="10">
        <v>3.1546640000000004</v>
      </c>
    </row>
    <row r="28078" spans="1:16" x14ac:dyDescent="0.25">
      <c r="A28078" s="5" t="s">
        <v>64175</v>
      </c>
      <c r="B28078" s="6" t="s">
        <v>64121</v>
      </c>
      <c r="C28078" s="6">
        <v>159</v>
      </c>
      <c r="D28078" s="6">
        <v>63</v>
      </c>
      <c r="E28078" s="6" t="s">
        <v>5375</v>
      </c>
      <c r="F28078" s="6" t="s">
        <v>60981</v>
      </c>
      <c r="G28078" s="6" t="s">
        <v>13193</v>
      </c>
      <c r="H28078" s="6">
        <v>877000</v>
      </c>
      <c r="I28078" s="6">
        <v>3500000</v>
      </c>
      <c r="J28078" s="6">
        <v>22012.578616352203</v>
      </c>
      <c r="K28078" s="6">
        <v>2.5238095238095237</v>
      </c>
      <c r="L28078" s="6">
        <v>9.9994147517789926</v>
      </c>
      <c r="M28078" s="6">
        <v>1.2595426554807467</v>
      </c>
      <c r="N28078" s="6">
        <v>3.7863099999999998</v>
      </c>
      <c r="O28078" s="6">
        <v>1.614865</v>
      </c>
      <c r="P28078" s="7">
        <v>2.7005875000000001</v>
      </c>
    </row>
    <row r="28079" spans="1:16" x14ac:dyDescent="0.25">
      <c r="A28079" s="8" t="s">
        <v>64176</v>
      </c>
      <c r="B28079" s="9" t="s">
        <v>64177</v>
      </c>
      <c r="C28079" s="9">
        <v>9849</v>
      </c>
      <c r="D28079" s="9">
        <v>941</v>
      </c>
      <c r="E28079" s="9" t="s">
        <v>35488</v>
      </c>
      <c r="F28079" s="9" t="s">
        <v>60981</v>
      </c>
      <c r="G28079" s="9" t="s">
        <v>9173</v>
      </c>
      <c r="H28079" s="9">
        <v>159863000</v>
      </c>
      <c r="I28079" s="9">
        <v>621734000</v>
      </c>
      <c r="J28079" s="9">
        <v>63126.611838765355</v>
      </c>
      <c r="K28079" s="9">
        <v>10.466524973432518</v>
      </c>
      <c r="L28079" s="9">
        <v>11.052913541385321</v>
      </c>
      <c r="M28079" s="9">
        <v>2.4394319186668008</v>
      </c>
      <c r="N28079" s="9">
        <v>4.0798639999999997</v>
      </c>
      <c r="O28079" s="9">
        <v>2.1908449999999999</v>
      </c>
      <c r="P28079" s="10">
        <v>3.1353545</v>
      </c>
    </row>
    <row r="28080" spans="1:16" x14ac:dyDescent="0.25">
      <c r="A28080" s="5" t="s">
        <v>64178</v>
      </c>
      <c r="B28080" s="6" t="s">
        <v>64177</v>
      </c>
      <c r="C28080" s="6">
        <v>265</v>
      </c>
      <c r="D28080" s="6">
        <v>25</v>
      </c>
      <c r="E28080" s="6" t="s">
        <v>35488</v>
      </c>
      <c r="F28080" s="6" t="s">
        <v>60981</v>
      </c>
      <c r="G28080" s="6" t="s">
        <v>9173</v>
      </c>
      <c r="H28080" s="6">
        <v>9853000</v>
      </c>
      <c r="I28080" s="6">
        <v>38315000</v>
      </c>
      <c r="J28080" s="6">
        <v>144584.90566037735</v>
      </c>
      <c r="K28080" s="6">
        <v>10.6</v>
      </c>
      <c r="L28080" s="6">
        <v>11.881629112727801</v>
      </c>
      <c r="M28080" s="6">
        <v>2.451005098112319</v>
      </c>
      <c r="N28080" s="6">
        <v>4.3107839999999999</v>
      </c>
      <c r="O28080" s="6">
        <v>2.1964950000000001</v>
      </c>
      <c r="P28080" s="7">
        <v>3.2536395000000002</v>
      </c>
    </row>
    <row r="28081" spans="1:16" x14ac:dyDescent="0.25">
      <c r="A28081" s="8" t="s">
        <v>64179</v>
      </c>
      <c r="B28081" s="9" t="s">
        <v>64180</v>
      </c>
      <c r="C28081" s="9">
        <v>42</v>
      </c>
      <c r="D28081" s="9">
        <v>9</v>
      </c>
      <c r="E28081" s="9" t="s">
        <v>39898</v>
      </c>
      <c r="F28081" s="9" t="s">
        <v>60981</v>
      </c>
      <c r="G28081" s="9" t="s">
        <v>64181</v>
      </c>
      <c r="H28081" s="9">
        <v>280000</v>
      </c>
      <c r="I28081" s="9">
        <v>1219000</v>
      </c>
      <c r="J28081" s="9">
        <v>29023.809523809523</v>
      </c>
      <c r="K28081" s="9">
        <v>4.666666666666667</v>
      </c>
      <c r="L28081" s="9">
        <v>10.275906244057376</v>
      </c>
      <c r="M28081" s="9">
        <v>1.7346010553881064</v>
      </c>
      <c r="N28081" s="9">
        <v>3.863353</v>
      </c>
      <c r="O28081" s="9">
        <v>1.8467709999999999</v>
      </c>
      <c r="P28081" s="10">
        <v>2.8550620000000002</v>
      </c>
    </row>
    <row r="28082" spans="1:16" x14ac:dyDescent="0.25">
      <c r="A28082" s="5" t="s">
        <v>64182</v>
      </c>
      <c r="B28082" s="6" t="s">
        <v>64183</v>
      </c>
      <c r="C28082" s="6">
        <v>6271</v>
      </c>
      <c r="D28082" s="6">
        <v>744</v>
      </c>
      <c r="E28082" s="6" t="s">
        <v>292</v>
      </c>
      <c r="F28082" s="6" t="s">
        <v>60981</v>
      </c>
      <c r="G28082" s="6" t="s">
        <v>63964</v>
      </c>
      <c r="H28082" s="6">
        <v>46165000</v>
      </c>
      <c r="I28082" s="6">
        <v>198692000</v>
      </c>
      <c r="J28082" s="6">
        <v>31684.260883431671</v>
      </c>
      <c r="K28082" s="6">
        <v>8.4287634408602159</v>
      </c>
      <c r="L28082" s="6">
        <v>10.363606895381025</v>
      </c>
      <c r="M28082" s="6">
        <v>2.2437649577034695</v>
      </c>
      <c r="N28082" s="6">
        <v>3.887791</v>
      </c>
      <c r="O28082" s="6">
        <v>2.0953270000000002</v>
      </c>
      <c r="P28082" s="7">
        <v>2.9915590000000001</v>
      </c>
    </row>
    <row r="28083" spans="1:16" x14ac:dyDescent="0.25">
      <c r="A28083" s="8" t="s">
        <v>64184</v>
      </c>
      <c r="B28083" s="9" t="s">
        <v>64183</v>
      </c>
      <c r="C28083" s="9">
        <v>6412</v>
      </c>
      <c r="D28083" s="9">
        <v>785</v>
      </c>
      <c r="E28083" s="9" t="s">
        <v>292</v>
      </c>
      <c r="F28083" s="9" t="s">
        <v>60981</v>
      </c>
      <c r="G28083" s="9" t="s">
        <v>63964</v>
      </c>
      <c r="H28083" s="9">
        <v>49493000</v>
      </c>
      <c r="I28083" s="9">
        <v>213953000</v>
      </c>
      <c r="J28083" s="9">
        <v>33367.592014971924</v>
      </c>
      <c r="K28083" s="9">
        <v>8.1681528662420391</v>
      </c>
      <c r="L28083" s="9">
        <v>10.415370377716874</v>
      </c>
      <c r="M28083" s="9">
        <v>2.2157358337253958</v>
      </c>
      <c r="N28083" s="9">
        <v>3.902215</v>
      </c>
      <c r="O28083" s="9">
        <v>2.0816439999999998</v>
      </c>
      <c r="P28083" s="10">
        <v>2.9919294999999999</v>
      </c>
    </row>
    <row r="28084" spans="1:16" x14ac:dyDescent="0.25">
      <c r="A28084" s="5" t="s">
        <v>64185</v>
      </c>
      <c r="B28084" s="6" t="s">
        <v>64186</v>
      </c>
      <c r="C28084" s="6">
        <v>536</v>
      </c>
      <c r="D28084" s="6">
        <v>26</v>
      </c>
      <c r="E28084" s="6" t="s">
        <v>64187</v>
      </c>
      <c r="F28084" s="6" t="s">
        <v>60981</v>
      </c>
      <c r="G28084" s="6" t="s">
        <v>9173</v>
      </c>
      <c r="H28084" s="6">
        <v>3168000</v>
      </c>
      <c r="I28084" s="6">
        <v>15057000</v>
      </c>
      <c r="J28084" s="6">
        <v>28091.417910447763</v>
      </c>
      <c r="K28084" s="6">
        <v>20.615384615384617</v>
      </c>
      <c r="L28084" s="6">
        <v>10.243254993661486</v>
      </c>
      <c r="M28084" s="6">
        <v>3.0734053118722091</v>
      </c>
      <c r="N28084" s="6">
        <v>3.8542550000000002</v>
      </c>
      <c r="O28084" s="6">
        <v>2.5003289999999998</v>
      </c>
      <c r="P28084" s="7">
        <v>3.177292</v>
      </c>
    </row>
    <row r="28085" spans="1:16" x14ac:dyDescent="0.25">
      <c r="A28085" s="8" t="s">
        <v>64188</v>
      </c>
      <c r="B28085" s="9" t="s">
        <v>64189</v>
      </c>
      <c r="C28085" s="9">
        <v>193</v>
      </c>
      <c r="D28085" s="9">
        <v>9</v>
      </c>
      <c r="E28085" s="9" t="s">
        <v>64190</v>
      </c>
      <c r="F28085" s="9" t="s">
        <v>60981</v>
      </c>
      <c r="G28085" s="9" t="s">
        <v>9173</v>
      </c>
      <c r="H28085" s="9">
        <v>979000</v>
      </c>
      <c r="I28085" s="9">
        <v>4476000</v>
      </c>
      <c r="J28085" s="9">
        <v>23191.709844559584</v>
      </c>
      <c r="K28085" s="9">
        <v>21.444444444444443</v>
      </c>
      <c r="L28085" s="9">
        <v>10.051593277435598</v>
      </c>
      <c r="M28085" s="9">
        <v>3.1110431200649855</v>
      </c>
      <c r="N28085" s="9">
        <v>3.8008489999999999</v>
      </c>
      <c r="O28085" s="9">
        <v>2.5187020000000002</v>
      </c>
      <c r="P28085" s="10">
        <v>3.1597755000000003</v>
      </c>
    </row>
    <row r="28086" spans="1:16" x14ac:dyDescent="0.25">
      <c r="A28086" s="5" t="s">
        <v>64191</v>
      </c>
      <c r="B28086" s="6" t="s">
        <v>64192</v>
      </c>
      <c r="C28086" s="6">
        <v>149</v>
      </c>
      <c r="D28086" s="6">
        <v>8</v>
      </c>
      <c r="E28086" s="6" t="s">
        <v>64193</v>
      </c>
      <c r="F28086" s="6" t="s">
        <v>60981</v>
      </c>
      <c r="G28086" s="6" t="s">
        <v>64194</v>
      </c>
      <c r="H28086" s="6">
        <v>2232000</v>
      </c>
      <c r="I28086" s="6">
        <v>8368000</v>
      </c>
      <c r="J28086" s="6">
        <v>56161.073825503358</v>
      </c>
      <c r="K28086" s="6">
        <v>18.625</v>
      </c>
      <c r="L28086" s="6">
        <v>10.935996965110201</v>
      </c>
      <c r="M28086" s="6">
        <v>2.976804263668472</v>
      </c>
      <c r="N28086" s="6">
        <v>4.0472859999999997</v>
      </c>
      <c r="O28086" s="6">
        <v>2.4531719999999999</v>
      </c>
      <c r="P28086" s="7">
        <v>3.250229</v>
      </c>
    </row>
    <row r="28087" spans="1:16" x14ac:dyDescent="0.25">
      <c r="A28087" s="8" t="s">
        <v>64195</v>
      </c>
      <c r="B28087" s="9" t="s">
        <v>64196</v>
      </c>
      <c r="C28087" s="9">
        <v>32</v>
      </c>
      <c r="D28087" s="9">
        <v>11</v>
      </c>
      <c r="E28087" s="9" t="s">
        <v>10679</v>
      </c>
      <c r="F28087" s="9" t="s">
        <v>60981</v>
      </c>
      <c r="G28087" s="9" t="s">
        <v>9173</v>
      </c>
      <c r="H28087" s="9">
        <v>226000</v>
      </c>
      <c r="I28087" s="9">
        <v>762000</v>
      </c>
      <c r="J28087" s="9">
        <v>23812.5</v>
      </c>
      <c r="K28087" s="9">
        <v>2.9090909090909092</v>
      </c>
      <c r="L28087" s="9">
        <v>10.078007925737959</v>
      </c>
      <c r="M28087" s="9">
        <v>1.3633048428951919</v>
      </c>
      <c r="N28087" s="9">
        <v>3.8082090000000002</v>
      </c>
      <c r="O28087" s="9">
        <v>1.6655180000000001</v>
      </c>
      <c r="P28087" s="10">
        <v>2.7368635000000001</v>
      </c>
    </row>
    <row r="28088" spans="1:16" x14ac:dyDescent="0.25">
      <c r="A28088" s="5" t="s">
        <v>64197</v>
      </c>
      <c r="B28088" s="6" t="s">
        <v>64180</v>
      </c>
      <c r="C28088" s="6">
        <v>5321</v>
      </c>
      <c r="D28088" s="6">
        <v>503</v>
      </c>
      <c r="E28088" s="6" t="s">
        <v>39898</v>
      </c>
      <c r="F28088" s="6" t="s">
        <v>60981</v>
      </c>
      <c r="G28088" s="6" t="s">
        <v>64181</v>
      </c>
      <c r="H28088" s="6">
        <v>63553000</v>
      </c>
      <c r="I28088" s="6">
        <v>236989000</v>
      </c>
      <c r="J28088" s="6">
        <v>44538.432625446345</v>
      </c>
      <c r="K28088" s="6">
        <v>10.578528827037774</v>
      </c>
      <c r="L28088" s="6">
        <v>10.704130202190626</v>
      </c>
      <c r="M28088" s="6">
        <v>2.4491524197767829</v>
      </c>
      <c r="N28088" s="6">
        <v>3.9826769999999998</v>
      </c>
      <c r="O28088" s="6">
        <v>2.1955900000000002</v>
      </c>
      <c r="P28088" s="7">
        <v>3.0891335</v>
      </c>
    </row>
    <row r="28089" spans="1:16" x14ac:dyDescent="0.25">
      <c r="A28089" s="8" t="s">
        <v>64198</v>
      </c>
      <c r="B28089" s="9" t="s">
        <v>64199</v>
      </c>
      <c r="C28089" s="9">
        <v>767</v>
      </c>
      <c r="D28089" s="9">
        <v>24</v>
      </c>
      <c r="E28089" s="9" t="s">
        <v>64200</v>
      </c>
      <c r="F28089" s="9" t="s">
        <v>60981</v>
      </c>
      <c r="G28089" s="9" t="s">
        <v>63964</v>
      </c>
      <c r="H28089" s="9">
        <v>11974000</v>
      </c>
      <c r="I28089" s="9">
        <v>41710000</v>
      </c>
      <c r="J28089" s="9">
        <v>54380.704041720994</v>
      </c>
      <c r="K28089" s="9">
        <v>31.958333333333332</v>
      </c>
      <c r="L28089" s="9">
        <v>10.903783053512369</v>
      </c>
      <c r="M28089" s="9">
        <v>3.4952441374197081</v>
      </c>
      <c r="N28089" s="9">
        <v>4.0383089999999999</v>
      </c>
      <c r="O28089" s="9">
        <v>2.7062550000000001</v>
      </c>
      <c r="P28089" s="10">
        <v>3.3722820000000002</v>
      </c>
    </row>
    <row r="28090" spans="1:16" x14ac:dyDescent="0.25">
      <c r="A28090" s="5" t="s">
        <v>64201</v>
      </c>
      <c r="B28090" s="6" t="s">
        <v>64202</v>
      </c>
      <c r="C28090" s="6">
        <v>1992</v>
      </c>
      <c r="D28090" s="6">
        <v>213</v>
      </c>
      <c r="E28090" s="6" t="s">
        <v>25414</v>
      </c>
      <c r="F28090" s="6" t="s">
        <v>60981</v>
      </c>
      <c r="G28090" s="6" t="s">
        <v>13512</v>
      </c>
      <c r="H28090" s="6">
        <v>19749000</v>
      </c>
      <c r="I28090" s="6">
        <v>88597000</v>
      </c>
      <c r="J28090" s="6">
        <v>44476.405622489961</v>
      </c>
      <c r="K28090" s="6">
        <v>9.352112676056338</v>
      </c>
      <c r="L28090" s="6">
        <v>10.702736600390878</v>
      </c>
      <c r="M28090" s="6">
        <v>2.3371906221715211</v>
      </c>
      <c r="N28090" s="6">
        <v>3.982288</v>
      </c>
      <c r="O28090" s="6">
        <v>2.1409349999999998</v>
      </c>
      <c r="P28090" s="7">
        <v>3.0616114999999997</v>
      </c>
    </row>
    <row r="28091" spans="1:16" x14ac:dyDescent="0.25">
      <c r="A28091" s="8" t="s">
        <v>64203</v>
      </c>
      <c r="B28091" s="9" t="s">
        <v>64204</v>
      </c>
      <c r="C28091" s="9">
        <v>100</v>
      </c>
      <c r="D28091" s="9">
        <v>22</v>
      </c>
      <c r="E28091" s="9" t="s">
        <v>64205</v>
      </c>
      <c r="F28091" s="9" t="s">
        <v>60981</v>
      </c>
      <c r="G28091" s="9" t="s">
        <v>64181</v>
      </c>
      <c r="H28091" s="9">
        <v>853000</v>
      </c>
      <c r="I28091" s="9">
        <v>3066000</v>
      </c>
      <c r="J28091" s="9">
        <v>30660</v>
      </c>
      <c r="K28091" s="9">
        <v>4.5454545454545459</v>
      </c>
      <c r="L28091" s="9">
        <v>10.330746767679962</v>
      </c>
      <c r="M28091" s="9">
        <v>1.7129785913749407</v>
      </c>
      <c r="N28091" s="9">
        <v>3.8786339999999999</v>
      </c>
      <c r="O28091" s="9">
        <v>1.8362160000000001</v>
      </c>
      <c r="P28091" s="10">
        <v>2.8574250000000001</v>
      </c>
    </row>
    <row r="28092" spans="1:16" x14ac:dyDescent="0.25">
      <c r="A28092" s="5" t="s">
        <v>64206</v>
      </c>
      <c r="B28092" s="6" t="s">
        <v>64207</v>
      </c>
      <c r="C28092" s="6">
        <v>263</v>
      </c>
      <c r="D28092" s="6">
        <v>34</v>
      </c>
      <c r="E28092" s="6" t="s">
        <v>64208</v>
      </c>
      <c r="F28092" s="6" t="s">
        <v>60981</v>
      </c>
      <c r="G28092" s="6" t="s">
        <v>6080</v>
      </c>
      <c r="H28092" s="6">
        <v>3118000</v>
      </c>
      <c r="I28092" s="6">
        <v>11529000</v>
      </c>
      <c r="J28092" s="6">
        <v>43836.501901140684</v>
      </c>
      <c r="K28092" s="6">
        <v>7.7352941176470589</v>
      </c>
      <c r="L28092" s="6">
        <v>10.688244937816341</v>
      </c>
      <c r="M28092" s="6">
        <v>2.1673716141865382</v>
      </c>
      <c r="N28092" s="6">
        <v>3.9782500000000001</v>
      </c>
      <c r="O28092" s="6">
        <v>2.0580349999999998</v>
      </c>
      <c r="P28092" s="7">
        <v>3.0181424999999997</v>
      </c>
    </row>
    <row r="28093" spans="1:16" x14ac:dyDescent="0.25">
      <c r="A28093" s="8" t="s">
        <v>64209</v>
      </c>
      <c r="B28093" s="9" t="s">
        <v>64210</v>
      </c>
      <c r="C28093" s="9">
        <v>833</v>
      </c>
      <c r="D28093" s="9">
        <v>114</v>
      </c>
      <c r="E28093" s="9" t="s">
        <v>64211</v>
      </c>
      <c r="F28093" s="9" t="s">
        <v>60981</v>
      </c>
      <c r="G28093" s="9" t="s">
        <v>64211</v>
      </c>
      <c r="H28093" s="9">
        <v>7543000</v>
      </c>
      <c r="I28093" s="9">
        <v>31241000</v>
      </c>
      <c r="J28093" s="9">
        <v>37504.201680672268</v>
      </c>
      <c r="K28093" s="9">
        <v>7.307017543859649</v>
      </c>
      <c r="L28093" s="9">
        <v>10.532234913823547</v>
      </c>
      <c r="M28093" s="9">
        <v>2.1171006447915826</v>
      </c>
      <c r="N28093" s="9">
        <v>3.9347780000000001</v>
      </c>
      <c r="O28093" s="9">
        <v>2.0334940000000001</v>
      </c>
      <c r="P28093" s="10">
        <v>2.9841360000000003</v>
      </c>
    </row>
    <row r="28094" spans="1:16" x14ac:dyDescent="0.25">
      <c r="A28094" s="5" t="s">
        <v>64212</v>
      </c>
      <c r="B28094" s="6" t="s">
        <v>64213</v>
      </c>
      <c r="C28094" s="6">
        <v>6429</v>
      </c>
      <c r="D28094" s="6">
        <v>272</v>
      </c>
      <c r="E28094" s="6" t="s">
        <v>64214</v>
      </c>
      <c r="F28094" s="6" t="s">
        <v>60981</v>
      </c>
      <c r="G28094" s="6" t="s">
        <v>64215</v>
      </c>
      <c r="H28094" s="6">
        <v>71249000</v>
      </c>
      <c r="I28094" s="6">
        <v>304580000</v>
      </c>
      <c r="J28094" s="6">
        <v>47375.952714263491</v>
      </c>
      <c r="K28094" s="6">
        <v>23.636029411764707</v>
      </c>
      <c r="L28094" s="6">
        <v>10.765891159778308</v>
      </c>
      <c r="M28094" s="6">
        <v>3.2042099816771734</v>
      </c>
      <c r="N28094" s="6">
        <v>3.9998860000000001</v>
      </c>
      <c r="O28094" s="6">
        <v>2.5641829999999999</v>
      </c>
      <c r="P28094" s="7">
        <v>3.2820345</v>
      </c>
    </row>
    <row r="28095" spans="1:16" x14ac:dyDescent="0.25">
      <c r="A28095" s="8" t="s">
        <v>64216</v>
      </c>
      <c r="B28095" s="9" t="s">
        <v>64217</v>
      </c>
      <c r="C28095" s="9">
        <v>388</v>
      </c>
      <c r="D28095" s="9">
        <v>58</v>
      </c>
      <c r="E28095" s="9" t="s">
        <v>64218</v>
      </c>
      <c r="F28095" s="9" t="s">
        <v>60981</v>
      </c>
      <c r="G28095" s="9" t="s">
        <v>1646</v>
      </c>
      <c r="H28095" s="9">
        <v>2928000</v>
      </c>
      <c r="I28095" s="9">
        <v>12217000</v>
      </c>
      <c r="J28095" s="9">
        <v>31487.113402061856</v>
      </c>
      <c r="K28095" s="9">
        <v>6.6896551724137927</v>
      </c>
      <c r="L28095" s="9">
        <v>10.357365401282927</v>
      </c>
      <c r="M28095" s="9">
        <v>2.0398759414736447</v>
      </c>
      <c r="N28095" s="9">
        <v>3.8860519999999998</v>
      </c>
      <c r="O28095" s="9">
        <v>1.9957959999999999</v>
      </c>
      <c r="P28095" s="10">
        <v>2.9409239999999999</v>
      </c>
    </row>
    <row r="28096" spans="1:16" x14ac:dyDescent="0.25">
      <c r="A28096" s="5" t="s">
        <v>64219</v>
      </c>
      <c r="B28096" s="6" t="s">
        <v>64186</v>
      </c>
      <c r="C28096" s="6">
        <v>20023</v>
      </c>
      <c r="D28096" s="6">
        <v>1790</v>
      </c>
      <c r="E28096" s="6" t="s">
        <v>64187</v>
      </c>
      <c r="F28096" s="6" t="s">
        <v>60981</v>
      </c>
      <c r="G28096" s="6" t="s">
        <v>9173</v>
      </c>
      <c r="H28096" s="6">
        <v>201360000</v>
      </c>
      <c r="I28096" s="6">
        <v>805437000</v>
      </c>
      <c r="J28096" s="6">
        <v>40225.590570843531</v>
      </c>
      <c r="K28096" s="6">
        <v>11.186033519553073</v>
      </c>
      <c r="L28096" s="6">
        <v>10.602283512927018</v>
      </c>
      <c r="M28096" s="6">
        <v>2.5002905024833657</v>
      </c>
      <c r="N28096" s="6">
        <v>3.954297</v>
      </c>
      <c r="O28096" s="6">
        <v>2.2205539999999999</v>
      </c>
      <c r="P28096" s="7">
        <v>3.0874255000000002</v>
      </c>
    </row>
    <row r="28097" spans="1:16" x14ac:dyDescent="0.25">
      <c r="A28097" s="8" t="s">
        <v>64220</v>
      </c>
      <c r="B28097" s="9" t="s">
        <v>64221</v>
      </c>
      <c r="C28097" s="9">
        <v>169</v>
      </c>
      <c r="D28097" s="9">
        <v>37</v>
      </c>
      <c r="E28097" s="9" t="s">
        <v>64222</v>
      </c>
      <c r="F28097" s="9" t="s">
        <v>60981</v>
      </c>
      <c r="G28097" s="9" t="s">
        <v>64211</v>
      </c>
      <c r="H28097" s="9">
        <v>1815000</v>
      </c>
      <c r="I28097" s="9">
        <v>7562000</v>
      </c>
      <c r="J28097" s="9">
        <v>44745.562130177517</v>
      </c>
      <c r="K28097" s="9">
        <v>4.5675675675675675</v>
      </c>
      <c r="L28097" s="9">
        <v>10.708769896845247</v>
      </c>
      <c r="M28097" s="9">
        <v>1.7169582561453567</v>
      </c>
      <c r="N28097" s="9">
        <v>3.9839690000000001</v>
      </c>
      <c r="O28097" s="9">
        <v>1.8381590000000001</v>
      </c>
      <c r="P28097" s="10">
        <v>2.9110640000000001</v>
      </c>
    </row>
    <row r="28098" spans="1:16" x14ac:dyDescent="0.25">
      <c r="A28098" s="5" t="s">
        <v>64223</v>
      </c>
      <c r="B28098" s="6" t="s">
        <v>64224</v>
      </c>
      <c r="C28098" s="6">
        <v>28</v>
      </c>
      <c r="D28098" s="6">
        <v>5</v>
      </c>
      <c r="E28098" s="6" t="s">
        <v>64225</v>
      </c>
      <c r="F28098" s="6" t="s">
        <v>60981</v>
      </c>
      <c r="G28098" s="6" t="s">
        <v>6080</v>
      </c>
      <c r="H28098" s="6">
        <v>140000</v>
      </c>
      <c r="I28098" s="6">
        <v>641000</v>
      </c>
      <c r="J28098" s="6">
        <v>22892.857142857141</v>
      </c>
      <c r="K28098" s="6">
        <v>5.6</v>
      </c>
      <c r="L28098" s="6">
        <v>10.038623906520852</v>
      </c>
      <c r="M28098" s="6">
        <v>1.8870696490323797</v>
      </c>
      <c r="N28098" s="6">
        <v>3.7972350000000001</v>
      </c>
      <c r="O28098" s="6">
        <v>1.9212009999999999</v>
      </c>
      <c r="P28098" s="7">
        <v>2.8592180000000003</v>
      </c>
    </row>
    <row r="28099" spans="1:16" x14ac:dyDescent="0.25">
      <c r="A28099" s="8" t="s">
        <v>64226</v>
      </c>
      <c r="B28099" s="9" t="s">
        <v>64186</v>
      </c>
      <c r="C28099" s="9">
        <v>18081</v>
      </c>
      <c r="D28099" s="9">
        <v>1567</v>
      </c>
      <c r="E28099" s="9" t="s">
        <v>64187</v>
      </c>
      <c r="F28099" s="9" t="s">
        <v>60981</v>
      </c>
      <c r="G28099" s="9" t="s">
        <v>9173</v>
      </c>
      <c r="H28099" s="9">
        <v>125570000</v>
      </c>
      <c r="I28099" s="9">
        <v>523751000</v>
      </c>
      <c r="J28099" s="9">
        <v>28966.926608041591</v>
      </c>
      <c r="K28099" s="9">
        <v>11.538608806636885</v>
      </c>
      <c r="L28099" s="9">
        <v>10.273944517889436</v>
      </c>
      <c r="M28099" s="9">
        <v>2.5288125885908483</v>
      </c>
      <c r="N28099" s="9">
        <v>3.8628070000000001</v>
      </c>
      <c r="O28099" s="9">
        <v>2.2344780000000002</v>
      </c>
      <c r="P28099" s="10">
        <v>3.0486425000000001</v>
      </c>
    </row>
    <row r="28100" spans="1:16" x14ac:dyDescent="0.25">
      <c r="A28100" s="5" t="s">
        <v>64227</v>
      </c>
      <c r="B28100" s="6" t="s">
        <v>64228</v>
      </c>
      <c r="C28100" s="6">
        <v>968</v>
      </c>
      <c r="D28100" s="6">
        <v>85</v>
      </c>
      <c r="E28100" s="6" t="s">
        <v>3445</v>
      </c>
      <c r="F28100" s="6" t="s">
        <v>60981</v>
      </c>
      <c r="G28100" s="6" t="s">
        <v>64194</v>
      </c>
      <c r="H28100" s="6">
        <v>9364000</v>
      </c>
      <c r="I28100" s="6">
        <v>38472000</v>
      </c>
      <c r="J28100" s="6">
        <v>39743.801652892565</v>
      </c>
      <c r="K28100" s="6">
        <v>11.388235294117647</v>
      </c>
      <c r="L28100" s="6">
        <v>10.590234335502688</v>
      </c>
      <c r="M28100" s="6">
        <v>2.5167472556436592</v>
      </c>
      <c r="N28100" s="6">
        <v>3.9509400000000001</v>
      </c>
      <c r="O28100" s="6">
        <v>2.2285879999999998</v>
      </c>
      <c r="P28100" s="7">
        <v>3.0897639999999997</v>
      </c>
    </row>
    <row r="28101" spans="1:16" x14ac:dyDescent="0.25">
      <c r="A28101" s="8" t="s">
        <v>64229</v>
      </c>
      <c r="B28101" s="9" t="s">
        <v>64230</v>
      </c>
      <c r="C28101" s="9">
        <v>1080</v>
      </c>
      <c r="D28101" s="9">
        <v>89</v>
      </c>
      <c r="E28101" s="9" t="s">
        <v>64231</v>
      </c>
      <c r="F28101" s="9" t="s">
        <v>60981</v>
      </c>
      <c r="G28101" s="9" t="s">
        <v>6080</v>
      </c>
      <c r="H28101" s="9">
        <v>10226000</v>
      </c>
      <c r="I28101" s="9">
        <v>40626000</v>
      </c>
      <c r="J28101" s="9">
        <v>37616.666666666664</v>
      </c>
      <c r="K28101" s="9">
        <v>12.134831460674157</v>
      </c>
      <c r="L28101" s="9">
        <v>10.535229077185235</v>
      </c>
      <c r="M28101" s="9">
        <v>2.5752675917399284</v>
      </c>
      <c r="N28101" s="9">
        <v>3.935613</v>
      </c>
      <c r="O28101" s="9">
        <v>2.257155</v>
      </c>
      <c r="P28101" s="10">
        <v>3.096384</v>
      </c>
    </row>
    <row r="28102" spans="1:16" x14ac:dyDescent="0.25">
      <c r="A28102" s="5" t="s">
        <v>64232</v>
      </c>
      <c r="B28102" s="6" t="s">
        <v>64233</v>
      </c>
      <c r="C28102" s="6">
        <v>5730</v>
      </c>
      <c r="D28102" s="6">
        <v>506</v>
      </c>
      <c r="E28102" s="6" t="s">
        <v>64234</v>
      </c>
      <c r="F28102" s="6" t="s">
        <v>60981</v>
      </c>
      <c r="G28102" s="6" t="s">
        <v>6080</v>
      </c>
      <c r="H28102" s="6">
        <v>56756000</v>
      </c>
      <c r="I28102" s="6">
        <v>222612000</v>
      </c>
      <c r="J28102" s="6">
        <v>38850.261780104709</v>
      </c>
      <c r="K28102" s="6">
        <v>11.32411067193676</v>
      </c>
      <c r="L28102" s="6">
        <v>10.567495833520759</v>
      </c>
      <c r="M28102" s="6">
        <v>2.5115575608902017</v>
      </c>
      <c r="N28102" s="6">
        <v>3.944604</v>
      </c>
      <c r="O28102" s="6">
        <v>2.226054</v>
      </c>
      <c r="P28102" s="7">
        <v>3.0853289999999998</v>
      </c>
    </row>
    <row r="28103" spans="1:16" x14ac:dyDescent="0.25">
      <c r="A28103" s="8" t="s">
        <v>64235</v>
      </c>
      <c r="B28103" s="9" t="s">
        <v>64236</v>
      </c>
      <c r="C28103" s="9">
        <v>1699</v>
      </c>
      <c r="D28103" s="9">
        <v>336</v>
      </c>
      <c r="E28103" s="9" t="s">
        <v>64237</v>
      </c>
      <c r="F28103" s="9" t="s">
        <v>60981</v>
      </c>
      <c r="G28103" s="9" t="s">
        <v>63964</v>
      </c>
      <c r="H28103" s="9">
        <v>18515000</v>
      </c>
      <c r="I28103" s="9">
        <v>74341000</v>
      </c>
      <c r="J28103" s="9">
        <v>43755.738669805767</v>
      </c>
      <c r="K28103" s="9">
        <v>5.0565476190476186</v>
      </c>
      <c r="L28103" s="9">
        <v>10.686400906663279</v>
      </c>
      <c r="M28103" s="9">
        <v>1.8011399379134911</v>
      </c>
      <c r="N28103" s="9">
        <v>3.9777369999999999</v>
      </c>
      <c r="O28103" s="9">
        <v>1.8792530000000001</v>
      </c>
      <c r="P28103" s="10">
        <v>2.9284949999999998</v>
      </c>
    </row>
    <row r="28104" spans="1:16" x14ac:dyDescent="0.25">
      <c r="A28104" s="5" t="s">
        <v>64238</v>
      </c>
      <c r="B28104" s="6" t="s">
        <v>64239</v>
      </c>
      <c r="C28104" s="6">
        <v>126</v>
      </c>
      <c r="D28104" s="6">
        <v>24</v>
      </c>
      <c r="E28104" s="6" t="s">
        <v>5346</v>
      </c>
      <c r="F28104" s="6" t="s">
        <v>60981</v>
      </c>
      <c r="G28104" s="6" t="s">
        <v>64194</v>
      </c>
      <c r="H28104" s="6">
        <v>1752000</v>
      </c>
      <c r="I28104" s="6">
        <v>7699000</v>
      </c>
      <c r="J28104" s="6">
        <v>61103.174603174601</v>
      </c>
      <c r="K28104" s="6">
        <v>5.25</v>
      </c>
      <c r="L28104" s="6">
        <v>11.020335466936578</v>
      </c>
      <c r="M28104" s="6">
        <v>1.8325814637483102</v>
      </c>
      <c r="N28104" s="6">
        <v>4.070786</v>
      </c>
      <c r="O28104" s="6">
        <v>1.8946019999999999</v>
      </c>
      <c r="P28104" s="7">
        <v>2.982694</v>
      </c>
    </row>
    <row r="28105" spans="1:16" x14ac:dyDescent="0.25">
      <c r="A28105" s="8" t="s">
        <v>64240</v>
      </c>
      <c r="B28105" s="9" t="s">
        <v>64241</v>
      </c>
      <c r="C28105" s="9">
        <v>51</v>
      </c>
      <c r="D28105" s="9">
        <v>8</v>
      </c>
      <c r="E28105" s="9" t="s">
        <v>44995</v>
      </c>
      <c r="F28105" s="9" t="s">
        <v>60981</v>
      </c>
      <c r="G28105" s="9" t="s">
        <v>6080</v>
      </c>
      <c r="H28105" s="9">
        <v>177000</v>
      </c>
      <c r="I28105" s="9">
        <v>613000</v>
      </c>
      <c r="J28105" s="9">
        <v>12019.607843137255</v>
      </c>
      <c r="K28105" s="9">
        <v>6.375</v>
      </c>
      <c r="L28105" s="9">
        <v>9.3943777761231981</v>
      </c>
      <c r="M28105" s="9">
        <v>1.9980959022258835</v>
      </c>
      <c r="N28105" s="9">
        <v>3.617718</v>
      </c>
      <c r="O28105" s="9">
        <v>1.9754</v>
      </c>
      <c r="P28105" s="10">
        <v>2.7965590000000002</v>
      </c>
    </row>
    <row r="28106" spans="1:16" x14ac:dyDescent="0.25">
      <c r="A28106" s="5" t="s">
        <v>64242</v>
      </c>
      <c r="B28106" s="6" t="s">
        <v>64243</v>
      </c>
      <c r="C28106" s="6">
        <v>16</v>
      </c>
      <c r="D28106" s="6">
        <v>10</v>
      </c>
      <c r="E28106" s="6" t="s">
        <v>59829</v>
      </c>
      <c r="F28106" s="6" t="s">
        <v>60981</v>
      </c>
      <c r="G28106" s="6" t="s">
        <v>63964</v>
      </c>
      <c r="H28106" s="6">
        <v>120000</v>
      </c>
      <c r="I28106" s="6">
        <v>615000</v>
      </c>
      <c r="J28106" s="6">
        <v>38437.5</v>
      </c>
      <c r="K28106" s="6">
        <v>1.6</v>
      </c>
      <c r="L28106" s="6">
        <v>10.556814840470619</v>
      </c>
      <c r="M28106" s="6">
        <v>0.95551144502743635</v>
      </c>
      <c r="N28106" s="6">
        <v>3.9416280000000001</v>
      </c>
      <c r="O28106" s="6">
        <v>1.4664470000000001</v>
      </c>
      <c r="P28106" s="7">
        <v>2.7040375000000001</v>
      </c>
    </row>
    <row r="28107" spans="1:16" x14ac:dyDescent="0.25">
      <c r="A28107" s="8" t="s">
        <v>64244</v>
      </c>
      <c r="B28107" s="9" t="s">
        <v>64245</v>
      </c>
      <c r="C28107" s="9">
        <v>2444</v>
      </c>
      <c r="D28107" s="9">
        <v>216</v>
      </c>
      <c r="E28107" s="9" t="s">
        <v>7833</v>
      </c>
      <c r="F28107" s="9" t="s">
        <v>60981</v>
      </c>
      <c r="G28107" s="9" t="s">
        <v>64215</v>
      </c>
      <c r="H28107" s="9">
        <v>22282000</v>
      </c>
      <c r="I28107" s="9">
        <v>89528000</v>
      </c>
      <c r="J28107" s="9">
        <v>36631.751227495908</v>
      </c>
      <c r="K28107" s="9">
        <v>11.314814814814815</v>
      </c>
      <c r="L28107" s="9">
        <v>10.508697961538099</v>
      </c>
      <c r="M28107" s="9">
        <v>2.5108029940915797</v>
      </c>
      <c r="N28107" s="9">
        <v>3.92822</v>
      </c>
      <c r="O28107" s="9">
        <v>2.2256860000000001</v>
      </c>
      <c r="P28107" s="10">
        <v>3.076953</v>
      </c>
    </row>
    <row r="28108" spans="1:16" x14ac:dyDescent="0.25">
      <c r="A28108" s="5" t="s">
        <v>64246</v>
      </c>
      <c r="B28108" s="6" t="s">
        <v>64247</v>
      </c>
      <c r="C28108" s="6">
        <v>446</v>
      </c>
      <c r="D28108" s="6">
        <v>29</v>
      </c>
      <c r="E28108" s="6" t="s">
        <v>56685</v>
      </c>
      <c r="F28108" s="6" t="s">
        <v>60981</v>
      </c>
      <c r="G28108" s="6" t="s">
        <v>64215</v>
      </c>
      <c r="H28108" s="6">
        <v>3075000</v>
      </c>
      <c r="I28108" s="6">
        <v>11713000</v>
      </c>
      <c r="J28108" s="6">
        <v>26262.331838565024</v>
      </c>
      <c r="K28108" s="6">
        <v>15.379310344827585</v>
      </c>
      <c r="L28108" s="6">
        <v>10.175929018656976</v>
      </c>
      <c r="M28108" s="6">
        <v>2.7960189740481671</v>
      </c>
      <c r="N28108" s="6">
        <v>3.8354949999999999</v>
      </c>
      <c r="O28108" s="6">
        <v>2.3649179999999999</v>
      </c>
      <c r="P28108" s="7">
        <v>3.1002064999999996</v>
      </c>
    </row>
    <row r="28109" spans="1:16" x14ac:dyDescent="0.25">
      <c r="A28109" s="8" t="s">
        <v>64248</v>
      </c>
      <c r="B28109" s="9" t="s">
        <v>64249</v>
      </c>
      <c r="C28109" s="9">
        <v>2308</v>
      </c>
      <c r="D28109" s="9">
        <v>182</v>
      </c>
      <c r="E28109" s="9" t="s">
        <v>64250</v>
      </c>
      <c r="F28109" s="9" t="s">
        <v>60981</v>
      </c>
      <c r="G28109" s="9" t="s">
        <v>9173</v>
      </c>
      <c r="H28109" s="9">
        <v>29037000</v>
      </c>
      <c r="I28109" s="9">
        <v>119681000</v>
      </c>
      <c r="J28109" s="9">
        <v>51854.852686308492</v>
      </c>
      <c r="K28109" s="9">
        <v>12.681318681318681</v>
      </c>
      <c r="L28109" s="9">
        <v>10.856223084554795</v>
      </c>
      <c r="M28109" s="9">
        <v>2.6160313023819577</v>
      </c>
      <c r="N28109" s="9">
        <v>4.0250570000000003</v>
      </c>
      <c r="O28109" s="9">
        <v>2.2770549999999998</v>
      </c>
      <c r="P28109" s="10">
        <v>3.1510560000000001</v>
      </c>
    </row>
    <row r="28110" spans="1:16" x14ac:dyDescent="0.25">
      <c r="A28110" s="5" t="s">
        <v>64251</v>
      </c>
      <c r="B28110" s="6" t="s">
        <v>64252</v>
      </c>
      <c r="C28110" s="6">
        <v>261</v>
      </c>
      <c r="D28110" s="6">
        <v>16</v>
      </c>
      <c r="E28110" s="6" t="s">
        <v>64253</v>
      </c>
      <c r="F28110" s="6" t="s">
        <v>60981</v>
      </c>
      <c r="G28110" s="6" t="s">
        <v>6080</v>
      </c>
      <c r="H28110" s="6">
        <v>3158000</v>
      </c>
      <c r="I28110" s="6">
        <v>12125000</v>
      </c>
      <c r="J28110" s="6">
        <v>46455.938697318008</v>
      </c>
      <c r="K28110" s="6">
        <v>16.3125</v>
      </c>
      <c r="L28110" s="6">
        <v>10.746281113006647</v>
      </c>
      <c r="M28110" s="6">
        <v>2.8514287839475574</v>
      </c>
      <c r="N28110" s="6">
        <v>3.9944220000000001</v>
      </c>
      <c r="O28110" s="6">
        <v>2.3919679999999999</v>
      </c>
      <c r="P28110" s="7">
        <v>3.1931950000000002</v>
      </c>
    </row>
    <row r="28111" spans="1:16" x14ac:dyDescent="0.25">
      <c r="A28111" s="8" t="s">
        <v>64254</v>
      </c>
      <c r="B28111" s="9" t="s">
        <v>64255</v>
      </c>
      <c r="C28111" s="9">
        <v>21286</v>
      </c>
      <c r="D28111" s="9">
        <v>1177</v>
      </c>
      <c r="E28111" s="9" t="s">
        <v>64256</v>
      </c>
      <c r="F28111" s="9" t="s">
        <v>60981</v>
      </c>
      <c r="G28111" s="9" t="s">
        <v>9173</v>
      </c>
      <c r="H28111" s="9">
        <v>239485000</v>
      </c>
      <c r="I28111" s="9">
        <v>958453000</v>
      </c>
      <c r="J28111" s="9">
        <v>45027.388894108801</v>
      </c>
      <c r="K28111" s="9">
        <v>18.084961767204756</v>
      </c>
      <c r="L28111" s="9">
        <v>10.715048434154747</v>
      </c>
      <c r="M28111" s="9">
        <v>2.9489006829048936</v>
      </c>
      <c r="N28111" s="9">
        <v>3.985719</v>
      </c>
      <c r="O28111" s="9">
        <v>2.4395500000000001</v>
      </c>
      <c r="P28111" s="10">
        <v>3.2126345000000001</v>
      </c>
    </row>
    <row r="28112" spans="1:16" x14ac:dyDescent="0.25">
      <c r="A28112" s="5" t="s">
        <v>64257</v>
      </c>
      <c r="B28112" s="6" t="s">
        <v>64255</v>
      </c>
      <c r="C28112" s="6">
        <v>15915</v>
      </c>
      <c r="D28112" s="6">
        <v>1651</v>
      </c>
      <c r="E28112" s="6" t="s">
        <v>64256</v>
      </c>
      <c r="F28112" s="6" t="s">
        <v>60981</v>
      </c>
      <c r="G28112" s="6" t="s">
        <v>9173</v>
      </c>
      <c r="H28112" s="6">
        <v>142682000</v>
      </c>
      <c r="I28112" s="6">
        <v>583070000</v>
      </c>
      <c r="J28112" s="6">
        <v>36636.506440464967</v>
      </c>
      <c r="K28112" s="6">
        <v>9.63961235614779</v>
      </c>
      <c r="L28112" s="6">
        <v>10.508827760808009</v>
      </c>
      <c r="M28112" s="6">
        <v>2.3645840505569349</v>
      </c>
      <c r="N28112" s="6">
        <v>3.9282560000000002</v>
      </c>
      <c r="O28112" s="6">
        <v>2.1543070000000002</v>
      </c>
      <c r="P28112" s="7">
        <v>3.0412815000000002</v>
      </c>
    </row>
    <row r="28113" spans="1:16" x14ac:dyDescent="0.25">
      <c r="A28113" s="8" t="s">
        <v>64258</v>
      </c>
      <c r="B28113" s="9" t="s">
        <v>64259</v>
      </c>
      <c r="C28113" s="9">
        <v>8</v>
      </c>
      <c r="D28113" s="9">
        <v>3</v>
      </c>
      <c r="E28113" s="9" t="s">
        <v>64260</v>
      </c>
      <c r="F28113" s="9" t="s">
        <v>60981</v>
      </c>
      <c r="G28113" s="9" t="s">
        <v>63964</v>
      </c>
      <c r="H28113" s="9">
        <v>98000</v>
      </c>
      <c r="I28113" s="9">
        <v>370000</v>
      </c>
      <c r="J28113" s="9">
        <v>46250</v>
      </c>
      <c r="K28113" s="9">
        <v>2.6666666666666665</v>
      </c>
      <c r="L28113" s="9">
        <v>10.74183836432845</v>
      </c>
      <c r="M28113" s="9">
        <v>1.2992829841302609</v>
      </c>
      <c r="N28113" s="9">
        <v>3.9931839999999998</v>
      </c>
      <c r="O28113" s="9">
        <v>1.6342639999999999</v>
      </c>
      <c r="P28113" s="10">
        <v>2.8137239999999997</v>
      </c>
    </row>
    <row r="28114" spans="1:16" x14ac:dyDescent="0.25">
      <c r="A28114" s="5" t="s">
        <v>64261</v>
      </c>
      <c r="B28114" s="6" t="s">
        <v>64262</v>
      </c>
      <c r="C28114" s="6">
        <v>130</v>
      </c>
      <c r="D28114" s="6">
        <v>4</v>
      </c>
      <c r="E28114" s="6" t="s">
        <v>64263</v>
      </c>
      <c r="F28114" s="6" t="s">
        <v>60981</v>
      </c>
      <c r="G28114" s="6" t="s">
        <v>6080</v>
      </c>
      <c r="H28114" s="6">
        <v>579000</v>
      </c>
      <c r="I28114" s="6">
        <v>1827000</v>
      </c>
      <c r="J28114" s="6">
        <v>14053.846153846154</v>
      </c>
      <c r="K28114" s="6">
        <v>32.5</v>
      </c>
      <c r="L28114" s="6">
        <v>9.5507225372719127</v>
      </c>
      <c r="M28114" s="6">
        <v>3.5115454388310208</v>
      </c>
      <c r="N28114" s="6">
        <v>3.6612830000000001</v>
      </c>
      <c r="O28114" s="6">
        <v>2.714213</v>
      </c>
      <c r="P28114" s="7">
        <v>3.187748</v>
      </c>
    </row>
    <row r="28115" spans="1:16" x14ac:dyDescent="0.25">
      <c r="A28115" s="8" t="s">
        <v>64264</v>
      </c>
      <c r="B28115" s="9" t="s">
        <v>64265</v>
      </c>
      <c r="C28115" s="9">
        <v>7</v>
      </c>
      <c r="D28115" s="9">
        <v>6</v>
      </c>
      <c r="E28115" s="9" t="s">
        <v>64266</v>
      </c>
      <c r="F28115" s="9" t="s">
        <v>60981</v>
      </c>
      <c r="G28115" s="9" t="s">
        <v>6080</v>
      </c>
      <c r="H28115" s="9">
        <v>51000</v>
      </c>
      <c r="I28115" s="9">
        <v>290000</v>
      </c>
      <c r="J28115" s="9">
        <v>41428.571428571428</v>
      </c>
      <c r="K28115" s="9">
        <v>1.1666666666666667</v>
      </c>
      <c r="L28115" s="9">
        <v>10.631750190547063</v>
      </c>
      <c r="M28115" s="9">
        <v>0.77318988823348189</v>
      </c>
      <c r="N28115" s="9">
        <v>3.9625080000000001</v>
      </c>
      <c r="O28115" s="9">
        <v>1.3774439999999999</v>
      </c>
      <c r="P28115" s="10">
        <v>2.6699760000000001</v>
      </c>
    </row>
    <row r="28116" spans="1:16" x14ac:dyDescent="0.25">
      <c r="A28116" s="5" t="s">
        <v>64267</v>
      </c>
      <c r="B28116" s="6" t="s">
        <v>64268</v>
      </c>
      <c r="C28116" s="6">
        <v>368</v>
      </c>
      <c r="D28116" s="6">
        <v>36</v>
      </c>
      <c r="E28116" s="6" t="s">
        <v>32444</v>
      </c>
      <c r="F28116" s="6" t="s">
        <v>60981</v>
      </c>
      <c r="G28116" s="6" t="s">
        <v>6080</v>
      </c>
      <c r="H28116" s="6">
        <v>4511000</v>
      </c>
      <c r="I28116" s="6">
        <v>15980000</v>
      </c>
      <c r="J28116" s="6">
        <v>43423.913043478264</v>
      </c>
      <c r="K28116" s="6">
        <v>10.222222222222221</v>
      </c>
      <c r="L28116" s="6">
        <v>10.678788588654296</v>
      </c>
      <c r="M28116" s="6">
        <v>2.4178959395050401</v>
      </c>
      <c r="N28116" s="6">
        <v>3.9756149999999999</v>
      </c>
      <c r="O28116" s="6">
        <v>2.1803319999999999</v>
      </c>
      <c r="P28116" s="7">
        <v>3.0779734999999997</v>
      </c>
    </row>
    <row r="28117" spans="1:16" x14ac:dyDescent="0.25">
      <c r="A28117" s="8" t="s">
        <v>64269</v>
      </c>
      <c r="B28117" s="9" t="s">
        <v>64270</v>
      </c>
      <c r="C28117" s="9">
        <v>85</v>
      </c>
      <c r="D28117" s="9">
        <v>15</v>
      </c>
      <c r="E28117" s="9" t="s">
        <v>18273</v>
      </c>
      <c r="F28117" s="9" t="s">
        <v>60981</v>
      </c>
      <c r="G28117" s="9" t="s">
        <v>64181</v>
      </c>
      <c r="H28117" s="9">
        <v>2018000</v>
      </c>
      <c r="I28117" s="9">
        <v>6704000</v>
      </c>
      <c r="J28117" s="9">
        <v>78870.588235294112</v>
      </c>
      <c r="K28117" s="9">
        <v>5.666666666666667</v>
      </c>
      <c r="L28117" s="9">
        <v>11.275576343570975</v>
      </c>
      <c r="M28117" s="9">
        <v>1.8971199848858813</v>
      </c>
      <c r="N28117" s="9">
        <v>4.1419090000000001</v>
      </c>
      <c r="O28117" s="9">
        <v>1.9261079999999999</v>
      </c>
      <c r="P28117" s="10">
        <v>3.0340085000000001</v>
      </c>
    </row>
    <row r="28118" spans="1:16" x14ac:dyDescent="0.25">
      <c r="A28118" s="5" t="s">
        <v>64271</v>
      </c>
      <c r="B28118" s="6" t="s">
        <v>64272</v>
      </c>
      <c r="C28118" s="6">
        <v>155</v>
      </c>
      <c r="D28118" s="6">
        <v>28</v>
      </c>
      <c r="E28118" s="6" t="s">
        <v>64181</v>
      </c>
      <c r="F28118" s="6" t="s">
        <v>60981</v>
      </c>
      <c r="G28118" s="6" t="s">
        <v>64181</v>
      </c>
      <c r="H28118" s="6">
        <v>924000</v>
      </c>
      <c r="I28118" s="6">
        <v>3992000</v>
      </c>
      <c r="J28118" s="6">
        <v>25754.83870967742</v>
      </c>
      <c r="K28118" s="6">
        <v>5.5357142857142856</v>
      </c>
      <c r="L28118" s="6">
        <v>10.156416626395782</v>
      </c>
      <c r="M28118" s="6">
        <v>1.8772816426662169</v>
      </c>
      <c r="N28118" s="6">
        <v>3.8300580000000002</v>
      </c>
      <c r="O28118" s="6">
        <v>1.916423</v>
      </c>
      <c r="P28118" s="7">
        <v>2.8732405000000001</v>
      </c>
    </row>
    <row r="28119" spans="1:16" x14ac:dyDescent="0.25">
      <c r="A28119" s="8" t="s">
        <v>64273</v>
      </c>
      <c r="B28119" s="9" t="s">
        <v>64274</v>
      </c>
      <c r="C28119" s="9">
        <v>17</v>
      </c>
      <c r="D28119" s="9">
        <v>4</v>
      </c>
      <c r="E28119" s="9" t="s">
        <v>64275</v>
      </c>
      <c r="F28119" s="9" t="s">
        <v>60981</v>
      </c>
      <c r="G28119" s="9" t="s">
        <v>64181</v>
      </c>
      <c r="H28119" s="9">
        <v>63000</v>
      </c>
      <c r="I28119" s="9">
        <v>232000</v>
      </c>
      <c r="J28119" s="9">
        <v>13647.058823529413</v>
      </c>
      <c r="K28119" s="9">
        <v>4.25</v>
      </c>
      <c r="L28119" s="9">
        <v>9.5213525797697542</v>
      </c>
      <c r="M28119" s="9">
        <v>1.6582280766035324</v>
      </c>
      <c r="N28119" s="9">
        <v>3.6530990000000001</v>
      </c>
      <c r="O28119" s="9">
        <v>1.8094889999999999</v>
      </c>
      <c r="P28119" s="10">
        <v>2.7312940000000001</v>
      </c>
    </row>
    <row r="28120" spans="1:16" x14ac:dyDescent="0.25">
      <c r="A28120" s="5" t="s">
        <v>64276</v>
      </c>
      <c r="B28120" s="6" t="s">
        <v>64277</v>
      </c>
      <c r="C28120" s="6">
        <v>11201</v>
      </c>
      <c r="D28120" s="6">
        <v>1303</v>
      </c>
      <c r="E28120" s="6" t="s">
        <v>54119</v>
      </c>
      <c r="F28120" s="6" t="s">
        <v>60981</v>
      </c>
      <c r="G28120" s="6" t="s">
        <v>63964</v>
      </c>
      <c r="H28120" s="6">
        <v>78267000</v>
      </c>
      <c r="I28120" s="6">
        <v>322506000</v>
      </c>
      <c r="J28120" s="6">
        <v>28792.607802874743</v>
      </c>
      <c r="K28120" s="6">
        <v>8.5963161933998471</v>
      </c>
      <c r="L28120" s="6">
        <v>10.267908690200134</v>
      </c>
      <c r="M28120" s="6">
        <v>2.2613792949764675</v>
      </c>
      <c r="N28120" s="6">
        <v>3.8611249999999999</v>
      </c>
      <c r="O28120" s="6">
        <v>2.103926</v>
      </c>
      <c r="P28120" s="7">
        <v>2.9825254999999999</v>
      </c>
    </row>
    <row r="28121" spans="1:16" x14ac:dyDescent="0.25">
      <c r="A28121" s="8" t="s">
        <v>64278</v>
      </c>
      <c r="B28121" s="9" t="s">
        <v>64279</v>
      </c>
      <c r="C28121" s="9">
        <v>50</v>
      </c>
      <c r="D28121" s="9">
        <v>11</v>
      </c>
      <c r="E28121" s="9" t="s">
        <v>64280</v>
      </c>
      <c r="F28121" s="9" t="s">
        <v>60981</v>
      </c>
      <c r="G28121" s="9" t="s">
        <v>64194</v>
      </c>
      <c r="H28121" s="9">
        <v>253000</v>
      </c>
      <c r="I28121" s="9">
        <v>1076000</v>
      </c>
      <c r="J28121" s="9">
        <v>21520</v>
      </c>
      <c r="K28121" s="9">
        <v>4.5454545454545459</v>
      </c>
      <c r="L28121" s="9">
        <v>9.9767844815975852</v>
      </c>
      <c r="M28121" s="9">
        <v>1.7129785913749407</v>
      </c>
      <c r="N28121" s="9">
        <v>3.7800039999999999</v>
      </c>
      <c r="O28121" s="9">
        <v>1.8362160000000001</v>
      </c>
      <c r="P28121" s="10">
        <v>2.8081100000000001</v>
      </c>
    </row>
    <row r="28122" spans="1:16" x14ac:dyDescent="0.25">
      <c r="A28122" s="5" t="s">
        <v>64281</v>
      </c>
      <c r="B28122" s="6" t="s">
        <v>64282</v>
      </c>
      <c r="C28122" s="6">
        <v>1141</v>
      </c>
      <c r="D28122" s="6">
        <v>154</v>
      </c>
      <c r="E28122" s="6" t="s">
        <v>64283</v>
      </c>
      <c r="F28122" s="6" t="s">
        <v>60981</v>
      </c>
      <c r="G28122" s="6" t="s">
        <v>63964</v>
      </c>
      <c r="H28122" s="6">
        <v>10229000</v>
      </c>
      <c r="I28122" s="6">
        <v>39582000</v>
      </c>
      <c r="J28122" s="6">
        <v>34690.622261174409</v>
      </c>
      <c r="K28122" s="6">
        <v>7.4090909090909092</v>
      </c>
      <c r="L28122" s="6">
        <v>10.454253503389666</v>
      </c>
      <c r="M28122" s="6">
        <v>2.1293133717200092</v>
      </c>
      <c r="N28122" s="6">
        <v>3.913049</v>
      </c>
      <c r="O28122" s="6">
        <v>2.0394559999999999</v>
      </c>
      <c r="P28122" s="7">
        <v>2.9762525000000002</v>
      </c>
    </row>
    <row r="28123" spans="1:16" x14ac:dyDescent="0.25">
      <c r="A28123" s="8" t="s">
        <v>64284</v>
      </c>
      <c r="B28123" s="9" t="s">
        <v>64285</v>
      </c>
      <c r="C28123" s="9">
        <v>1165</v>
      </c>
      <c r="D28123" s="9">
        <v>11</v>
      </c>
      <c r="E28123" s="9" t="s">
        <v>64286</v>
      </c>
      <c r="F28123" s="9" t="s">
        <v>60981</v>
      </c>
      <c r="G28123" s="9" t="s">
        <v>64211</v>
      </c>
      <c r="H28123" s="9">
        <v>62003000</v>
      </c>
      <c r="I28123" s="9">
        <v>163135000</v>
      </c>
      <c r="J28123" s="9">
        <v>140030.04291845494</v>
      </c>
      <c r="K28123" s="9">
        <v>105.90909090909091</v>
      </c>
      <c r="L28123" s="9">
        <v>11.849619412143662</v>
      </c>
      <c r="M28123" s="9">
        <v>4.6719788556602015</v>
      </c>
      <c r="N28123" s="9">
        <v>4.3018640000000001</v>
      </c>
      <c r="O28123" s="9">
        <v>3.2806959999999998</v>
      </c>
      <c r="P28123" s="10">
        <v>3.79128</v>
      </c>
    </row>
    <row r="28124" spans="1:16" x14ac:dyDescent="0.25">
      <c r="A28124" s="5" t="s">
        <v>64287</v>
      </c>
      <c r="B28124" s="6" t="s">
        <v>64288</v>
      </c>
      <c r="C28124" s="6">
        <v>77</v>
      </c>
      <c r="D28124" s="6">
        <v>9</v>
      </c>
      <c r="E28124" s="6" t="s">
        <v>42036</v>
      </c>
      <c r="F28124" s="6" t="s">
        <v>60981</v>
      </c>
      <c r="G28124" s="6" t="s">
        <v>63964</v>
      </c>
      <c r="H28124" s="6">
        <v>719000</v>
      </c>
      <c r="I28124" s="6">
        <v>3384000</v>
      </c>
      <c r="J28124" s="6">
        <v>43948.051948051951</v>
      </c>
      <c r="K28124" s="6">
        <v>8.5555555555555554</v>
      </c>
      <c r="L28124" s="6">
        <v>10.690786331732811</v>
      </c>
      <c r="M28124" s="6">
        <v>2.2571227189172882</v>
      </c>
      <c r="N28124" s="6">
        <v>3.978958</v>
      </c>
      <c r="O28124" s="6">
        <v>2.1018479999999999</v>
      </c>
      <c r="P28124" s="7">
        <v>3.040403</v>
      </c>
    </row>
    <row r="28125" spans="1:16" x14ac:dyDescent="0.25">
      <c r="A28125" s="8" t="s">
        <v>64289</v>
      </c>
      <c r="B28125" s="9" t="s">
        <v>64290</v>
      </c>
      <c r="C28125" s="9">
        <v>618</v>
      </c>
      <c r="D28125" s="9">
        <v>114</v>
      </c>
      <c r="E28125" s="9" t="s">
        <v>64291</v>
      </c>
      <c r="F28125" s="9" t="s">
        <v>60981</v>
      </c>
      <c r="G28125" s="9" t="s">
        <v>64181</v>
      </c>
      <c r="H28125" s="9">
        <v>4476000</v>
      </c>
      <c r="I28125" s="9">
        <v>19230000</v>
      </c>
      <c r="J28125" s="9">
        <v>31116.504854368934</v>
      </c>
      <c r="K28125" s="9">
        <v>5.4210526315789478</v>
      </c>
      <c r="L28125" s="9">
        <v>10.345525796876371</v>
      </c>
      <c r="M28125" s="9">
        <v>1.8595820655668163</v>
      </c>
      <c r="N28125" s="9">
        <v>3.8827530000000001</v>
      </c>
      <c r="O28125" s="9">
        <v>1.907783</v>
      </c>
      <c r="P28125" s="10">
        <v>2.8952680000000002</v>
      </c>
    </row>
    <row r="28126" spans="1:16" x14ac:dyDescent="0.25">
      <c r="A28126" s="5" t="s">
        <v>64292</v>
      </c>
      <c r="B28126" s="6" t="s">
        <v>64293</v>
      </c>
      <c r="C28126" s="6">
        <v>616</v>
      </c>
      <c r="D28126" s="6">
        <v>14</v>
      </c>
      <c r="E28126" s="6" t="s">
        <v>64294</v>
      </c>
      <c r="F28126" s="6" t="s">
        <v>60981</v>
      </c>
      <c r="G28126" s="6" t="s">
        <v>64215</v>
      </c>
      <c r="H28126" s="6">
        <v>7251000</v>
      </c>
      <c r="I28126" s="6">
        <v>28850000</v>
      </c>
      <c r="J28126" s="6">
        <v>46834.415584415583</v>
      </c>
      <c r="K28126" s="6">
        <v>44</v>
      </c>
      <c r="L28126" s="6">
        <v>10.754394938976674</v>
      </c>
      <c r="M28126" s="6">
        <v>3.8066624897703196</v>
      </c>
      <c r="N28126" s="6">
        <v>3.996683</v>
      </c>
      <c r="O28126" s="6">
        <v>2.858279</v>
      </c>
      <c r="P28126" s="7">
        <v>3.4274810000000002</v>
      </c>
    </row>
    <row r="28127" spans="1:16" x14ac:dyDescent="0.25">
      <c r="A28127" s="8" t="s">
        <v>64295</v>
      </c>
      <c r="B28127" s="9" t="s">
        <v>64183</v>
      </c>
      <c r="C28127" s="9">
        <v>9065</v>
      </c>
      <c r="D28127" s="9">
        <v>855</v>
      </c>
      <c r="E28127" s="9" t="s">
        <v>292</v>
      </c>
      <c r="F28127" s="9" t="s">
        <v>60981</v>
      </c>
      <c r="G28127" s="9" t="s">
        <v>63964</v>
      </c>
      <c r="H28127" s="9">
        <v>79260000</v>
      </c>
      <c r="I28127" s="9">
        <v>324597000</v>
      </c>
      <c r="J28127" s="9">
        <v>35807.722007722004</v>
      </c>
      <c r="K28127" s="9">
        <v>10.602339181286549</v>
      </c>
      <c r="L28127" s="9">
        <v>10.485946774216071</v>
      </c>
      <c r="M28127" s="9">
        <v>2.4512067313421584</v>
      </c>
      <c r="N28127" s="9">
        <v>3.9218799999999998</v>
      </c>
      <c r="O28127" s="9">
        <v>2.196593</v>
      </c>
      <c r="P28127" s="10">
        <v>3.0592364999999999</v>
      </c>
    </row>
    <row r="28128" spans="1:16" x14ac:dyDescent="0.25">
      <c r="A28128" s="5" t="s">
        <v>64296</v>
      </c>
      <c r="B28128" s="6" t="s">
        <v>64297</v>
      </c>
      <c r="C28128" s="6">
        <v>12631</v>
      </c>
      <c r="D28128" s="6">
        <v>874</v>
      </c>
      <c r="E28128" s="6" t="s">
        <v>64298</v>
      </c>
      <c r="F28128" s="6" t="s">
        <v>60981</v>
      </c>
      <c r="G28128" s="6" t="s">
        <v>63964</v>
      </c>
      <c r="H28128" s="6">
        <v>118122000</v>
      </c>
      <c r="I28128" s="6">
        <v>484528000</v>
      </c>
      <c r="J28128" s="6">
        <v>38360.224843638665</v>
      </c>
      <c r="K28128" s="6">
        <v>14.451945080091534</v>
      </c>
      <c r="L28128" s="6">
        <v>10.554802458718029</v>
      </c>
      <c r="M28128" s="6">
        <v>2.7377348905711805</v>
      </c>
      <c r="N28128" s="6">
        <v>3.9410669999999999</v>
      </c>
      <c r="O28128" s="6">
        <v>2.3364660000000002</v>
      </c>
      <c r="P28128" s="7">
        <v>3.1387665</v>
      </c>
    </row>
    <row r="28129" spans="1:16" x14ac:dyDescent="0.25">
      <c r="A28129" s="8" t="s">
        <v>64299</v>
      </c>
      <c r="B28129" s="9" t="s">
        <v>64300</v>
      </c>
      <c r="C28129" s="9">
        <v>179</v>
      </c>
      <c r="D28129" s="9">
        <v>9</v>
      </c>
      <c r="E28129" s="9" t="s">
        <v>64301</v>
      </c>
      <c r="F28129" s="9" t="s">
        <v>60981</v>
      </c>
      <c r="G28129" s="9" t="s">
        <v>13512</v>
      </c>
      <c r="H28129" s="9">
        <v>3377000</v>
      </c>
      <c r="I28129" s="9">
        <v>11412000</v>
      </c>
      <c r="J28129" s="9">
        <v>63754.189944134079</v>
      </c>
      <c r="K28129" s="9">
        <v>19.888888888888889</v>
      </c>
      <c r="L28129" s="9">
        <v>11.062805870595364</v>
      </c>
      <c r="M28129" s="9">
        <v>3.0392173854937297</v>
      </c>
      <c r="N28129" s="9">
        <v>4.0826209999999996</v>
      </c>
      <c r="O28129" s="9">
        <v>2.4836390000000002</v>
      </c>
      <c r="P28129" s="10">
        <v>3.2831299999999999</v>
      </c>
    </row>
    <row r="28130" spans="1:16" x14ac:dyDescent="0.25">
      <c r="A28130" s="5" t="s">
        <v>64302</v>
      </c>
      <c r="B28130" s="6" t="s">
        <v>64303</v>
      </c>
      <c r="C28130" s="6">
        <v>4359</v>
      </c>
      <c r="D28130" s="6">
        <v>325</v>
      </c>
      <c r="E28130" s="6" t="s">
        <v>64304</v>
      </c>
      <c r="F28130" s="6" t="s">
        <v>60981</v>
      </c>
      <c r="G28130" s="6" t="s">
        <v>13512</v>
      </c>
      <c r="H28130" s="6">
        <v>48162000</v>
      </c>
      <c r="I28130" s="6">
        <v>192936000</v>
      </c>
      <c r="J28130" s="6">
        <v>44261.527873365449</v>
      </c>
      <c r="K28130" s="6">
        <v>13.412307692307692</v>
      </c>
      <c r="L28130" s="6">
        <v>10.697893726148635</v>
      </c>
      <c r="M28130" s="6">
        <v>2.6680825423878707</v>
      </c>
      <c r="N28130" s="6">
        <v>3.9809389999999998</v>
      </c>
      <c r="O28130" s="6">
        <v>2.3024640000000001</v>
      </c>
      <c r="P28130" s="7">
        <v>3.1417014999999999</v>
      </c>
    </row>
    <row r="28131" spans="1:16" x14ac:dyDescent="0.25">
      <c r="A28131" s="8" t="s">
        <v>64305</v>
      </c>
      <c r="B28131" s="9" t="s">
        <v>64306</v>
      </c>
      <c r="C28131" s="9">
        <v>183</v>
      </c>
      <c r="D28131" s="9">
        <v>18</v>
      </c>
      <c r="E28131" s="9" t="s">
        <v>10879</v>
      </c>
      <c r="F28131" s="9" t="s">
        <v>60981</v>
      </c>
      <c r="G28131" s="9" t="s">
        <v>64194</v>
      </c>
      <c r="H28131" s="9">
        <v>2526000</v>
      </c>
      <c r="I28131" s="9">
        <v>10345000</v>
      </c>
      <c r="J28131" s="9">
        <v>56530.054644808741</v>
      </c>
      <c r="K28131" s="9">
        <v>10.166666666666666</v>
      </c>
      <c r="L28131" s="9">
        <v>10.942545405869071</v>
      </c>
      <c r="M28131" s="9">
        <v>2.4129331501629112</v>
      </c>
      <c r="N28131" s="9">
        <v>4.0491099999999998</v>
      </c>
      <c r="O28131" s="9">
        <v>2.1779090000000001</v>
      </c>
      <c r="P28131" s="10">
        <v>3.1135095000000002</v>
      </c>
    </row>
    <row r="28132" spans="1:16" x14ac:dyDescent="0.25">
      <c r="A28132" s="5" t="s">
        <v>64307</v>
      </c>
      <c r="B28132" s="6" t="s">
        <v>64308</v>
      </c>
      <c r="C28132" s="6">
        <v>521</v>
      </c>
      <c r="D28132" s="6">
        <v>20</v>
      </c>
      <c r="E28132" s="6" t="s">
        <v>64309</v>
      </c>
      <c r="F28132" s="6" t="s">
        <v>60981</v>
      </c>
      <c r="G28132" s="6" t="s">
        <v>63964</v>
      </c>
      <c r="H28132" s="6">
        <v>5168000</v>
      </c>
      <c r="I28132" s="6">
        <v>21283000</v>
      </c>
      <c r="J28132" s="6">
        <v>40850.287907869482</v>
      </c>
      <c r="K28132" s="6">
        <v>26.05</v>
      </c>
      <c r="L28132" s="6">
        <v>10.617693627523584</v>
      </c>
      <c r="M28132" s="6">
        <v>3.2976870052924907</v>
      </c>
      <c r="N28132" s="6">
        <v>3.9585910000000002</v>
      </c>
      <c r="O28132" s="6">
        <v>2.6098150000000002</v>
      </c>
      <c r="P28132" s="7">
        <v>3.2842030000000002</v>
      </c>
    </row>
    <row r="28133" spans="1:16" x14ac:dyDescent="0.25">
      <c r="A28133" s="8" t="s">
        <v>64310</v>
      </c>
      <c r="B28133" s="9" t="s">
        <v>64311</v>
      </c>
      <c r="C28133" s="9">
        <v>28379</v>
      </c>
      <c r="D28133" s="9">
        <v>1527</v>
      </c>
      <c r="E28133" s="9" t="s">
        <v>4634</v>
      </c>
      <c r="F28133" s="9" t="s">
        <v>60981</v>
      </c>
      <c r="G28133" s="9" t="s">
        <v>63964</v>
      </c>
      <c r="H28133" s="9">
        <v>333711000</v>
      </c>
      <c r="I28133" s="9">
        <v>1342868000</v>
      </c>
      <c r="J28133" s="9">
        <v>47319.07396314176</v>
      </c>
      <c r="K28133" s="9">
        <v>18.584806810740012</v>
      </c>
      <c r="L28133" s="9">
        <v>10.764689881132982</v>
      </c>
      <c r="M28133" s="9">
        <v>2.9747541029251567</v>
      </c>
      <c r="N28133" s="9">
        <v>3.9995509999999999</v>
      </c>
      <c r="O28133" s="9">
        <v>2.4521709999999999</v>
      </c>
      <c r="P28133" s="10">
        <v>3.2258610000000001</v>
      </c>
    </row>
    <row r="28134" spans="1:16" x14ac:dyDescent="0.25">
      <c r="A28134" s="5" t="s">
        <v>64312</v>
      </c>
      <c r="B28134" s="6" t="s">
        <v>64313</v>
      </c>
      <c r="C28134" s="6">
        <v>37880</v>
      </c>
      <c r="D28134" s="6">
        <v>2038</v>
      </c>
      <c r="E28134" s="6" t="s">
        <v>64314</v>
      </c>
      <c r="F28134" s="6" t="s">
        <v>60981</v>
      </c>
      <c r="G28134" s="6" t="s">
        <v>63964</v>
      </c>
      <c r="H28134" s="6">
        <v>626550000</v>
      </c>
      <c r="I28134" s="6">
        <v>2271205000</v>
      </c>
      <c r="J28134" s="6">
        <v>59957.893347412886</v>
      </c>
      <c r="K28134" s="6">
        <v>18.58684985279686</v>
      </c>
      <c r="L28134" s="6">
        <v>11.001414495532082</v>
      </c>
      <c r="M28134" s="6">
        <v>2.9748584151872723</v>
      </c>
      <c r="N28134" s="6">
        <v>4.0655140000000003</v>
      </c>
      <c r="O28134" s="6">
        <v>2.4522210000000002</v>
      </c>
      <c r="P28134" s="7">
        <v>3.2588675</v>
      </c>
    </row>
    <row r="28135" spans="1:16" x14ac:dyDescent="0.25">
      <c r="A28135" s="8" t="s">
        <v>64315</v>
      </c>
      <c r="B28135" s="9" t="s">
        <v>64313</v>
      </c>
      <c r="C28135" s="9">
        <v>29349</v>
      </c>
      <c r="D28135" s="9">
        <v>2648</v>
      </c>
      <c r="E28135" s="9" t="s">
        <v>64314</v>
      </c>
      <c r="F28135" s="9" t="s">
        <v>60981</v>
      </c>
      <c r="G28135" s="9" t="s">
        <v>63964</v>
      </c>
      <c r="H28135" s="9">
        <v>387263000</v>
      </c>
      <c r="I28135" s="9">
        <v>1407328000</v>
      </c>
      <c r="J28135" s="9">
        <v>47951.480459300146</v>
      </c>
      <c r="K28135" s="9">
        <v>11.083459214501511</v>
      </c>
      <c r="L28135" s="9">
        <v>10.77796580909459</v>
      </c>
      <c r="M28135" s="9">
        <v>2.4918375103301589</v>
      </c>
      <c r="N28135" s="9">
        <v>4.0032509999999997</v>
      </c>
      <c r="O28135" s="9">
        <v>2.2164280000000001</v>
      </c>
      <c r="P28135" s="10">
        <v>3.1098394999999996</v>
      </c>
    </row>
    <row r="28136" spans="1:16" x14ac:dyDescent="0.25">
      <c r="A28136" s="5" t="s">
        <v>64316</v>
      </c>
      <c r="B28136" s="6" t="s">
        <v>64317</v>
      </c>
      <c r="C28136" s="6">
        <v>1421</v>
      </c>
      <c r="D28136" s="6">
        <v>83</v>
      </c>
      <c r="E28136" s="6" t="s">
        <v>64318</v>
      </c>
      <c r="F28136" s="6" t="s">
        <v>60981</v>
      </c>
      <c r="G28136" s="6" t="s">
        <v>64211</v>
      </c>
      <c r="H28136" s="6">
        <v>32035000</v>
      </c>
      <c r="I28136" s="6">
        <v>121358000</v>
      </c>
      <c r="J28136" s="6">
        <v>85403.237156931733</v>
      </c>
      <c r="K28136" s="6">
        <v>17.120481927710845</v>
      </c>
      <c r="L28136" s="6">
        <v>11.355150993966603</v>
      </c>
      <c r="M28136" s="6">
        <v>2.8970428967131872</v>
      </c>
      <c r="N28136" s="6">
        <v>4.1640819999999996</v>
      </c>
      <c r="O28136" s="6">
        <v>2.4142350000000001</v>
      </c>
      <c r="P28136" s="7">
        <v>3.2891585000000001</v>
      </c>
    </row>
    <row r="28137" spans="1:16" x14ac:dyDescent="0.25">
      <c r="A28137" s="8" t="s">
        <v>64319</v>
      </c>
      <c r="B28137" s="9" t="s">
        <v>64320</v>
      </c>
      <c r="C28137" s="9">
        <v>250</v>
      </c>
      <c r="D28137" s="9">
        <v>4</v>
      </c>
      <c r="E28137" s="9" t="s">
        <v>64321</v>
      </c>
      <c r="F28137" s="9" t="s">
        <v>60981</v>
      </c>
      <c r="G28137" s="9" t="s">
        <v>63964</v>
      </c>
      <c r="H28137" s="9">
        <v>11262000</v>
      </c>
      <c r="I28137" s="9">
        <v>35310000</v>
      </c>
      <c r="J28137" s="9">
        <v>141240</v>
      </c>
      <c r="K28137" s="9">
        <v>62.5</v>
      </c>
      <c r="L28137" s="9">
        <v>11.858222930164526</v>
      </c>
      <c r="M28137" s="9">
        <v>4.1510399058986458</v>
      </c>
      <c r="N28137" s="9">
        <v>4.3042610000000003</v>
      </c>
      <c r="O28137" s="9">
        <v>3.026392</v>
      </c>
      <c r="P28137" s="10">
        <v>3.6653264999999999</v>
      </c>
    </row>
    <row r="28138" spans="1:16" x14ac:dyDescent="0.25">
      <c r="A28138" s="5" t="s">
        <v>64322</v>
      </c>
      <c r="B28138" s="6" t="s">
        <v>64323</v>
      </c>
      <c r="C28138" s="6">
        <v>132</v>
      </c>
      <c r="D28138" s="6">
        <v>27</v>
      </c>
      <c r="E28138" s="6" t="s">
        <v>64324</v>
      </c>
      <c r="F28138" s="6" t="s">
        <v>60981</v>
      </c>
      <c r="G28138" s="6" t="s">
        <v>64181</v>
      </c>
      <c r="H28138" s="6">
        <v>945000</v>
      </c>
      <c r="I28138" s="6">
        <v>3755000</v>
      </c>
      <c r="J28138" s="6">
        <v>28446.969696969696</v>
      </c>
      <c r="K28138" s="6">
        <v>4.8888888888888893</v>
      </c>
      <c r="L28138" s="6">
        <v>10.255832073105305</v>
      </c>
      <c r="M28138" s="6">
        <v>1.7730673362159026</v>
      </c>
      <c r="N28138" s="6">
        <v>3.8577599999999999</v>
      </c>
      <c r="O28138" s="6">
        <v>1.8655489999999999</v>
      </c>
      <c r="P28138" s="7">
        <v>2.8616544999999998</v>
      </c>
    </row>
    <row r="28139" spans="1:16" x14ac:dyDescent="0.25">
      <c r="A28139" s="8" t="s">
        <v>64325</v>
      </c>
      <c r="B28139" s="9" t="s">
        <v>64326</v>
      </c>
      <c r="C28139" s="9">
        <v>1528</v>
      </c>
      <c r="D28139" s="9">
        <v>14</v>
      </c>
      <c r="E28139" s="9" t="s">
        <v>35930</v>
      </c>
      <c r="F28139" s="9" t="s">
        <v>60981</v>
      </c>
      <c r="G28139" s="9" t="s">
        <v>64181</v>
      </c>
      <c r="H28139" s="9">
        <v>65467000</v>
      </c>
      <c r="I28139" s="9">
        <v>185464000</v>
      </c>
      <c r="J28139" s="9">
        <v>121376.96335078534</v>
      </c>
      <c r="K28139" s="9">
        <v>109.14285714285714</v>
      </c>
      <c r="L28139" s="9">
        <v>11.70666462013213</v>
      </c>
      <c r="M28139" s="9">
        <v>4.7017782245080157</v>
      </c>
      <c r="N28139" s="9">
        <v>4.2620300000000002</v>
      </c>
      <c r="O28139" s="9">
        <v>3.2952430000000001</v>
      </c>
      <c r="P28139" s="10">
        <v>3.7786365000000002</v>
      </c>
    </row>
    <row r="28140" spans="1:16" x14ac:dyDescent="0.25">
      <c r="A28140" s="5" t="s">
        <v>64327</v>
      </c>
      <c r="B28140" s="6" t="s">
        <v>64328</v>
      </c>
      <c r="C28140" s="6">
        <v>15072</v>
      </c>
      <c r="D28140" s="6">
        <v>274</v>
      </c>
      <c r="E28140" s="6" t="s">
        <v>64215</v>
      </c>
      <c r="F28140" s="6" t="s">
        <v>60981</v>
      </c>
      <c r="G28140" s="6" t="s">
        <v>9173</v>
      </c>
      <c r="H28140" s="6">
        <v>188725000</v>
      </c>
      <c r="I28140" s="6">
        <v>678531000</v>
      </c>
      <c r="J28140" s="6">
        <v>45019.307324840767</v>
      </c>
      <c r="K28140" s="6">
        <v>55.007299270072991</v>
      </c>
      <c r="L28140" s="6">
        <v>10.71486894084437</v>
      </c>
      <c r="M28140" s="6">
        <v>4.0254820263495406</v>
      </c>
      <c r="N28140" s="6">
        <v>3.9856690000000001</v>
      </c>
      <c r="O28140" s="6">
        <v>2.9650989999999999</v>
      </c>
      <c r="P28140" s="7">
        <v>3.475384</v>
      </c>
    </row>
    <row r="28141" spans="1:16" x14ac:dyDescent="0.25">
      <c r="A28141" s="8" t="s">
        <v>64329</v>
      </c>
      <c r="B28141" s="9" t="s">
        <v>64330</v>
      </c>
      <c r="C28141" s="9">
        <v>348</v>
      </c>
      <c r="D28141" s="9">
        <v>54</v>
      </c>
      <c r="E28141" s="9" t="s">
        <v>64331</v>
      </c>
      <c r="F28141" s="9" t="s">
        <v>60981</v>
      </c>
      <c r="G28141" s="9" t="s">
        <v>13512</v>
      </c>
      <c r="H28141" s="9">
        <v>3701000</v>
      </c>
      <c r="I28141" s="9">
        <v>14668000</v>
      </c>
      <c r="J28141" s="9">
        <v>42149.425287356324</v>
      </c>
      <c r="K28141" s="9">
        <v>6.4444444444444446</v>
      </c>
      <c r="L28141" s="9">
        <v>10.649000053233342</v>
      </c>
      <c r="M28141" s="9">
        <v>2.0074680420547466</v>
      </c>
      <c r="N28141" s="9">
        <v>3.9673150000000001</v>
      </c>
      <c r="O28141" s="9">
        <v>1.979975</v>
      </c>
      <c r="P28141" s="10">
        <v>2.9736450000000003</v>
      </c>
    </row>
    <row r="28142" spans="1:16" x14ac:dyDescent="0.25">
      <c r="A28142" s="5" t="s">
        <v>64332</v>
      </c>
      <c r="B28142" s="6" t="s">
        <v>64333</v>
      </c>
      <c r="C28142" s="6">
        <v>972</v>
      </c>
      <c r="D28142" s="6">
        <v>122</v>
      </c>
      <c r="E28142" s="6" t="s">
        <v>20524</v>
      </c>
      <c r="F28142" s="6" t="s">
        <v>60981</v>
      </c>
      <c r="G28142" s="6" t="s">
        <v>64211</v>
      </c>
      <c r="H28142" s="6">
        <v>7097000</v>
      </c>
      <c r="I28142" s="6">
        <v>28776000</v>
      </c>
      <c r="J28142" s="6">
        <v>29604.938271604937</v>
      </c>
      <c r="K28142" s="6">
        <v>7.9672131147540988</v>
      </c>
      <c r="L28142" s="6">
        <v>10.295730237475146</v>
      </c>
      <c r="M28142" s="6">
        <v>2.1935749382486698</v>
      </c>
      <c r="N28142" s="6">
        <v>3.8688769999999999</v>
      </c>
      <c r="O28142" s="6">
        <v>2.0708259999999998</v>
      </c>
      <c r="P28142" s="7">
        <v>2.9698514999999999</v>
      </c>
    </row>
    <row r="28143" spans="1:16" x14ac:dyDescent="0.25">
      <c r="A28143" s="8" t="s">
        <v>64334</v>
      </c>
      <c r="B28143" s="9" t="s">
        <v>64313</v>
      </c>
      <c r="C28143" s="9">
        <v>101</v>
      </c>
      <c r="D28143" s="9">
        <v>20</v>
      </c>
      <c r="E28143" s="9" t="s">
        <v>64314</v>
      </c>
      <c r="F28143" s="9" t="s">
        <v>60981</v>
      </c>
      <c r="G28143" s="9" t="s">
        <v>63964</v>
      </c>
      <c r="H28143" s="9">
        <v>1333000</v>
      </c>
      <c r="I28143" s="9">
        <v>5473000</v>
      </c>
      <c r="J28143" s="9">
        <v>54188.118811881192</v>
      </c>
      <c r="K28143" s="9">
        <v>5.05</v>
      </c>
      <c r="L28143" s="9">
        <v>10.900235407344374</v>
      </c>
      <c r="M28143" s="9">
        <v>1.80005827204275</v>
      </c>
      <c r="N28143" s="9">
        <v>4.0373210000000004</v>
      </c>
      <c r="O28143" s="9">
        <v>1.878725</v>
      </c>
      <c r="P28143" s="10">
        <v>2.9580230000000003</v>
      </c>
    </row>
    <row r="28144" spans="1:16" x14ac:dyDescent="0.25">
      <c r="A28144" s="5" t="s">
        <v>64335</v>
      </c>
      <c r="B28144" s="6" t="s">
        <v>64336</v>
      </c>
      <c r="C28144" s="6">
        <v>3687</v>
      </c>
      <c r="D28144" s="6">
        <v>313</v>
      </c>
      <c r="E28144" s="6" t="s">
        <v>6080</v>
      </c>
      <c r="F28144" s="6" t="s">
        <v>60981</v>
      </c>
      <c r="G28144" s="6" t="s">
        <v>6080</v>
      </c>
      <c r="H28144" s="6">
        <v>30700000</v>
      </c>
      <c r="I28144" s="6">
        <v>121387000</v>
      </c>
      <c r="J28144" s="6">
        <v>32922.972606455114</v>
      </c>
      <c r="K28144" s="6">
        <v>11.779552715654953</v>
      </c>
      <c r="L28144" s="6">
        <v>10.401956322068592</v>
      </c>
      <c r="M28144" s="6">
        <v>2.5478464495618747</v>
      </c>
      <c r="N28144" s="6">
        <v>3.8984770000000002</v>
      </c>
      <c r="O28144" s="6">
        <v>2.2437689999999999</v>
      </c>
      <c r="P28144" s="7">
        <v>3.071123</v>
      </c>
    </row>
    <row r="28145" spans="1:16" x14ac:dyDescent="0.25">
      <c r="A28145" s="8" t="s">
        <v>64337</v>
      </c>
      <c r="B28145" s="9" t="s">
        <v>64277</v>
      </c>
      <c r="C28145" s="9">
        <v>4704</v>
      </c>
      <c r="D28145" s="9">
        <v>293</v>
      </c>
      <c r="E28145" s="9" t="s">
        <v>54119</v>
      </c>
      <c r="F28145" s="9" t="s">
        <v>60981</v>
      </c>
      <c r="G28145" s="9" t="s">
        <v>63964</v>
      </c>
      <c r="H28145" s="9">
        <v>50539000</v>
      </c>
      <c r="I28145" s="9">
        <v>203164000</v>
      </c>
      <c r="J28145" s="9">
        <v>43189.625850340133</v>
      </c>
      <c r="K28145" s="9">
        <v>16.054607508532424</v>
      </c>
      <c r="L28145" s="9">
        <v>10.673378756480464</v>
      </c>
      <c r="M28145" s="9">
        <v>2.8364204023271378</v>
      </c>
      <c r="N28145" s="9">
        <v>3.9741080000000002</v>
      </c>
      <c r="O28145" s="9">
        <v>2.3846409999999998</v>
      </c>
      <c r="P28145" s="10">
        <v>3.1793744999999998</v>
      </c>
    </row>
    <row r="28146" spans="1:16" x14ac:dyDescent="0.25">
      <c r="A28146" s="5" t="s">
        <v>64338</v>
      </c>
      <c r="B28146" s="6" t="s">
        <v>64255</v>
      </c>
      <c r="C28146" s="6">
        <v>29</v>
      </c>
      <c r="D28146" s="6">
        <v>7</v>
      </c>
      <c r="E28146" s="6" t="s">
        <v>64256</v>
      </c>
      <c r="F28146" s="6" t="s">
        <v>60981</v>
      </c>
      <c r="G28146" s="6" t="s">
        <v>9173</v>
      </c>
      <c r="H28146" s="6">
        <v>302000</v>
      </c>
      <c r="I28146" s="6">
        <v>1717000</v>
      </c>
      <c r="J28146" s="6">
        <v>59206.896551724138</v>
      </c>
      <c r="K28146" s="6">
        <v>4.1428571428571432</v>
      </c>
      <c r="L28146" s="6">
        <v>10.988810199674791</v>
      </c>
      <c r="M28146" s="6">
        <v>1.6376087894007967</v>
      </c>
      <c r="N28146" s="6">
        <v>4.0620019999999997</v>
      </c>
      <c r="O28146" s="6">
        <v>1.799423</v>
      </c>
      <c r="P28146" s="7">
        <v>2.9307124999999998</v>
      </c>
    </row>
    <row r="28147" spans="1:16" x14ac:dyDescent="0.25">
      <c r="A28147" s="8" t="s">
        <v>64339</v>
      </c>
      <c r="B28147" s="9" t="s">
        <v>64255</v>
      </c>
      <c r="C28147" s="9">
        <v>344</v>
      </c>
      <c r="D28147" s="9">
        <v>24</v>
      </c>
      <c r="E28147" s="9" t="s">
        <v>64256</v>
      </c>
      <c r="F28147" s="9" t="s">
        <v>60981</v>
      </c>
      <c r="G28147" s="9" t="s">
        <v>9173</v>
      </c>
      <c r="H28147" s="9">
        <v>5599000</v>
      </c>
      <c r="I28147" s="9">
        <v>17812000</v>
      </c>
      <c r="J28147" s="9">
        <v>51779.069767441862</v>
      </c>
      <c r="K28147" s="9">
        <v>14.333333333333334</v>
      </c>
      <c r="L28147" s="9">
        <v>10.854760600686658</v>
      </c>
      <c r="M28147" s="9">
        <v>2.7300291078209855</v>
      </c>
      <c r="N28147" s="9">
        <v>4.0246490000000001</v>
      </c>
      <c r="O28147" s="9">
        <v>2.3327040000000001</v>
      </c>
      <c r="P28147" s="10">
        <v>3.1786764999999999</v>
      </c>
    </row>
    <row r="28148" spans="1:16" x14ac:dyDescent="0.25">
      <c r="A28148" s="5" t="s">
        <v>64340</v>
      </c>
      <c r="B28148" s="6" t="s">
        <v>64255</v>
      </c>
      <c r="C28148" s="6">
        <v>6746</v>
      </c>
      <c r="D28148" s="6">
        <v>656</v>
      </c>
      <c r="E28148" s="6" t="s">
        <v>64256</v>
      </c>
      <c r="F28148" s="6" t="s">
        <v>60981</v>
      </c>
      <c r="G28148" s="6" t="s">
        <v>9173</v>
      </c>
      <c r="H28148" s="6">
        <v>73476000</v>
      </c>
      <c r="I28148" s="6">
        <v>305100000</v>
      </c>
      <c r="J28148" s="6">
        <v>45226.801067299137</v>
      </c>
      <c r="K28148" s="6">
        <v>10.283536585365853</v>
      </c>
      <c r="L28148" s="6">
        <v>10.719467244604212</v>
      </c>
      <c r="M28148" s="6">
        <v>2.4233447240020123</v>
      </c>
      <c r="N28148" s="6">
        <v>3.9869500000000002</v>
      </c>
      <c r="O28148" s="6">
        <v>2.182992</v>
      </c>
      <c r="P28148" s="7">
        <v>3.0849710000000004</v>
      </c>
    </row>
    <row r="28149" spans="1:16" x14ac:dyDescent="0.25">
      <c r="A28149" s="8" t="s">
        <v>64341</v>
      </c>
      <c r="B28149" s="9" t="s">
        <v>64255</v>
      </c>
      <c r="C28149" s="9">
        <v>31320</v>
      </c>
      <c r="D28149" s="9">
        <v>2629</v>
      </c>
      <c r="E28149" s="9" t="s">
        <v>64256</v>
      </c>
      <c r="F28149" s="9" t="s">
        <v>60981</v>
      </c>
      <c r="G28149" s="9" t="s">
        <v>63964</v>
      </c>
      <c r="H28149" s="9">
        <v>307252000</v>
      </c>
      <c r="I28149" s="9">
        <v>1192708000</v>
      </c>
      <c r="J28149" s="9">
        <v>38081.353767560664</v>
      </c>
      <c r="K28149" s="9">
        <v>11.913275009509318</v>
      </c>
      <c r="L28149" s="9">
        <v>10.547506298117989</v>
      </c>
      <c r="M28149" s="9">
        <v>2.5582558527421502</v>
      </c>
      <c r="N28149" s="9">
        <v>3.9390339999999999</v>
      </c>
      <c r="O28149" s="9">
        <v>2.2488510000000002</v>
      </c>
      <c r="P28149" s="10">
        <v>3.0939424999999998</v>
      </c>
    </row>
    <row r="28150" spans="1:16" x14ac:dyDescent="0.25">
      <c r="A28150" s="5" t="s">
        <v>64342</v>
      </c>
      <c r="B28150" s="6" t="s">
        <v>64313</v>
      </c>
      <c r="C28150" s="6">
        <v>117</v>
      </c>
      <c r="D28150" s="6">
        <v>33</v>
      </c>
      <c r="E28150" s="6" t="s">
        <v>64314</v>
      </c>
      <c r="F28150" s="6" t="s">
        <v>60981</v>
      </c>
      <c r="G28150" s="6" t="s">
        <v>63964</v>
      </c>
      <c r="H28150" s="6">
        <v>840000</v>
      </c>
      <c r="I28150" s="6">
        <v>4059000</v>
      </c>
      <c r="J28150" s="6">
        <v>34692.307692307695</v>
      </c>
      <c r="K28150" s="6">
        <v>3.5454545454545454</v>
      </c>
      <c r="L28150" s="6">
        <v>10.454302085441554</v>
      </c>
      <c r="M28150" s="6">
        <v>1.5141277326297755</v>
      </c>
      <c r="N28150" s="6">
        <v>3.9130630000000002</v>
      </c>
      <c r="O28150" s="6">
        <v>1.739144</v>
      </c>
      <c r="P28150" s="7">
        <v>2.8261035000000003</v>
      </c>
    </row>
    <row r="28151" spans="1:16" x14ac:dyDescent="0.25">
      <c r="A28151" s="8" t="s">
        <v>64343</v>
      </c>
      <c r="B28151" s="9" t="s">
        <v>64311</v>
      </c>
      <c r="C28151" s="9">
        <v>143</v>
      </c>
      <c r="D28151" s="9">
        <v>16</v>
      </c>
      <c r="E28151" s="9" t="s">
        <v>4634</v>
      </c>
      <c r="F28151" s="9" t="s">
        <v>60981</v>
      </c>
      <c r="G28151" s="9" t="s">
        <v>63964</v>
      </c>
      <c r="H28151" s="9">
        <v>1542000</v>
      </c>
      <c r="I28151" s="9">
        <v>6333000</v>
      </c>
      <c r="J28151" s="9">
        <v>44286.71328671329</v>
      </c>
      <c r="K28151" s="9">
        <v>8.9375</v>
      </c>
      <c r="L28151" s="9">
        <v>10.698462565119529</v>
      </c>
      <c r="M28151" s="9">
        <v>2.2963154799804504</v>
      </c>
      <c r="N28151" s="9">
        <v>3.9810970000000001</v>
      </c>
      <c r="O28151" s="9">
        <v>2.120981</v>
      </c>
      <c r="P28151" s="10">
        <v>3.0510390000000003</v>
      </c>
    </row>
    <row r="28152" spans="1:16" x14ac:dyDescent="0.25">
      <c r="A28152" s="5" t="s">
        <v>64344</v>
      </c>
      <c r="B28152" s="6" t="s">
        <v>64313</v>
      </c>
      <c r="C28152" s="6">
        <v>4173</v>
      </c>
      <c r="D28152" s="6">
        <v>606</v>
      </c>
      <c r="E28152" s="6" t="s">
        <v>64314</v>
      </c>
      <c r="F28152" s="6" t="s">
        <v>60981</v>
      </c>
      <c r="G28152" s="6" t="s">
        <v>63964</v>
      </c>
      <c r="H28152" s="6">
        <v>40315000</v>
      </c>
      <c r="I28152" s="6">
        <v>159043000</v>
      </c>
      <c r="J28152" s="6">
        <v>38112.389168463938</v>
      </c>
      <c r="K28152" s="6">
        <v>6.8861386138613865</v>
      </c>
      <c r="L28152" s="6">
        <v>10.548320921125095</v>
      </c>
      <c r="M28152" s="6">
        <v>2.0651066125088438</v>
      </c>
      <c r="N28152" s="6">
        <v>3.9392610000000001</v>
      </c>
      <c r="O28152" s="6">
        <v>2.0081129999999998</v>
      </c>
      <c r="P28152" s="7">
        <v>2.973687</v>
      </c>
    </row>
    <row r="28153" spans="1:16" x14ac:dyDescent="0.25">
      <c r="A28153" s="8" t="s">
        <v>64345</v>
      </c>
      <c r="B28153" s="9" t="s">
        <v>64346</v>
      </c>
      <c r="C28153" s="9">
        <v>765</v>
      </c>
      <c r="D28153" s="9">
        <v>17</v>
      </c>
      <c r="E28153" s="9" t="s">
        <v>17359</v>
      </c>
      <c r="F28153" s="9" t="s">
        <v>60981</v>
      </c>
      <c r="G28153" s="9" t="s">
        <v>9173</v>
      </c>
      <c r="H28153" s="9">
        <v>21979000</v>
      </c>
      <c r="I28153" s="9">
        <v>82457000</v>
      </c>
      <c r="J28153" s="9">
        <v>107786.92810457517</v>
      </c>
      <c r="K28153" s="9">
        <v>45</v>
      </c>
      <c r="L28153" s="9">
        <v>11.587920946998722</v>
      </c>
      <c r="M28153" s="9">
        <v>3.8286413964890951</v>
      </c>
      <c r="N28153" s="9">
        <v>4.2289430000000001</v>
      </c>
      <c r="O28153" s="9">
        <v>2.869008</v>
      </c>
      <c r="P28153" s="10">
        <v>3.5489755000000001</v>
      </c>
    </row>
    <row r="28154" spans="1:16" x14ac:dyDescent="0.25">
      <c r="A28154" s="5" t="s">
        <v>64347</v>
      </c>
      <c r="B28154" s="6" t="s">
        <v>64346</v>
      </c>
      <c r="C28154" s="6">
        <v>4830</v>
      </c>
      <c r="D28154" s="6">
        <v>401</v>
      </c>
      <c r="E28154" s="6" t="s">
        <v>17359</v>
      </c>
      <c r="F28154" s="6" t="s">
        <v>60981</v>
      </c>
      <c r="G28154" s="6" t="s">
        <v>9173</v>
      </c>
      <c r="H28154" s="6">
        <v>41424000</v>
      </c>
      <c r="I28154" s="6">
        <v>165158000</v>
      </c>
      <c r="J28154" s="6">
        <v>34194.202898550728</v>
      </c>
      <c r="K28154" s="6">
        <v>12.044887780548628</v>
      </c>
      <c r="L28154" s="6">
        <v>10.439840647088236</v>
      </c>
      <c r="M28154" s="6">
        <v>2.568396316064042</v>
      </c>
      <c r="N28154" s="6">
        <v>3.909033</v>
      </c>
      <c r="O28154" s="6">
        <v>2.2538010000000002</v>
      </c>
      <c r="P28154" s="7">
        <v>3.0814170000000001</v>
      </c>
    </row>
    <row r="28155" spans="1:16" x14ac:dyDescent="0.25">
      <c r="A28155" s="8" t="s">
        <v>64348</v>
      </c>
      <c r="B28155" s="9" t="s">
        <v>64346</v>
      </c>
      <c r="C28155" s="9">
        <v>12140</v>
      </c>
      <c r="D28155" s="9">
        <v>379</v>
      </c>
      <c r="E28155" s="9" t="s">
        <v>17359</v>
      </c>
      <c r="F28155" s="9" t="s">
        <v>60981</v>
      </c>
      <c r="G28155" s="9" t="s">
        <v>9173</v>
      </c>
      <c r="H28155" s="9">
        <v>218908000</v>
      </c>
      <c r="I28155" s="9">
        <v>820382000</v>
      </c>
      <c r="J28155" s="9">
        <v>67576.771004942333</v>
      </c>
      <c r="K28155" s="9">
        <v>32.031662269129285</v>
      </c>
      <c r="L28155" s="9">
        <v>11.121034376666357</v>
      </c>
      <c r="M28155" s="9">
        <v>3.4974665641772358</v>
      </c>
      <c r="N28155" s="9">
        <v>4.098846</v>
      </c>
      <c r="O28155" s="9">
        <v>2.7073399999999999</v>
      </c>
      <c r="P28155" s="10">
        <v>3.4030930000000001</v>
      </c>
    </row>
    <row r="28156" spans="1:16" x14ac:dyDescent="0.25">
      <c r="A28156" s="5" t="s">
        <v>64349</v>
      </c>
      <c r="B28156" s="6" t="s">
        <v>64346</v>
      </c>
      <c r="C28156" s="6">
        <v>8566</v>
      </c>
      <c r="D28156" s="6">
        <v>513</v>
      </c>
      <c r="E28156" s="6" t="s">
        <v>17359</v>
      </c>
      <c r="F28156" s="6" t="s">
        <v>60981</v>
      </c>
      <c r="G28156" s="6" t="s">
        <v>9173</v>
      </c>
      <c r="H28156" s="6">
        <v>102916000</v>
      </c>
      <c r="I28156" s="6">
        <v>407748000</v>
      </c>
      <c r="J28156" s="6">
        <v>47600.747139855244</v>
      </c>
      <c r="K28156" s="6">
        <v>16.697855750487328</v>
      </c>
      <c r="L28156" s="6">
        <v>10.770624744164721</v>
      </c>
      <c r="M28156" s="6">
        <v>2.8734434882009876</v>
      </c>
      <c r="N28156" s="6">
        <v>4.0012049999999997</v>
      </c>
      <c r="O28156" s="6">
        <v>2.402714</v>
      </c>
      <c r="P28156" s="7">
        <v>3.2019595000000001</v>
      </c>
    </row>
    <row r="28157" spans="1:16" x14ac:dyDescent="0.25">
      <c r="A28157" s="8" t="s">
        <v>64350</v>
      </c>
      <c r="B28157" s="9" t="s">
        <v>64346</v>
      </c>
      <c r="C28157" s="9">
        <v>13495</v>
      </c>
      <c r="D28157" s="9">
        <v>631</v>
      </c>
      <c r="E28157" s="9" t="s">
        <v>17359</v>
      </c>
      <c r="F28157" s="9" t="s">
        <v>60981</v>
      </c>
      <c r="G28157" s="9" t="s">
        <v>9173</v>
      </c>
      <c r="H28157" s="9">
        <v>130609000</v>
      </c>
      <c r="I28157" s="9">
        <v>497939000</v>
      </c>
      <c r="J28157" s="9">
        <v>36898.036309744348</v>
      </c>
      <c r="K28157" s="9">
        <v>21.386687797147385</v>
      </c>
      <c r="L28157" s="9">
        <v>10.515940713420491</v>
      </c>
      <c r="M28157" s="9">
        <v>3.1084664874276542</v>
      </c>
      <c r="N28157" s="9">
        <v>3.9302380000000001</v>
      </c>
      <c r="O28157" s="9">
        <v>2.5174439999999998</v>
      </c>
      <c r="P28157" s="10">
        <v>3.2238410000000002</v>
      </c>
    </row>
    <row r="28158" spans="1:16" x14ac:dyDescent="0.25">
      <c r="A28158" s="5" t="s">
        <v>64351</v>
      </c>
      <c r="B28158" s="6" t="s">
        <v>64346</v>
      </c>
      <c r="C28158" s="6">
        <v>7463</v>
      </c>
      <c r="D28158" s="6">
        <v>338</v>
      </c>
      <c r="E28158" s="6" t="s">
        <v>17359</v>
      </c>
      <c r="F28158" s="6" t="s">
        <v>60981</v>
      </c>
      <c r="G28158" s="6" t="s">
        <v>9173</v>
      </c>
      <c r="H28158" s="6">
        <v>106462000</v>
      </c>
      <c r="I28158" s="6">
        <v>372553000</v>
      </c>
      <c r="J28158" s="6">
        <v>49920.005359774892</v>
      </c>
      <c r="K28158" s="6">
        <v>22.079881656804734</v>
      </c>
      <c r="L28158" s="6">
        <v>10.818197142259081</v>
      </c>
      <c r="M28158" s="6">
        <v>3.1389613141052943</v>
      </c>
      <c r="N28158" s="6">
        <v>4.0144609999999998</v>
      </c>
      <c r="O28158" s="6">
        <v>2.5323310000000001</v>
      </c>
      <c r="P28158" s="7">
        <v>3.273396</v>
      </c>
    </row>
    <row r="28159" spans="1:16" x14ac:dyDescent="0.25">
      <c r="A28159" s="8" t="s">
        <v>64352</v>
      </c>
      <c r="B28159" s="9" t="s">
        <v>64346</v>
      </c>
      <c r="C28159" s="9">
        <v>9116</v>
      </c>
      <c r="D28159" s="9">
        <v>175</v>
      </c>
      <c r="E28159" s="9" t="s">
        <v>17359</v>
      </c>
      <c r="F28159" s="9" t="s">
        <v>60981</v>
      </c>
      <c r="G28159" s="9" t="s">
        <v>9173</v>
      </c>
      <c r="H28159" s="9">
        <v>231100000</v>
      </c>
      <c r="I28159" s="9">
        <v>867786000</v>
      </c>
      <c r="J28159" s="9">
        <v>95193.725318121986</v>
      </c>
      <c r="K28159" s="9">
        <v>52.091428571428573</v>
      </c>
      <c r="L28159" s="9">
        <v>11.463679812922221</v>
      </c>
      <c r="M28159" s="9">
        <v>3.9720154947177986</v>
      </c>
      <c r="N28159" s="9">
        <v>4.1943229999999998</v>
      </c>
      <c r="O28159" s="9">
        <v>2.9389989999999999</v>
      </c>
      <c r="P28159" s="10">
        <v>3.5666609999999999</v>
      </c>
    </row>
    <row r="28160" spans="1:16" x14ac:dyDescent="0.25">
      <c r="A28160" s="5" t="s">
        <v>64353</v>
      </c>
      <c r="B28160" s="6" t="s">
        <v>64346</v>
      </c>
      <c r="C28160" s="6">
        <v>71</v>
      </c>
      <c r="D28160" s="6">
        <v>7</v>
      </c>
      <c r="E28160" s="6" t="s">
        <v>17359</v>
      </c>
      <c r="F28160" s="6" t="s">
        <v>60981</v>
      </c>
      <c r="G28160" s="6" t="s">
        <v>9173</v>
      </c>
      <c r="H28160" s="6">
        <v>918000</v>
      </c>
      <c r="I28160" s="6">
        <v>3537000</v>
      </c>
      <c r="J28160" s="6">
        <v>49816.901408450707</v>
      </c>
      <c r="K28160" s="6">
        <v>10.142857142857142</v>
      </c>
      <c r="L28160" s="6">
        <v>10.816129664453456</v>
      </c>
      <c r="M28160" s="6">
        <v>2.4107986776342782</v>
      </c>
      <c r="N28160" s="6">
        <v>4.0138850000000001</v>
      </c>
      <c r="O28160" s="6">
        <v>2.1768670000000001</v>
      </c>
      <c r="P28160" s="7">
        <v>3.0953759999999999</v>
      </c>
    </row>
    <row r="28161" spans="1:16" x14ac:dyDescent="0.25">
      <c r="A28161" s="8" t="s">
        <v>64354</v>
      </c>
      <c r="B28161" s="9" t="s">
        <v>64355</v>
      </c>
      <c r="C28161" s="9">
        <v>1262</v>
      </c>
      <c r="D28161" s="9">
        <v>185</v>
      </c>
      <c r="E28161" s="9" t="s">
        <v>31814</v>
      </c>
      <c r="F28161" s="9" t="s">
        <v>60981</v>
      </c>
      <c r="G28161" s="9" t="s">
        <v>38130</v>
      </c>
      <c r="H28161" s="9">
        <v>10103000</v>
      </c>
      <c r="I28161" s="9">
        <v>40970000</v>
      </c>
      <c r="J28161" s="9">
        <v>32464.342313787638</v>
      </c>
      <c r="K28161" s="9">
        <v>6.8216216216216212</v>
      </c>
      <c r="L28161" s="9">
        <v>10.387928408974096</v>
      </c>
      <c r="M28161" s="9">
        <v>2.056891901553159</v>
      </c>
      <c r="N28161" s="9">
        <v>3.894568</v>
      </c>
      <c r="O28161" s="9">
        <v>2.0041030000000002</v>
      </c>
      <c r="P28161" s="10">
        <v>2.9493355000000001</v>
      </c>
    </row>
    <row r="28162" spans="1:16" x14ac:dyDescent="0.25">
      <c r="A28162" s="5" t="s">
        <v>64356</v>
      </c>
      <c r="B28162" s="6" t="s">
        <v>64357</v>
      </c>
      <c r="C28162" s="6">
        <v>11347</v>
      </c>
      <c r="D28162" s="6">
        <v>773</v>
      </c>
      <c r="E28162" s="6" t="s">
        <v>51891</v>
      </c>
      <c r="F28162" s="6" t="s">
        <v>60981</v>
      </c>
      <c r="G28162" s="6" t="s">
        <v>64211</v>
      </c>
      <c r="H28162" s="6">
        <v>166710000</v>
      </c>
      <c r="I28162" s="6">
        <v>613095000</v>
      </c>
      <c r="J28162" s="6">
        <v>54031.462060456506</v>
      </c>
      <c r="K28162" s="6">
        <v>14.679172056921086</v>
      </c>
      <c r="L28162" s="6">
        <v>10.897340294196285</v>
      </c>
      <c r="M28162" s="6">
        <v>2.7523332110358836</v>
      </c>
      <c r="N28162" s="6">
        <v>4.0365140000000004</v>
      </c>
      <c r="O28162" s="6">
        <v>2.3435929999999998</v>
      </c>
      <c r="P28162" s="7">
        <v>3.1900535000000003</v>
      </c>
    </row>
    <row r="28163" spans="1:16" x14ac:dyDescent="0.25">
      <c r="A28163" s="8" t="s">
        <v>64358</v>
      </c>
      <c r="B28163" s="9" t="s">
        <v>64357</v>
      </c>
      <c r="C28163" s="9">
        <v>304</v>
      </c>
      <c r="D28163" s="9">
        <v>22</v>
      </c>
      <c r="E28163" s="9" t="s">
        <v>51891</v>
      </c>
      <c r="F28163" s="9" t="s">
        <v>60981</v>
      </c>
      <c r="G28163" s="9" t="s">
        <v>64211</v>
      </c>
      <c r="H28163" s="9">
        <v>7026000</v>
      </c>
      <c r="I28163" s="9">
        <v>23967000</v>
      </c>
      <c r="J28163" s="9">
        <v>78838.81578947368</v>
      </c>
      <c r="K28163" s="9">
        <v>13.818181818181818</v>
      </c>
      <c r="L28163" s="9">
        <v>11.275173424752939</v>
      </c>
      <c r="M28163" s="9">
        <v>2.6958549280083917</v>
      </c>
      <c r="N28163" s="9">
        <v>4.1417960000000003</v>
      </c>
      <c r="O28163" s="9">
        <v>2.3160219999999998</v>
      </c>
      <c r="P28163" s="10">
        <v>3.2289089999999998</v>
      </c>
    </row>
    <row r="28164" spans="1:16" x14ac:dyDescent="0.25">
      <c r="A28164" s="5" t="s">
        <v>64359</v>
      </c>
      <c r="B28164" s="6" t="s">
        <v>64360</v>
      </c>
      <c r="C28164" s="6">
        <v>537</v>
      </c>
      <c r="D28164" s="6">
        <v>71</v>
      </c>
      <c r="E28164" s="6" t="s">
        <v>64361</v>
      </c>
      <c r="F28164" s="6" t="s">
        <v>60981</v>
      </c>
      <c r="G28164" s="6" t="s">
        <v>30368</v>
      </c>
      <c r="H28164" s="6">
        <v>5248000</v>
      </c>
      <c r="I28164" s="6">
        <v>20865000</v>
      </c>
      <c r="J28164" s="6">
        <v>38854.748603351953</v>
      </c>
      <c r="K28164" s="6">
        <v>7.563380281690141</v>
      </c>
      <c r="L28164" s="6">
        <v>10.56761131404768</v>
      </c>
      <c r="M28164" s="6">
        <v>2.1474950049248513</v>
      </c>
      <c r="N28164" s="6">
        <v>3.944636</v>
      </c>
      <c r="O28164" s="6">
        <v>2.0483319999999998</v>
      </c>
      <c r="P28164" s="7">
        <v>2.9964839999999997</v>
      </c>
    </row>
    <row r="28165" spans="1:16" x14ac:dyDescent="0.25">
      <c r="A28165" s="8" t="s">
        <v>64362</v>
      </c>
      <c r="B28165" s="9" t="s">
        <v>64363</v>
      </c>
      <c r="C28165" s="9">
        <v>9089</v>
      </c>
      <c r="D28165" s="9">
        <v>489</v>
      </c>
      <c r="E28165" s="9" t="s">
        <v>64364</v>
      </c>
      <c r="F28165" s="9" t="s">
        <v>60981</v>
      </c>
      <c r="G28165" s="9" t="s">
        <v>64211</v>
      </c>
      <c r="H28165" s="9">
        <v>102909000</v>
      </c>
      <c r="I28165" s="9">
        <v>367245000</v>
      </c>
      <c r="J28165" s="9">
        <v>40405.43514137969</v>
      </c>
      <c r="K28165" s="9">
        <v>18.586912065439673</v>
      </c>
      <c r="L28165" s="9">
        <v>10.60674433694234</v>
      </c>
      <c r="M28165" s="9">
        <v>2.9748615914276826</v>
      </c>
      <c r="N28165" s="9">
        <v>3.9555400000000001</v>
      </c>
      <c r="O28165" s="9">
        <v>2.452223</v>
      </c>
      <c r="P28165" s="10">
        <v>3.2038815</v>
      </c>
    </row>
    <row r="28166" spans="1:16" x14ac:dyDescent="0.25">
      <c r="A28166" s="5" t="s">
        <v>64365</v>
      </c>
      <c r="B28166" s="6" t="s">
        <v>64363</v>
      </c>
      <c r="C28166" s="6">
        <v>44</v>
      </c>
      <c r="D28166" s="6">
        <v>10</v>
      </c>
      <c r="E28166" s="6" t="s">
        <v>64364</v>
      </c>
      <c r="F28166" s="6" t="s">
        <v>60981</v>
      </c>
      <c r="G28166" s="6" t="s">
        <v>64211</v>
      </c>
      <c r="H28166" s="6">
        <v>317000</v>
      </c>
      <c r="I28166" s="6">
        <v>1053000</v>
      </c>
      <c r="J28166" s="6">
        <v>23931.81818181818</v>
      </c>
      <c r="K28166" s="6">
        <v>4.4000000000000004</v>
      </c>
      <c r="L28166" s="6">
        <v>10.083005941699986</v>
      </c>
      <c r="M28166" s="6">
        <v>1.6863989535702288</v>
      </c>
      <c r="N28166" s="6">
        <v>3.8096019999999999</v>
      </c>
      <c r="O28166" s="6">
        <v>1.8232409999999999</v>
      </c>
      <c r="P28166" s="7">
        <v>2.8164214999999997</v>
      </c>
    </row>
    <row r="28167" spans="1:16" x14ac:dyDescent="0.25">
      <c r="A28167" s="8" t="s">
        <v>64366</v>
      </c>
      <c r="B28167" s="9" t="s">
        <v>64355</v>
      </c>
      <c r="C28167" s="9">
        <v>350</v>
      </c>
      <c r="D28167" s="9">
        <v>66</v>
      </c>
      <c r="E28167" s="9" t="s">
        <v>31814</v>
      </c>
      <c r="F28167" s="9" t="s">
        <v>60981</v>
      </c>
      <c r="G28167" s="9" t="s">
        <v>38130</v>
      </c>
      <c r="H28167" s="9">
        <v>3849000</v>
      </c>
      <c r="I28167" s="9">
        <v>16275000</v>
      </c>
      <c r="J28167" s="9">
        <v>46500</v>
      </c>
      <c r="K28167" s="9">
        <v>5.3030303030303028</v>
      </c>
      <c r="L28167" s="9">
        <v>10.747229096720554</v>
      </c>
      <c r="M28167" s="9">
        <v>1.8410305182348377</v>
      </c>
      <c r="N28167" s="9">
        <v>3.9946860000000002</v>
      </c>
      <c r="O28167" s="9">
        <v>1.8987259999999999</v>
      </c>
      <c r="P28167" s="10">
        <v>2.9467059999999998</v>
      </c>
    </row>
    <row r="28168" spans="1:16" x14ac:dyDescent="0.25">
      <c r="A28168" s="5" t="s">
        <v>64367</v>
      </c>
      <c r="B28168" s="6" t="s">
        <v>64368</v>
      </c>
      <c r="C28168" s="6">
        <v>719</v>
      </c>
      <c r="D28168" s="6">
        <v>89</v>
      </c>
      <c r="E28168" s="6" t="s">
        <v>64369</v>
      </c>
      <c r="F28168" s="6" t="s">
        <v>60981</v>
      </c>
      <c r="G28168" s="6" t="s">
        <v>38130</v>
      </c>
      <c r="H28168" s="6">
        <v>5614000</v>
      </c>
      <c r="I28168" s="6">
        <v>22528000</v>
      </c>
      <c r="J28168" s="6">
        <v>31332.406119610569</v>
      </c>
      <c r="K28168" s="6">
        <v>8.0786516853932593</v>
      </c>
      <c r="L28168" s="6">
        <v>10.352440095547628</v>
      </c>
      <c r="M28168" s="6">
        <v>2.2059256887889558</v>
      </c>
      <c r="N28168" s="6">
        <v>3.8846790000000002</v>
      </c>
      <c r="O28168" s="6">
        <v>2.0768550000000001</v>
      </c>
      <c r="P28168" s="7">
        <v>2.9807670000000002</v>
      </c>
    </row>
    <row r="28169" spans="1:16" x14ac:dyDescent="0.25">
      <c r="A28169" s="8" t="s">
        <v>64370</v>
      </c>
      <c r="B28169" s="9" t="s">
        <v>64371</v>
      </c>
      <c r="C28169" s="9">
        <v>93</v>
      </c>
      <c r="D28169" s="9">
        <v>17</v>
      </c>
      <c r="E28169" s="9" t="s">
        <v>64372</v>
      </c>
      <c r="F28169" s="9" t="s">
        <v>60981</v>
      </c>
      <c r="G28169" s="9" t="s">
        <v>31621</v>
      </c>
      <c r="H28169" s="9">
        <v>1107000</v>
      </c>
      <c r="I28169" s="9">
        <v>4509000</v>
      </c>
      <c r="J28169" s="9">
        <v>48483.870967741932</v>
      </c>
      <c r="K28169" s="9">
        <v>5.4705882352941178</v>
      </c>
      <c r="L28169" s="9">
        <v>10.789007089453099</v>
      </c>
      <c r="M28169" s="9">
        <v>1.8672670217362002</v>
      </c>
      <c r="N28169" s="9">
        <v>4.0063269999999997</v>
      </c>
      <c r="O28169" s="9">
        <v>1.9115340000000001</v>
      </c>
      <c r="P28169" s="10">
        <v>2.9589305000000001</v>
      </c>
    </row>
    <row r="28170" spans="1:16" x14ac:dyDescent="0.25">
      <c r="A28170" s="5" t="s">
        <v>64373</v>
      </c>
      <c r="B28170" s="6" t="s">
        <v>64374</v>
      </c>
      <c r="C28170" s="6">
        <v>12250</v>
      </c>
      <c r="D28170" s="6">
        <v>596</v>
      </c>
      <c r="E28170" s="6" t="s">
        <v>64375</v>
      </c>
      <c r="F28170" s="6" t="s">
        <v>60981</v>
      </c>
      <c r="G28170" s="6" t="s">
        <v>9173</v>
      </c>
      <c r="H28170" s="6">
        <v>200893000</v>
      </c>
      <c r="I28170" s="6">
        <v>757488000</v>
      </c>
      <c r="J28170" s="6">
        <v>61835.755102040814</v>
      </c>
      <c r="K28170" s="6">
        <v>20.553691275167786</v>
      </c>
      <c r="L28170" s="6">
        <v>11.032253209407875</v>
      </c>
      <c r="M28170" s="6">
        <v>3.0705470907523882</v>
      </c>
      <c r="N28170" s="6">
        <v>4.0741069999999997</v>
      </c>
      <c r="O28170" s="6">
        <v>2.4989330000000001</v>
      </c>
      <c r="P28170" s="7">
        <v>3.2865199999999999</v>
      </c>
    </row>
    <row r="28171" spans="1:16" x14ac:dyDescent="0.25">
      <c r="A28171" s="8" t="s">
        <v>64376</v>
      </c>
      <c r="B28171" s="9" t="s">
        <v>64374</v>
      </c>
      <c r="C28171" s="9">
        <v>17681</v>
      </c>
      <c r="D28171" s="9">
        <v>848</v>
      </c>
      <c r="E28171" s="9" t="s">
        <v>64375</v>
      </c>
      <c r="F28171" s="9" t="s">
        <v>60981</v>
      </c>
      <c r="G28171" s="9" t="s">
        <v>9173</v>
      </c>
      <c r="H28171" s="9">
        <v>200665000</v>
      </c>
      <c r="I28171" s="9">
        <v>780807000</v>
      </c>
      <c r="J28171" s="9">
        <v>44160.794072733443</v>
      </c>
      <c r="K28171" s="9">
        <v>20.850235849056602</v>
      </c>
      <c r="L28171" s="9">
        <v>10.69561530677278</v>
      </c>
      <c r="M28171" s="9">
        <v>3.0842117154905115</v>
      </c>
      <c r="N28171" s="9">
        <v>3.9803039999999998</v>
      </c>
      <c r="O28171" s="9">
        <v>2.5056039999999999</v>
      </c>
      <c r="P28171" s="10">
        <v>3.2429540000000001</v>
      </c>
    </row>
    <row r="28172" spans="1:16" x14ac:dyDescent="0.25">
      <c r="A28172" s="5" t="s">
        <v>64377</v>
      </c>
      <c r="B28172" s="6" t="s">
        <v>64374</v>
      </c>
      <c r="C28172" s="6">
        <v>898</v>
      </c>
      <c r="D28172" s="6">
        <v>36</v>
      </c>
      <c r="E28172" s="6" t="s">
        <v>64375</v>
      </c>
      <c r="F28172" s="6" t="s">
        <v>60981</v>
      </c>
      <c r="G28172" s="6" t="s">
        <v>9173</v>
      </c>
      <c r="H28172" s="6">
        <v>25411000</v>
      </c>
      <c r="I28172" s="6">
        <v>93736000</v>
      </c>
      <c r="J28172" s="6">
        <v>104383.07349665924</v>
      </c>
      <c r="K28172" s="6">
        <v>24.944444444444443</v>
      </c>
      <c r="L28172" s="6">
        <v>11.555832390079335</v>
      </c>
      <c r="M28172" s="6">
        <v>3.2559574997727325</v>
      </c>
      <c r="N28172" s="6">
        <v>4.2200009999999999</v>
      </c>
      <c r="O28172" s="6">
        <v>2.5894439999999999</v>
      </c>
      <c r="P28172" s="7">
        <v>3.4047225000000001</v>
      </c>
    </row>
    <row r="28173" spans="1:16" x14ac:dyDescent="0.25">
      <c r="A28173" s="8" t="s">
        <v>64378</v>
      </c>
      <c r="B28173" s="9" t="s">
        <v>64374</v>
      </c>
      <c r="C28173" s="9">
        <v>10298</v>
      </c>
      <c r="D28173" s="9">
        <v>357</v>
      </c>
      <c r="E28173" s="9" t="s">
        <v>64375</v>
      </c>
      <c r="F28173" s="9" t="s">
        <v>60981</v>
      </c>
      <c r="G28173" s="9" t="s">
        <v>30368</v>
      </c>
      <c r="H28173" s="9">
        <v>185214000</v>
      </c>
      <c r="I28173" s="9">
        <v>676579000</v>
      </c>
      <c r="J28173" s="9">
        <v>65700.038842493683</v>
      </c>
      <c r="K28173" s="9">
        <v>28.845938375350141</v>
      </c>
      <c r="L28173" s="9">
        <v>11.092870016257796</v>
      </c>
      <c r="M28173" s="9">
        <v>3.3960487627530784</v>
      </c>
      <c r="N28173" s="9">
        <v>4.0909979999999999</v>
      </c>
      <c r="O28173" s="9">
        <v>2.657832</v>
      </c>
      <c r="P28173" s="10">
        <v>3.3744149999999999</v>
      </c>
    </row>
    <row r="28174" spans="1:16" x14ac:dyDescent="0.25">
      <c r="A28174" s="5" t="s">
        <v>64379</v>
      </c>
      <c r="B28174" s="6" t="s">
        <v>64380</v>
      </c>
      <c r="C28174" s="6">
        <v>11382</v>
      </c>
      <c r="D28174" s="6">
        <v>397</v>
      </c>
      <c r="E28174" s="6" t="s">
        <v>64381</v>
      </c>
      <c r="F28174" s="6" t="s">
        <v>60981</v>
      </c>
      <c r="G28174" s="6" t="s">
        <v>9173</v>
      </c>
      <c r="H28174" s="6">
        <v>234398000</v>
      </c>
      <c r="I28174" s="6">
        <v>823276000</v>
      </c>
      <c r="J28174" s="6">
        <v>72331.400456861709</v>
      </c>
      <c r="K28174" s="6">
        <v>28.670025188916878</v>
      </c>
      <c r="L28174" s="6">
        <v>11.189027446861575</v>
      </c>
      <c r="M28174" s="6">
        <v>3.3901372832715939</v>
      </c>
      <c r="N28174" s="6">
        <v>4.1177919999999997</v>
      </c>
      <c r="O28174" s="6">
        <v>2.6549459999999998</v>
      </c>
      <c r="P28174" s="7">
        <v>3.3863689999999997</v>
      </c>
    </row>
    <row r="28175" spans="1:16" x14ac:dyDescent="0.25">
      <c r="A28175" s="8" t="s">
        <v>64382</v>
      </c>
      <c r="B28175" s="9" t="s">
        <v>64383</v>
      </c>
      <c r="C28175" s="9">
        <v>6107</v>
      </c>
      <c r="D28175" s="9">
        <v>299</v>
      </c>
      <c r="E28175" s="9" t="s">
        <v>64384</v>
      </c>
      <c r="F28175" s="9" t="s">
        <v>60981</v>
      </c>
      <c r="G28175" s="9" t="s">
        <v>64211</v>
      </c>
      <c r="H28175" s="9">
        <v>77109000</v>
      </c>
      <c r="I28175" s="9">
        <v>282684000</v>
      </c>
      <c r="J28175" s="9">
        <v>46288.521368920912</v>
      </c>
      <c r="K28175" s="9">
        <v>20.4247491638796</v>
      </c>
      <c r="L28175" s="9">
        <v>10.742670894134333</v>
      </c>
      <c r="M28175" s="9">
        <v>3.0645467567784173</v>
      </c>
      <c r="N28175" s="9">
        <v>3.9934159999999999</v>
      </c>
      <c r="O28175" s="9">
        <v>2.4960040000000001</v>
      </c>
      <c r="P28175" s="10">
        <v>3.24471</v>
      </c>
    </row>
    <row r="28176" spans="1:16" x14ac:dyDescent="0.25">
      <c r="A28176" s="5" t="s">
        <v>64385</v>
      </c>
      <c r="B28176" s="6" t="s">
        <v>64386</v>
      </c>
      <c r="C28176" s="6">
        <v>4371</v>
      </c>
      <c r="D28176" s="6">
        <v>413</v>
      </c>
      <c r="E28176" s="6" t="s">
        <v>32883</v>
      </c>
      <c r="F28176" s="6" t="s">
        <v>60981</v>
      </c>
      <c r="G28176" s="6" t="s">
        <v>9173</v>
      </c>
      <c r="H28176" s="6">
        <v>41634000</v>
      </c>
      <c r="I28176" s="6">
        <v>163675000</v>
      </c>
      <c r="J28176" s="6">
        <v>37445.664607641273</v>
      </c>
      <c r="K28176" s="6">
        <v>10.583535108958838</v>
      </c>
      <c r="L28176" s="6">
        <v>10.530672922432768</v>
      </c>
      <c r="M28176" s="6">
        <v>2.4495847026694348</v>
      </c>
      <c r="N28176" s="6">
        <v>3.9343430000000001</v>
      </c>
      <c r="O28176" s="6">
        <v>2.1958009999999999</v>
      </c>
      <c r="P28176" s="7">
        <v>3.0650719999999998</v>
      </c>
    </row>
    <row r="28177" spans="1:16" x14ac:dyDescent="0.25">
      <c r="A28177" s="8" t="s">
        <v>64387</v>
      </c>
      <c r="B28177" s="9" t="s">
        <v>64388</v>
      </c>
      <c r="C28177" s="9">
        <v>100</v>
      </c>
      <c r="D28177" s="9">
        <v>11</v>
      </c>
      <c r="E28177" s="9" t="s">
        <v>64389</v>
      </c>
      <c r="F28177" s="9" t="s">
        <v>60981</v>
      </c>
      <c r="G28177" s="9" t="s">
        <v>3669</v>
      </c>
      <c r="H28177" s="9">
        <v>1387000</v>
      </c>
      <c r="I28177" s="9">
        <v>4784000</v>
      </c>
      <c r="J28177" s="9">
        <v>47840</v>
      </c>
      <c r="K28177" s="9">
        <v>9.0909090909090917</v>
      </c>
      <c r="L28177" s="9">
        <v>10.775638291416081</v>
      </c>
      <c r="M28177" s="9">
        <v>2.3116349285139637</v>
      </c>
      <c r="N28177" s="9">
        <v>4.0026020000000004</v>
      </c>
      <c r="O28177" s="9">
        <v>2.1284589999999999</v>
      </c>
      <c r="P28177" s="10">
        <v>3.0655305000000004</v>
      </c>
    </row>
    <row r="28178" spans="1:16" x14ac:dyDescent="0.25">
      <c r="A28178" s="5" t="s">
        <v>64390</v>
      </c>
      <c r="B28178" s="6" t="s">
        <v>64391</v>
      </c>
      <c r="C28178" s="6">
        <v>216</v>
      </c>
      <c r="D28178" s="6">
        <v>33</v>
      </c>
      <c r="E28178" s="6" t="s">
        <v>1995</v>
      </c>
      <c r="F28178" s="6" t="s">
        <v>60981</v>
      </c>
      <c r="G28178" s="6" t="s">
        <v>64211</v>
      </c>
      <c r="H28178" s="6">
        <v>1635000</v>
      </c>
      <c r="I28178" s="6">
        <v>8024000</v>
      </c>
      <c r="J28178" s="6">
        <v>37148.148148148146</v>
      </c>
      <c r="K28178" s="6">
        <v>6.5454545454545459</v>
      </c>
      <c r="L28178" s="6">
        <v>10.522696119819701</v>
      </c>
      <c r="M28178" s="6">
        <v>2.0209453349982276</v>
      </c>
      <c r="N28178" s="6">
        <v>3.932121</v>
      </c>
      <c r="O28178" s="6">
        <v>1.9865550000000001</v>
      </c>
      <c r="P28178" s="7">
        <v>2.9593379999999998</v>
      </c>
    </row>
    <row r="28179" spans="1:16" x14ac:dyDescent="0.25">
      <c r="A28179" s="8" t="s">
        <v>64392</v>
      </c>
      <c r="B28179" s="9" t="s">
        <v>64393</v>
      </c>
      <c r="C28179" s="9">
        <v>4447</v>
      </c>
      <c r="D28179" s="9">
        <v>297</v>
      </c>
      <c r="E28179" s="9" t="s">
        <v>6881</v>
      </c>
      <c r="F28179" s="9" t="s">
        <v>60981</v>
      </c>
      <c r="G28179" s="9" t="s">
        <v>3669</v>
      </c>
      <c r="H28179" s="9">
        <v>57957000</v>
      </c>
      <c r="I28179" s="9">
        <v>198519000</v>
      </c>
      <c r="J28179" s="9">
        <v>44641.106363840794</v>
      </c>
      <c r="K28179" s="9">
        <v>14.973063973063972</v>
      </c>
      <c r="L28179" s="9">
        <v>10.706432781511898</v>
      </c>
      <c r="M28179" s="9">
        <v>2.7709038018748617</v>
      </c>
      <c r="N28179" s="9">
        <v>3.9833180000000001</v>
      </c>
      <c r="O28179" s="9">
        <v>2.3526579999999999</v>
      </c>
      <c r="P28179" s="10">
        <v>3.1679880000000002</v>
      </c>
    </row>
    <row r="28180" spans="1:16" x14ac:dyDescent="0.25">
      <c r="A28180" s="5" t="s">
        <v>64394</v>
      </c>
      <c r="B28180" s="6" t="s">
        <v>64395</v>
      </c>
      <c r="C28180" s="6">
        <v>25303</v>
      </c>
      <c r="D28180" s="6">
        <v>635</v>
      </c>
      <c r="E28180" s="6" t="s">
        <v>7989</v>
      </c>
      <c r="F28180" s="6" t="s">
        <v>60981</v>
      </c>
      <c r="G28180" s="6" t="s">
        <v>9173</v>
      </c>
      <c r="H28180" s="6">
        <v>490340000</v>
      </c>
      <c r="I28180" s="6">
        <v>1757634000</v>
      </c>
      <c r="J28180" s="6">
        <v>69463.462830494405</v>
      </c>
      <c r="K28180" s="6">
        <v>39.84724409448819</v>
      </c>
      <c r="L28180" s="6">
        <v>11.148570574601136</v>
      </c>
      <c r="M28180" s="6">
        <v>3.7098393550029951</v>
      </c>
      <c r="N28180" s="6">
        <v>4.1065189999999996</v>
      </c>
      <c r="O28180" s="6">
        <v>2.811013</v>
      </c>
      <c r="P28180" s="7">
        <v>3.4587659999999998</v>
      </c>
    </row>
    <row r="28181" spans="1:16" x14ac:dyDescent="0.25">
      <c r="A28181" s="8" t="s">
        <v>64396</v>
      </c>
      <c r="B28181" s="9" t="s">
        <v>64397</v>
      </c>
      <c r="C28181" s="9">
        <v>269</v>
      </c>
      <c r="D28181" s="9">
        <v>14</v>
      </c>
      <c r="E28181" s="9" t="s">
        <v>64398</v>
      </c>
      <c r="F28181" s="9" t="s">
        <v>60981</v>
      </c>
      <c r="G28181" s="9" t="s">
        <v>3669</v>
      </c>
      <c r="H28181" s="9">
        <v>1850000</v>
      </c>
      <c r="I28181" s="9">
        <v>6144000</v>
      </c>
      <c r="J28181" s="9">
        <v>22840.148698884757</v>
      </c>
      <c r="K28181" s="9">
        <v>19.214285714285715</v>
      </c>
      <c r="L28181" s="9">
        <v>10.036318955801461</v>
      </c>
      <c r="M28181" s="9">
        <v>3.0063895680279789</v>
      </c>
      <c r="N28181" s="9">
        <v>3.7965930000000001</v>
      </c>
      <c r="O28181" s="9">
        <v>2.4676140000000002</v>
      </c>
      <c r="P28181" s="10">
        <v>3.1321035000000004</v>
      </c>
    </row>
    <row r="28182" spans="1:16" x14ac:dyDescent="0.25">
      <c r="A28182" s="5" t="s">
        <v>64399</v>
      </c>
      <c r="B28182" s="6" t="s">
        <v>64400</v>
      </c>
      <c r="C28182" s="6">
        <v>6357</v>
      </c>
      <c r="D28182" s="6">
        <v>556</v>
      </c>
      <c r="E28182" s="6" t="s">
        <v>41214</v>
      </c>
      <c r="F28182" s="6" t="s">
        <v>60981</v>
      </c>
      <c r="G28182" s="6" t="s">
        <v>38130</v>
      </c>
      <c r="H28182" s="6">
        <v>62122000</v>
      </c>
      <c r="I28182" s="6">
        <v>240528000</v>
      </c>
      <c r="J28182" s="6">
        <v>37836.715431807454</v>
      </c>
      <c r="K28182" s="6">
        <v>11.433453237410072</v>
      </c>
      <c r="L28182" s="6">
        <v>10.541061646919513</v>
      </c>
      <c r="M28182" s="6">
        <v>2.5203906816946828</v>
      </c>
      <c r="N28182" s="6">
        <v>3.9372379999999998</v>
      </c>
      <c r="O28182" s="6">
        <v>2.2303660000000001</v>
      </c>
      <c r="P28182" s="7">
        <v>3.0838019999999999</v>
      </c>
    </row>
    <row r="28183" spans="1:16" x14ac:dyDescent="0.25">
      <c r="A28183" s="8" t="s">
        <v>64401</v>
      </c>
      <c r="B28183" s="9" t="s">
        <v>64402</v>
      </c>
      <c r="C28183" s="9">
        <v>13954</v>
      </c>
      <c r="D28183" s="9">
        <v>329</v>
      </c>
      <c r="E28183" s="9" t="s">
        <v>2649</v>
      </c>
      <c r="F28183" s="9" t="s">
        <v>60981</v>
      </c>
      <c r="G28183" s="9" t="s">
        <v>64211</v>
      </c>
      <c r="H28183" s="9">
        <v>348679000</v>
      </c>
      <c r="I28183" s="9">
        <v>2009952000</v>
      </c>
      <c r="J28183" s="9">
        <v>144041.2784864555</v>
      </c>
      <c r="K28183" s="9">
        <v>42.413373860182368</v>
      </c>
      <c r="L28183" s="9">
        <v>11.877862136066302</v>
      </c>
      <c r="M28183" s="9">
        <v>3.7707675470972566</v>
      </c>
      <c r="N28183" s="9">
        <v>4.3097339999999997</v>
      </c>
      <c r="O28183" s="9">
        <v>2.8407559999999998</v>
      </c>
      <c r="P28183" s="10">
        <v>3.5752449999999998</v>
      </c>
    </row>
    <row r="28184" spans="1:16" x14ac:dyDescent="0.25">
      <c r="A28184" s="5" t="s">
        <v>64403</v>
      </c>
      <c r="B28184" s="6" t="s">
        <v>64402</v>
      </c>
      <c r="C28184" s="6">
        <v>223</v>
      </c>
      <c r="D28184" s="6">
        <v>13</v>
      </c>
      <c r="E28184" s="6" t="s">
        <v>2649</v>
      </c>
      <c r="F28184" s="6" t="s">
        <v>60981</v>
      </c>
      <c r="G28184" s="6" t="s">
        <v>64211</v>
      </c>
      <c r="H28184" s="6">
        <v>2908000</v>
      </c>
      <c r="I28184" s="6">
        <v>12055000</v>
      </c>
      <c r="J28184" s="6">
        <v>54058.295964125558</v>
      </c>
      <c r="K28184" s="6">
        <v>17.153846153846153</v>
      </c>
      <c r="L28184" s="6">
        <v>10.897836796514515</v>
      </c>
      <c r="M28184" s="6">
        <v>2.8988824475640733</v>
      </c>
      <c r="N28184" s="6">
        <v>4.0366530000000003</v>
      </c>
      <c r="O28184" s="6">
        <v>2.415133</v>
      </c>
      <c r="P28184" s="7">
        <v>3.2258930000000001</v>
      </c>
    </row>
    <row r="28185" spans="1:16" x14ac:dyDescent="0.25">
      <c r="A28185" s="8" t="s">
        <v>64404</v>
      </c>
      <c r="B28185" s="9" t="s">
        <v>64405</v>
      </c>
      <c r="C28185" s="9">
        <v>1404</v>
      </c>
      <c r="D28185" s="9">
        <v>137</v>
      </c>
      <c r="E28185" s="9" t="s">
        <v>35455</v>
      </c>
      <c r="F28185" s="9" t="s">
        <v>60981</v>
      </c>
      <c r="G28185" s="9" t="s">
        <v>63964</v>
      </c>
      <c r="H28185" s="9">
        <v>14580000</v>
      </c>
      <c r="I28185" s="9">
        <v>60671000</v>
      </c>
      <c r="J28185" s="9">
        <v>43212.962962962964</v>
      </c>
      <c r="K28185" s="9">
        <v>10.248175182481752</v>
      </c>
      <c r="L28185" s="9">
        <v>10.67391893874418</v>
      </c>
      <c r="M28185" s="9">
        <v>2.4202059094919908</v>
      </c>
      <c r="N28185" s="9">
        <v>3.9742579999999998</v>
      </c>
      <c r="O28185" s="9">
        <v>2.18146</v>
      </c>
      <c r="P28185" s="10">
        <v>3.0778590000000001</v>
      </c>
    </row>
    <row r="28186" spans="1:16" x14ac:dyDescent="0.25">
      <c r="A28186" s="5" t="s">
        <v>64406</v>
      </c>
      <c r="B28186" s="6" t="s">
        <v>64407</v>
      </c>
      <c r="C28186" s="6">
        <v>14229</v>
      </c>
      <c r="D28186" s="6">
        <v>1203</v>
      </c>
      <c r="E28186" s="6" t="s">
        <v>64408</v>
      </c>
      <c r="F28186" s="6" t="s">
        <v>60981</v>
      </c>
      <c r="G28186" s="6" t="s">
        <v>38130</v>
      </c>
      <c r="H28186" s="6">
        <v>110553000</v>
      </c>
      <c r="I28186" s="6">
        <v>448373000</v>
      </c>
      <c r="J28186" s="6">
        <v>31511.209501721834</v>
      </c>
      <c r="K28186" s="6">
        <v>11.827930174563591</v>
      </c>
      <c r="L28186" s="6">
        <v>10.358130352944263</v>
      </c>
      <c r="M28186" s="6">
        <v>2.551624838610886</v>
      </c>
      <c r="N28186" s="6">
        <v>3.8862649999999999</v>
      </c>
      <c r="O28186" s="6">
        <v>2.2456140000000002</v>
      </c>
      <c r="P28186" s="7">
        <v>3.0659394999999998</v>
      </c>
    </row>
    <row r="28187" spans="1:16" x14ac:dyDescent="0.25">
      <c r="A28187" s="8" t="s">
        <v>64409</v>
      </c>
      <c r="B28187" s="9" t="s">
        <v>64410</v>
      </c>
      <c r="C28187" s="9">
        <v>2001</v>
      </c>
      <c r="D28187" s="9">
        <v>100</v>
      </c>
      <c r="E28187" s="9" t="s">
        <v>64411</v>
      </c>
      <c r="F28187" s="9" t="s">
        <v>60981</v>
      </c>
      <c r="G28187" s="9" t="s">
        <v>9173</v>
      </c>
      <c r="H28187" s="9">
        <v>41570000</v>
      </c>
      <c r="I28187" s="9">
        <v>150270000</v>
      </c>
      <c r="J28187" s="9">
        <v>75097.451274362815</v>
      </c>
      <c r="K28187" s="9">
        <v>20.010000000000002</v>
      </c>
      <c r="L28187" s="9">
        <v>11.226555215360662</v>
      </c>
      <c r="M28187" s="9">
        <v>3.0449985148569092</v>
      </c>
      <c r="N28187" s="9">
        <v>4.1282490000000003</v>
      </c>
      <c r="O28187" s="9">
        <v>2.486462</v>
      </c>
      <c r="P28187" s="10">
        <v>3.3073554999999999</v>
      </c>
    </row>
    <row r="28188" spans="1:16" x14ac:dyDescent="0.25">
      <c r="A28188" s="5" t="s">
        <v>64412</v>
      </c>
      <c r="B28188" s="6" t="s">
        <v>64407</v>
      </c>
      <c r="C28188" s="6">
        <v>542</v>
      </c>
      <c r="D28188" s="6">
        <v>20</v>
      </c>
      <c r="E28188" s="6" t="s">
        <v>64408</v>
      </c>
      <c r="F28188" s="6" t="s">
        <v>60981</v>
      </c>
      <c r="G28188" s="6" t="s">
        <v>38130</v>
      </c>
      <c r="H28188" s="6">
        <v>8295000</v>
      </c>
      <c r="I28188" s="6">
        <v>33663000</v>
      </c>
      <c r="J28188" s="6">
        <v>62108.856088560882</v>
      </c>
      <c r="K28188" s="6">
        <v>27.1</v>
      </c>
      <c r="L28188" s="6">
        <v>11.0366599685093</v>
      </c>
      <c r="M28188" s="6">
        <v>3.3357695763396999</v>
      </c>
      <c r="N28188" s="6">
        <v>4.0753349999999999</v>
      </c>
      <c r="O28188" s="6">
        <v>2.628406</v>
      </c>
      <c r="P28188" s="7">
        <v>3.3518705</v>
      </c>
    </row>
    <row r="28189" spans="1:16" x14ac:dyDescent="0.25">
      <c r="A28189" s="8" t="s">
        <v>64413</v>
      </c>
      <c r="B28189" s="9" t="s">
        <v>64414</v>
      </c>
      <c r="C28189" s="9">
        <v>10769</v>
      </c>
      <c r="D28189" s="9">
        <v>704</v>
      </c>
      <c r="E28189" s="9" t="s">
        <v>38130</v>
      </c>
      <c r="F28189" s="9" t="s">
        <v>60981</v>
      </c>
      <c r="G28189" s="9" t="s">
        <v>38130</v>
      </c>
      <c r="H28189" s="9">
        <v>100628000</v>
      </c>
      <c r="I28189" s="9">
        <v>374921000</v>
      </c>
      <c r="J28189" s="9">
        <v>34814.838889404775</v>
      </c>
      <c r="K28189" s="9">
        <v>15.296875</v>
      </c>
      <c r="L28189" s="9">
        <v>10.457827702717683</v>
      </c>
      <c r="M28189" s="9">
        <v>2.7909733716411007</v>
      </c>
      <c r="N28189" s="9">
        <v>3.9140450000000002</v>
      </c>
      <c r="O28189" s="9">
        <v>2.3624550000000002</v>
      </c>
      <c r="P28189" s="10">
        <v>3.1382500000000002</v>
      </c>
    </row>
    <row r="28190" spans="1:16" x14ac:dyDescent="0.25">
      <c r="A28190" s="5" t="s">
        <v>64415</v>
      </c>
      <c r="B28190" s="6" t="s">
        <v>64414</v>
      </c>
      <c r="C28190" s="6">
        <v>6079</v>
      </c>
      <c r="D28190" s="6">
        <v>372</v>
      </c>
      <c r="E28190" s="6" t="s">
        <v>38130</v>
      </c>
      <c r="F28190" s="6" t="s">
        <v>60981</v>
      </c>
      <c r="G28190" s="6" t="s">
        <v>38130</v>
      </c>
      <c r="H28190" s="6">
        <v>38349000</v>
      </c>
      <c r="I28190" s="6">
        <v>149969000</v>
      </c>
      <c r="J28190" s="6">
        <v>24670.011515051818</v>
      </c>
      <c r="K28190" s="6">
        <v>16.341397849462364</v>
      </c>
      <c r="L28190" s="6">
        <v>10.113384210509029</v>
      </c>
      <c r="M28190" s="6">
        <v>2.853096582259095</v>
      </c>
      <c r="N28190" s="6">
        <v>3.8180670000000001</v>
      </c>
      <c r="O28190" s="6">
        <v>2.392782</v>
      </c>
      <c r="P28190" s="7">
        <v>3.1054244999999998</v>
      </c>
    </row>
    <row r="28191" spans="1:16" x14ac:dyDescent="0.25">
      <c r="A28191" s="8" t="s">
        <v>64416</v>
      </c>
      <c r="B28191" s="9" t="s">
        <v>64414</v>
      </c>
      <c r="C28191" s="9">
        <v>922</v>
      </c>
      <c r="D28191" s="9">
        <v>22</v>
      </c>
      <c r="E28191" s="9" t="s">
        <v>38130</v>
      </c>
      <c r="F28191" s="9" t="s">
        <v>60981</v>
      </c>
      <c r="G28191" s="9" t="s">
        <v>38130</v>
      </c>
      <c r="H28191" s="9">
        <v>18750000</v>
      </c>
      <c r="I28191" s="9">
        <v>69562000</v>
      </c>
      <c r="J28191" s="9">
        <v>75446.8546637744</v>
      </c>
      <c r="K28191" s="9">
        <v>41.909090909090907</v>
      </c>
      <c r="L28191" s="9">
        <v>11.231197029912014</v>
      </c>
      <c r="M28191" s="9">
        <v>3.7590837127871848</v>
      </c>
      <c r="N28191" s="9">
        <v>4.1295419999999998</v>
      </c>
      <c r="O28191" s="9">
        <v>2.8350529999999998</v>
      </c>
      <c r="P28191" s="10">
        <v>3.4822974999999996</v>
      </c>
    </row>
    <row r="28192" spans="1:16" x14ac:dyDescent="0.25">
      <c r="A28192" s="5" t="s">
        <v>64417</v>
      </c>
      <c r="B28192" s="6" t="s">
        <v>64414</v>
      </c>
      <c r="C28192" s="6">
        <v>216</v>
      </c>
      <c r="D28192" s="6">
        <v>26</v>
      </c>
      <c r="E28192" s="6" t="s">
        <v>38130</v>
      </c>
      <c r="F28192" s="6" t="s">
        <v>60981</v>
      </c>
      <c r="G28192" s="6" t="s">
        <v>38130</v>
      </c>
      <c r="H28192" s="6">
        <v>3249000</v>
      </c>
      <c r="I28192" s="6">
        <v>12360000</v>
      </c>
      <c r="J28192" s="6">
        <v>57222.222222222219</v>
      </c>
      <c r="K28192" s="6">
        <v>8.3076923076923084</v>
      </c>
      <c r="L28192" s="6">
        <v>10.95471507788511</v>
      </c>
      <c r="M28192" s="6">
        <v>2.2308411881352046</v>
      </c>
      <c r="N28192" s="6">
        <v>4.0525010000000004</v>
      </c>
      <c r="O28192" s="6">
        <v>2.0890179999999998</v>
      </c>
      <c r="P28192" s="7">
        <v>3.0707595000000003</v>
      </c>
    </row>
    <row r="28193" spans="1:16" x14ac:dyDescent="0.25">
      <c r="A28193" s="8" t="s">
        <v>64418</v>
      </c>
      <c r="B28193" s="9" t="s">
        <v>64414</v>
      </c>
      <c r="C28193" s="9">
        <v>3687</v>
      </c>
      <c r="D28193" s="9">
        <v>264</v>
      </c>
      <c r="E28193" s="9" t="s">
        <v>38130</v>
      </c>
      <c r="F28193" s="9" t="s">
        <v>60981</v>
      </c>
      <c r="G28193" s="9" t="s">
        <v>38130</v>
      </c>
      <c r="H28193" s="9">
        <v>37594000</v>
      </c>
      <c r="I28193" s="9">
        <v>142818000</v>
      </c>
      <c r="J28193" s="9">
        <v>38735.557363710337</v>
      </c>
      <c r="K28193" s="9">
        <v>13.965909090909092</v>
      </c>
      <c r="L28193" s="9">
        <v>10.56453906785247</v>
      </c>
      <c r="M28193" s="9">
        <v>2.7057748872650746</v>
      </c>
      <c r="N28193" s="9">
        <v>3.9437799999999998</v>
      </c>
      <c r="O28193" s="9">
        <v>2.3208639999999998</v>
      </c>
      <c r="P28193" s="10">
        <v>3.1323219999999998</v>
      </c>
    </row>
    <row r="28194" spans="1:16" x14ac:dyDescent="0.25">
      <c r="A28194" s="5" t="s">
        <v>64419</v>
      </c>
      <c r="B28194" s="6" t="s">
        <v>64414</v>
      </c>
      <c r="C28194" s="6">
        <v>6602</v>
      </c>
      <c r="D28194" s="6">
        <v>21</v>
      </c>
      <c r="E28194" s="6" t="s">
        <v>38130</v>
      </c>
      <c r="F28194" s="6" t="s">
        <v>60981</v>
      </c>
      <c r="G28194" s="6" t="s">
        <v>38130</v>
      </c>
      <c r="H28194" s="6">
        <v>90394000</v>
      </c>
      <c r="I28194" s="6">
        <v>337499000</v>
      </c>
      <c r="J28194" s="6">
        <v>51120.720993638293</v>
      </c>
      <c r="K28194" s="6">
        <v>314.38095238095241</v>
      </c>
      <c r="L28194" s="6">
        <v>10.841964754244485</v>
      </c>
      <c r="M28194" s="6">
        <v>5.7537812807615563</v>
      </c>
      <c r="N28194" s="6">
        <v>4.0210840000000001</v>
      </c>
      <c r="O28194" s="6">
        <v>3.8087939999999998</v>
      </c>
      <c r="P28194" s="7">
        <v>3.9149389999999999</v>
      </c>
    </row>
    <row r="28195" spans="1:16" x14ac:dyDescent="0.25">
      <c r="A28195" s="8" t="s">
        <v>64420</v>
      </c>
      <c r="B28195" s="9" t="s">
        <v>64421</v>
      </c>
      <c r="C28195" s="9">
        <v>44</v>
      </c>
      <c r="D28195" s="9">
        <v>9</v>
      </c>
      <c r="E28195" s="9" t="s">
        <v>64422</v>
      </c>
      <c r="F28195" s="9" t="s">
        <v>60981</v>
      </c>
      <c r="G28195" s="9" t="s">
        <v>30368</v>
      </c>
      <c r="H28195" s="9">
        <v>189000</v>
      </c>
      <c r="I28195" s="9">
        <v>808000</v>
      </c>
      <c r="J28195" s="9">
        <v>18363.636363636364</v>
      </c>
      <c r="K28195" s="9">
        <v>4.8888888888888893</v>
      </c>
      <c r="L28195" s="9">
        <v>9.8181821575478718</v>
      </c>
      <c r="M28195" s="9">
        <v>1.7730673362159026</v>
      </c>
      <c r="N28195" s="9">
        <v>3.7358099999999999</v>
      </c>
      <c r="O28195" s="9">
        <v>1.8655489999999999</v>
      </c>
      <c r="P28195" s="10">
        <v>2.8006794999999998</v>
      </c>
    </row>
    <row r="28196" spans="1:16" x14ac:dyDescent="0.25">
      <c r="A28196" s="5" t="s">
        <v>64423</v>
      </c>
      <c r="B28196" s="6" t="s">
        <v>64424</v>
      </c>
      <c r="C28196" s="6">
        <v>60</v>
      </c>
      <c r="D28196" s="6">
        <v>12</v>
      </c>
      <c r="E28196" s="6" t="s">
        <v>31621</v>
      </c>
      <c r="F28196" s="6" t="s">
        <v>60981</v>
      </c>
      <c r="G28196" s="6" t="s">
        <v>3669</v>
      </c>
      <c r="H28196" s="6">
        <v>463000</v>
      </c>
      <c r="I28196" s="6">
        <v>2013000</v>
      </c>
      <c r="J28196" s="6">
        <v>33550</v>
      </c>
      <c r="K28196" s="6">
        <v>5</v>
      </c>
      <c r="L28196" s="6">
        <v>10.420821948214945</v>
      </c>
      <c r="M28196" s="6">
        <v>1.791759469228055</v>
      </c>
      <c r="N28196" s="6">
        <v>3.903734</v>
      </c>
      <c r="O28196" s="6">
        <v>1.874674</v>
      </c>
      <c r="P28196" s="7">
        <v>2.8892039999999999</v>
      </c>
    </row>
    <row r="28197" spans="1:16" x14ac:dyDescent="0.25">
      <c r="A28197" s="8" t="s">
        <v>64425</v>
      </c>
      <c r="B28197" s="9" t="s">
        <v>64426</v>
      </c>
      <c r="C28197" s="9">
        <v>1345</v>
      </c>
      <c r="D28197" s="9">
        <v>116</v>
      </c>
      <c r="E28197" s="9" t="s">
        <v>5869</v>
      </c>
      <c r="F28197" s="9" t="s">
        <v>60981</v>
      </c>
      <c r="G28197" s="9" t="s">
        <v>9173</v>
      </c>
      <c r="H28197" s="9">
        <v>16168000</v>
      </c>
      <c r="I28197" s="9">
        <v>65850000</v>
      </c>
      <c r="J28197" s="9">
        <v>48959.107806691449</v>
      </c>
      <c r="K28197" s="9">
        <v>11.594827586206897</v>
      </c>
      <c r="L28197" s="9">
        <v>10.798761119117842</v>
      </c>
      <c r="M28197" s="9">
        <v>2.5332862206443347</v>
      </c>
      <c r="N28197" s="9">
        <v>4.0090450000000004</v>
      </c>
      <c r="O28197" s="9">
        <v>2.2366619999999999</v>
      </c>
      <c r="P28197" s="10">
        <v>3.1228535000000002</v>
      </c>
    </row>
    <row r="28198" spans="1:16" x14ac:dyDescent="0.25">
      <c r="A28198" s="5" t="s">
        <v>64427</v>
      </c>
      <c r="B28198" s="6" t="s">
        <v>64428</v>
      </c>
      <c r="C28198" s="6">
        <v>917</v>
      </c>
      <c r="D28198" s="6">
        <v>112</v>
      </c>
      <c r="E28198" s="6" t="s">
        <v>48079</v>
      </c>
      <c r="F28198" s="6" t="s">
        <v>60981</v>
      </c>
      <c r="G28198" s="6" t="s">
        <v>38130</v>
      </c>
      <c r="H28198" s="6">
        <v>9234000</v>
      </c>
      <c r="I28198" s="6">
        <v>38630000</v>
      </c>
      <c r="J28198" s="6">
        <v>42126.499454743731</v>
      </c>
      <c r="K28198" s="6">
        <v>8.1875</v>
      </c>
      <c r="L28198" s="6">
        <v>10.648456000131697</v>
      </c>
      <c r="M28198" s="6">
        <v>2.2178438645389549</v>
      </c>
      <c r="N28198" s="6">
        <v>3.9671630000000002</v>
      </c>
      <c r="O28198" s="6">
        <v>2.0826739999999999</v>
      </c>
      <c r="P28198" s="7">
        <v>3.0249185000000001</v>
      </c>
    </row>
    <row r="28199" spans="1:16" x14ac:dyDescent="0.25">
      <c r="A28199" s="8" t="s">
        <v>64429</v>
      </c>
      <c r="B28199" s="9" t="s">
        <v>64430</v>
      </c>
      <c r="C28199" s="9">
        <v>107</v>
      </c>
      <c r="D28199" s="9">
        <v>16</v>
      </c>
      <c r="E28199" s="9" t="s">
        <v>958</v>
      </c>
      <c r="F28199" s="9" t="s">
        <v>60981</v>
      </c>
      <c r="G28199" s="9" t="s">
        <v>3669</v>
      </c>
      <c r="H28199" s="9">
        <v>2407000</v>
      </c>
      <c r="I28199" s="9">
        <v>8905000</v>
      </c>
      <c r="J28199" s="9">
        <v>83224.299065420564</v>
      </c>
      <c r="K28199" s="9">
        <v>6.6875</v>
      </c>
      <c r="L28199" s="9">
        <v>11.32930665589331</v>
      </c>
      <c r="M28199" s="9">
        <v>2.0395956331326364</v>
      </c>
      <c r="N28199" s="9">
        <v>4.1568800000000001</v>
      </c>
      <c r="O28199" s="9">
        <v>1.9956590000000001</v>
      </c>
      <c r="P28199" s="10">
        <v>3.0762695</v>
      </c>
    </row>
    <row r="28200" spans="1:16" x14ac:dyDescent="0.25">
      <c r="A28200" s="5" t="s">
        <v>64431</v>
      </c>
      <c r="B28200" s="6" t="s">
        <v>64432</v>
      </c>
      <c r="C28200" s="6">
        <v>5618</v>
      </c>
      <c r="D28200" s="6">
        <v>335</v>
      </c>
      <c r="E28200" s="6" t="s">
        <v>64433</v>
      </c>
      <c r="F28200" s="6" t="s">
        <v>60981</v>
      </c>
      <c r="G28200" s="6" t="s">
        <v>38130</v>
      </c>
      <c r="H28200" s="6">
        <v>49223000</v>
      </c>
      <c r="I28200" s="6">
        <v>184644000</v>
      </c>
      <c r="J28200" s="6">
        <v>32866.500533997867</v>
      </c>
      <c r="K28200" s="6">
        <v>16.770149253731343</v>
      </c>
      <c r="L28200" s="6">
        <v>10.400239622817747</v>
      </c>
      <c r="M28200" s="6">
        <v>2.8775200413283235</v>
      </c>
      <c r="N28200" s="6">
        <v>3.8979979999999999</v>
      </c>
      <c r="O28200" s="6">
        <v>2.4047040000000002</v>
      </c>
      <c r="P28200" s="7">
        <v>3.151351</v>
      </c>
    </row>
    <row r="28201" spans="1:16" x14ac:dyDescent="0.25">
      <c r="A28201" s="8" t="s">
        <v>64434</v>
      </c>
      <c r="B28201" s="9" t="s">
        <v>64435</v>
      </c>
      <c r="C28201" s="9">
        <v>9358</v>
      </c>
      <c r="D28201" s="9">
        <v>623</v>
      </c>
      <c r="E28201" s="9" t="s">
        <v>64436</v>
      </c>
      <c r="F28201" s="9" t="s">
        <v>60981</v>
      </c>
      <c r="G28201" s="9" t="s">
        <v>64211</v>
      </c>
      <c r="H28201" s="9">
        <v>85422000</v>
      </c>
      <c r="I28201" s="9">
        <v>333610000</v>
      </c>
      <c r="J28201" s="9">
        <v>35649.711476811288</v>
      </c>
      <c r="K28201" s="9">
        <v>15.020866773675763</v>
      </c>
      <c r="L28201" s="9">
        <v>10.481524382917106</v>
      </c>
      <c r="M28201" s="9">
        <v>2.7738920458991334</v>
      </c>
      <c r="N28201" s="9">
        <v>3.9206479999999999</v>
      </c>
      <c r="O28201" s="9">
        <v>2.354117</v>
      </c>
      <c r="P28201" s="10">
        <v>3.1373825000000002</v>
      </c>
    </row>
    <row r="28202" spans="1:16" x14ac:dyDescent="0.25">
      <c r="A28202" s="5" t="s">
        <v>64437</v>
      </c>
      <c r="B28202" s="6" t="s">
        <v>64438</v>
      </c>
      <c r="C28202" s="6">
        <v>3458</v>
      </c>
      <c r="D28202" s="6">
        <v>257</v>
      </c>
      <c r="E28202" s="6" t="s">
        <v>64439</v>
      </c>
      <c r="F28202" s="6" t="s">
        <v>60981</v>
      </c>
      <c r="G28202" s="6" t="s">
        <v>38130</v>
      </c>
      <c r="H28202" s="6">
        <v>32849000</v>
      </c>
      <c r="I28202" s="6">
        <v>131627000</v>
      </c>
      <c r="J28202" s="6">
        <v>38064.488143435512</v>
      </c>
      <c r="K28202" s="6">
        <v>13.455252918287938</v>
      </c>
      <c r="L28202" s="6">
        <v>10.547063327602276</v>
      </c>
      <c r="M28202" s="6">
        <v>2.6710578722566396</v>
      </c>
      <c r="N28202" s="6">
        <v>3.9389099999999999</v>
      </c>
      <c r="O28202" s="6">
        <v>2.3039170000000002</v>
      </c>
      <c r="P28202" s="7">
        <v>3.1214135000000001</v>
      </c>
    </row>
    <row r="28203" spans="1:16" x14ac:dyDescent="0.25">
      <c r="A28203" s="8" t="s">
        <v>64440</v>
      </c>
      <c r="B28203" s="9" t="s">
        <v>64441</v>
      </c>
      <c r="C28203" s="9">
        <v>32322</v>
      </c>
      <c r="D28203" s="9">
        <v>772</v>
      </c>
      <c r="E28203" s="9" t="s">
        <v>37715</v>
      </c>
      <c r="F28203" s="9" t="s">
        <v>60981</v>
      </c>
      <c r="G28203" s="9" t="s">
        <v>9173</v>
      </c>
      <c r="H28203" s="9">
        <v>637092000</v>
      </c>
      <c r="I28203" s="9">
        <v>2102610000</v>
      </c>
      <c r="J28203" s="9">
        <v>65051.976981622422</v>
      </c>
      <c r="K28203" s="9">
        <v>41.867875647668392</v>
      </c>
      <c r="L28203" s="9">
        <v>11.082957247407284</v>
      </c>
      <c r="M28203" s="9">
        <v>3.7581227260270134</v>
      </c>
      <c r="N28203" s="9">
        <v>4.0882360000000002</v>
      </c>
      <c r="O28203" s="9">
        <v>2.8345829999999999</v>
      </c>
      <c r="P28203" s="10">
        <v>3.4614095000000002</v>
      </c>
    </row>
    <row r="28204" spans="1:16" x14ac:dyDescent="0.25">
      <c r="A28204" s="5" t="s">
        <v>64442</v>
      </c>
      <c r="B28204" s="6" t="s">
        <v>64441</v>
      </c>
      <c r="C28204" s="6">
        <v>723</v>
      </c>
      <c r="D28204" s="6">
        <v>17</v>
      </c>
      <c r="E28204" s="6" t="s">
        <v>37715</v>
      </c>
      <c r="F28204" s="6" t="s">
        <v>60981</v>
      </c>
      <c r="G28204" s="6" t="s">
        <v>9173</v>
      </c>
      <c r="H28204" s="6">
        <v>24678000</v>
      </c>
      <c r="I28204" s="6">
        <v>62005000</v>
      </c>
      <c r="J28204" s="6">
        <v>85760.719225449517</v>
      </c>
      <c r="K28204" s="6">
        <v>42.529411764705884</v>
      </c>
      <c r="L28204" s="6">
        <v>11.359328023042236</v>
      </c>
      <c r="M28204" s="6">
        <v>3.7734368421419995</v>
      </c>
      <c r="N28204" s="6">
        <v>4.1652459999999998</v>
      </c>
      <c r="O28204" s="6">
        <v>2.8420589999999999</v>
      </c>
      <c r="P28204" s="7">
        <v>3.5036524999999998</v>
      </c>
    </row>
    <row r="28205" spans="1:16" x14ac:dyDescent="0.25">
      <c r="A28205" s="8" t="s">
        <v>64443</v>
      </c>
      <c r="B28205" s="9" t="s">
        <v>64444</v>
      </c>
      <c r="C28205" s="9">
        <v>21194</v>
      </c>
      <c r="D28205" s="9">
        <v>1509</v>
      </c>
      <c r="E28205" s="9" t="s">
        <v>64445</v>
      </c>
      <c r="F28205" s="9" t="s">
        <v>60981</v>
      </c>
      <c r="G28205" s="9" t="s">
        <v>38130</v>
      </c>
      <c r="H28205" s="9">
        <v>235283000</v>
      </c>
      <c r="I28205" s="9">
        <v>829934000</v>
      </c>
      <c r="J28205" s="9">
        <v>39158.912899877323</v>
      </c>
      <c r="K28205" s="9">
        <v>14.045062955599734</v>
      </c>
      <c r="L28205" s="9">
        <v>10.575408872430465</v>
      </c>
      <c r="M28205" s="9">
        <v>2.7110498945597765</v>
      </c>
      <c r="N28205" s="9">
        <v>3.946809</v>
      </c>
      <c r="O28205" s="9">
        <v>2.323439</v>
      </c>
      <c r="P28205" s="10">
        <v>3.1351240000000002</v>
      </c>
    </row>
    <row r="28206" spans="1:16" x14ac:dyDescent="0.25">
      <c r="A28206" s="5" t="s">
        <v>64446</v>
      </c>
      <c r="B28206" s="6" t="s">
        <v>64444</v>
      </c>
      <c r="C28206" s="6">
        <v>67</v>
      </c>
      <c r="D28206" s="6">
        <v>18</v>
      </c>
      <c r="E28206" s="6" t="s">
        <v>64445</v>
      </c>
      <c r="F28206" s="6" t="s">
        <v>60981</v>
      </c>
      <c r="G28206" s="6" t="s">
        <v>38130</v>
      </c>
      <c r="H28206" s="6">
        <v>548000</v>
      </c>
      <c r="I28206" s="6">
        <v>2055000</v>
      </c>
      <c r="J28206" s="6">
        <v>30671.641791044774</v>
      </c>
      <c r="K28206" s="6">
        <v>3.7222222222222223</v>
      </c>
      <c r="L28206" s="6">
        <v>10.331126389396353</v>
      </c>
      <c r="M28206" s="6">
        <v>1.5522794985941517</v>
      </c>
      <c r="N28206" s="6">
        <v>3.8787400000000001</v>
      </c>
      <c r="O28206" s="6">
        <v>1.7577689999999999</v>
      </c>
      <c r="P28206" s="7">
        <v>2.8182545000000001</v>
      </c>
    </row>
    <row r="28207" spans="1:16" x14ac:dyDescent="0.25">
      <c r="A28207" s="8" t="s">
        <v>64447</v>
      </c>
      <c r="B28207" s="9" t="s">
        <v>64448</v>
      </c>
      <c r="C28207" s="9">
        <v>3962</v>
      </c>
      <c r="D28207" s="9">
        <v>322</v>
      </c>
      <c r="E28207" s="9" t="s">
        <v>3669</v>
      </c>
      <c r="F28207" s="9" t="s">
        <v>60981</v>
      </c>
      <c r="G28207" s="9" t="s">
        <v>3669</v>
      </c>
      <c r="H28207" s="9">
        <v>44278000</v>
      </c>
      <c r="I28207" s="9">
        <v>148606000</v>
      </c>
      <c r="J28207" s="9">
        <v>37507.824331145886</v>
      </c>
      <c r="K28207" s="9">
        <v>12.304347826086957</v>
      </c>
      <c r="L28207" s="9">
        <v>10.532331499773377</v>
      </c>
      <c r="M28207" s="9">
        <v>2.588090886023231</v>
      </c>
      <c r="N28207" s="9">
        <v>3.9348049999999999</v>
      </c>
      <c r="O28207" s="9">
        <v>2.2634150000000002</v>
      </c>
      <c r="P28207" s="10">
        <v>3.09911</v>
      </c>
    </row>
    <row r="28208" spans="1:16" x14ac:dyDescent="0.25">
      <c r="A28208" s="5" t="s">
        <v>64449</v>
      </c>
      <c r="B28208" s="6" t="s">
        <v>64450</v>
      </c>
      <c r="C28208" s="6">
        <v>183</v>
      </c>
      <c r="D28208" s="6">
        <v>13</v>
      </c>
      <c r="E28208" s="6" t="s">
        <v>9756</v>
      </c>
      <c r="F28208" s="6" t="s">
        <v>60981</v>
      </c>
      <c r="G28208" s="6" t="s">
        <v>64211</v>
      </c>
      <c r="H28208" s="6">
        <v>1612000</v>
      </c>
      <c r="I28208" s="6">
        <v>7445000</v>
      </c>
      <c r="J28208" s="6">
        <v>40683.060109289618</v>
      </c>
      <c r="K28208" s="6">
        <v>14.076923076923077</v>
      </c>
      <c r="L28208" s="6">
        <v>10.613591651211941</v>
      </c>
      <c r="M28208" s="6">
        <v>2.7131653017689805</v>
      </c>
      <c r="N28208" s="6">
        <v>3.9574479999999999</v>
      </c>
      <c r="O28208" s="6">
        <v>2.3244720000000001</v>
      </c>
      <c r="P28208" s="7">
        <v>3.1409599999999998</v>
      </c>
    </row>
    <row r="28209" spans="1:16" x14ac:dyDescent="0.25">
      <c r="A28209" s="8" t="s">
        <v>64451</v>
      </c>
      <c r="B28209" s="9" t="s">
        <v>64452</v>
      </c>
      <c r="C28209" s="9">
        <v>2191</v>
      </c>
      <c r="D28209" s="9">
        <v>247</v>
      </c>
      <c r="E28209" s="9" t="s">
        <v>48706</v>
      </c>
      <c r="F28209" s="9" t="s">
        <v>60981</v>
      </c>
      <c r="G28209" s="9" t="s">
        <v>64211</v>
      </c>
      <c r="H28209" s="9">
        <v>24172000</v>
      </c>
      <c r="I28209" s="9">
        <v>102211000</v>
      </c>
      <c r="J28209" s="9">
        <v>46650.387950707438</v>
      </c>
      <c r="K28209" s="9">
        <v>8.8704453441295552</v>
      </c>
      <c r="L28209" s="9">
        <v>10.750457958259636</v>
      </c>
      <c r="M28209" s="9">
        <v>2.2895449734132396</v>
      </c>
      <c r="N28209" s="9">
        <v>3.9955859999999999</v>
      </c>
      <c r="O28209" s="9">
        <v>2.1176750000000002</v>
      </c>
      <c r="P28209" s="10">
        <v>3.0566304999999998</v>
      </c>
    </row>
    <row r="28210" spans="1:16" x14ac:dyDescent="0.25">
      <c r="A28210" s="5" t="s">
        <v>64453</v>
      </c>
      <c r="B28210" s="6" t="s">
        <v>64454</v>
      </c>
      <c r="C28210" s="6">
        <v>1739</v>
      </c>
      <c r="D28210" s="6">
        <v>65</v>
      </c>
      <c r="E28210" s="6" t="s">
        <v>64455</v>
      </c>
      <c r="F28210" s="6" t="s">
        <v>60981</v>
      </c>
      <c r="G28210" s="6" t="s">
        <v>30368</v>
      </c>
      <c r="H28210" s="6">
        <v>39033000</v>
      </c>
      <c r="I28210" s="6">
        <v>143234000</v>
      </c>
      <c r="J28210" s="6">
        <v>82365.727429557213</v>
      </c>
      <c r="K28210" s="6">
        <v>26.753846153846155</v>
      </c>
      <c r="L28210" s="6">
        <v>11.318936841020466</v>
      </c>
      <c r="M28210" s="6">
        <v>3.3233744307269317</v>
      </c>
      <c r="N28210" s="6">
        <v>4.1539910000000004</v>
      </c>
      <c r="O28210" s="6">
        <v>2.6223550000000002</v>
      </c>
      <c r="P28210" s="7">
        <v>3.3881730000000001</v>
      </c>
    </row>
    <row r="28211" spans="1:16" x14ac:dyDescent="0.25">
      <c r="A28211" s="8" t="s">
        <v>64456</v>
      </c>
      <c r="B28211" s="9" t="s">
        <v>64457</v>
      </c>
      <c r="C28211" s="9">
        <v>16657</v>
      </c>
      <c r="D28211" s="9">
        <v>1218</v>
      </c>
      <c r="E28211" s="9" t="s">
        <v>64458</v>
      </c>
      <c r="F28211" s="9" t="s">
        <v>60981</v>
      </c>
      <c r="G28211" s="9" t="s">
        <v>64211</v>
      </c>
      <c r="H28211" s="9">
        <v>143980000</v>
      </c>
      <c r="I28211" s="9">
        <v>562279000</v>
      </c>
      <c r="J28211" s="9">
        <v>33756.318664825601</v>
      </c>
      <c r="K28211" s="9">
        <v>13.675697865353039</v>
      </c>
      <c r="L28211" s="9">
        <v>10.426952522120425</v>
      </c>
      <c r="M28211" s="9">
        <v>2.6861929192923659</v>
      </c>
      <c r="N28211" s="9">
        <v>3.9054419999999999</v>
      </c>
      <c r="O28211" s="9">
        <v>2.3113049999999999</v>
      </c>
      <c r="P28211" s="10">
        <v>3.1083734999999999</v>
      </c>
    </row>
    <row r="28212" spans="1:16" x14ac:dyDescent="0.25">
      <c r="A28212" s="5" t="s">
        <v>64459</v>
      </c>
      <c r="B28212" s="6" t="s">
        <v>64460</v>
      </c>
      <c r="C28212" s="6">
        <v>178</v>
      </c>
      <c r="D28212" s="6">
        <v>13</v>
      </c>
      <c r="E28212" s="6" t="s">
        <v>64461</v>
      </c>
      <c r="F28212" s="6" t="s">
        <v>60981</v>
      </c>
      <c r="G28212" s="6" t="s">
        <v>3669</v>
      </c>
      <c r="H28212" s="6">
        <v>1307000</v>
      </c>
      <c r="I28212" s="6">
        <v>5456000</v>
      </c>
      <c r="J28212" s="6">
        <v>30651.685393258427</v>
      </c>
      <c r="K28212" s="6">
        <v>13.692307692307692</v>
      </c>
      <c r="L28212" s="6">
        <v>10.33047555231461</v>
      </c>
      <c r="M28212" s="6">
        <v>2.6873240705850931</v>
      </c>
      <c r="N28212" s="6">
        <v>3.8785590000000001</v>
      </c>
      <c r="O28212" s="6">
        <v>2.3118569999999998</v>
      </c>
      <c r="P28212" s="7">
        <v>3.095208</v>
      </c>
    </row>
    <row r="28213" spans="1:16" x14ac:dyDescent="0.25">
      <c r="A28213" s="8" t="s">
        <v>64462</v>
      </c>
      <c r="B28213" s="9" t="s">
        <v>64463</v>
      </c>
      <c r="C28213" s="9">
        <v>3916</v>
      </c>
      <c r="D28213" s="9">
        <v>230</v>
      </c>
      <c r="E28213" s="9" t="s">
        <v>64464</v>
      </c>
      <c r="F28213" s="9" t="s">
        <v>60981</v>
      </c>
      <c r="G28213" s="9" t="s">
        <v>64211</v>
      </c>
      <c r="H28213" s="9">
        <v>72928000</v>
      </c>
      <c r="I28213" s="9">
        <v>326962000</v>
      </c>
      <c r="J28213" s="9">
        <v>83493.871297242091</v>
      </c>
      <c r="K28213" s="9">
        <v>17.026086956521738</v>
      </c>
      <c r="L28213" s="9">
        <v>11.332540487362648</v>
      </c>
      <c r="M28213" s="9">
        <v>2.8918199840725296</v>
      </c>
      <c r="N28213" s="9">
        <v>4.1577809999999999</v>
      </c>
      <c r="O28213" s="9">
        <v>2.4116849999999999</v>
      </c>
      <c r="P28213" s="10">
        <v>3.2847330000000001</v>
      </c>
    </row>
    <row r="28214" spans="1:16" x14ac:dyDescent="0.25">
      <c r="A28214" s="5" t="s">
        <v>64465</v>
      </c>
      <c r="B28214" s="6" t="s">
        <v>64457</v>
      </c>
      <c r="C28214" s="6">
        <v>18395</v>
      </c>
      <c r="D28214" s="6">
        <v>1454</v>
      </c>
      <c r="E28214" s="6" t="s">
        <v>64458</v>
      </c>
      <c r="F28214" s="6" t="s">
        <v>60981</v>
      </c>
      <c r="G28214" s="6" t="s">
        <v>64211</v>
      </c>
      <c r="H28214" s="6">
        <v>174818000</v>
      </c>
      <c r="I28214" s="6">
        <v>639015000</v>
      </c>
      <c r="J28214" s="6">
        <v>34738.515901060069</v>
      </c>
      <c r="K28214" s="6">
        <v>12.651306740027509</v>
      </c>
      <c r="L28214" s="6">
        <v>10.45563310478321</v>
      </c>
      <c r="M28214" s="6">
        <v>2.6138352489191128</v>
      </c>
      <c r="N28214" s="6">
        <v>3.9134340000000001</v>
      </c>
      <c r="O28214" s="6">
        <v>2.2759830000000001</v>
      </c>
      <c r="P28214" s="7">
        <v>3.0947085000000003</v>
      </c>
    </row>
    <row r="28215" spans="1:16" x14ac:dyDescent="0.25">
      <c r="A28215" s="8" t="s">
        <v>64466</v>
      </c>
      <c r="B28215" s="9" t="s">
        <v>64467</v>
      </c>
      <c r="C28215" s="9">
        <v>147</v>
      </c>
      <c r="D28215" s="9">
        <v>12</v>
      </c>
      <c r="E28215" s="9" t="s">
        <v>8302</v>
      </c>
      <c r="F28215" s="9" t="s">
        <v>60981</v>
      </c>
      <c r="G28215" s="9" t="s">
        <v>31621</v>
      </c>
      <c r="H28215" s="9">
        <v>716000</v>
      </c>
      <c r="I28215" s="9">
        <v>3081000</v>
      </c>
      <c r="J28215" s="9">
        <v>20959.183673469386</v>
      </c>
      <c r="K28215" s="9">
        <v>12.25</v>
      </c>
      <c r="L28215" s="9">
        <v>9.950379901443787</v>
      </c>
      <c r="M28215" s="9">
        <v>2.5839975524322312</v>
      </c>
      <c r="N28215" s="9">
        <v>3.7726459999999999</v>
      </c>
      <c r="O28215" s="9">
        <v>2.2614169999999998</v>
      </c>
      <c r="P28215" s="10">
        <v>3.0170314999999999</v>
      </c>
    </row>
    <row r="28216" spans="1:16" x14ac:dyDescent="0.25">
      <c r="A28216" s="5" t="s">
        <v>64468</v>
      </c>
      <c r="B28216" s="6" t="s">
        <v>64469</v>
      </c>
      <c r="C28216" s="6">
        <v>5419</v>
      </c>
      <c r="D28216" s="6">
        <v>401</v>
      </c>
      <c r="E28216" s="6" t="s">
        <v>2516</v>
      </c>
      <c r="F28216" s="6" t="s">
        <v>60981</v>
      </c>
      <c r="G28216" s="6" t="s">
        <v>9173</v>
      </c>
      <c r="H28216" s="6">
        <v>68425000</v>
      </c>
      <c r="I28216" s="6">
        <v>271435000</v>
      </c>
      <c r="J28216" s="6">
        <v>50089.499907732054</v>
      </c>
      <c r="K28216" s="6">
        <v>13.513715710723192</v>
      </c>
      <c r="L28216" s="6">
        <v>10.821586646492159</v>
      </c>
      <c r="M28216" s="6">
        <v>2.6750941134189143</v>
      </c>
      <c r="N28216" s="6">
        <v>4.0154059999999996</v>
      </c>
      <c r="O28216" s="6">
        <v>2.3058869999999998</v>
      </c>
      <c r="P28216" s="7">
        <v>3.1606464999999995</v>
      </c>
    </row>
    <row r="28217" spans="1:16" x14ac:dyDescent="0.25">
      <c r="A28217" s="8" t="s">
        <v>64470</v>
      </c>
      <c r="B28217" s="9" t="s">
        <v>64471</v>
      </c>
      <c r="C28217" s="9">
        <v>3561</v>
      </c>
      <c r="D28217" s="9">
        <v>346</v>
      </c>
      <c r="E28217" s="9" t="s">
        <v>64472</v>
      </c>
      <c r="F28217" s="9" t="s">
        <v>60981</v>
      </c>
      <c r="G28217" s="9" t="s">
        <v>9173</v>
      </c>
      <c r="H28217" s="9">
        <v>34772000</v>
      </c>
      <c r="I28217" s="9">
        <v>138869000</v>
      </c>
      <c r="J28217" s="9">
        <v>38997.191800056164</v>
      </c>
      <c r="K28217" s="9">
        <v>10.291907514450868</v>
      </c>
      <c r="L28217" s="9">
        <v>10.571270559935812</v>
      </c>
      <c r="M28217" s="9">
        <v>2.4240863199973464</v>
      </c>
      <c r="N28217" s="9">
        <v>3.9456560000000001</v>
      </c>
      <c r="O28217" s="9">
        <v>2.183354</v>
      </c>
      <c r="P28217" s="10">
        <v>3.064505</v>
      </c>
    </row>
    <row r="28218" spans="1:16" x14ac:dyDescent="0.25">
      <c r="A28218" s="5" t="s">
        <v>64473</v>
      </c>
      <c r="B28218" s="6" t="s">
        <v>64457</v>
      </c>
      <c r="C28218" s="6">
        <v>173</v>
      </c>
      <c r="D28218" s="6">
        <v>24</v>
      </c>
      <c r="E28218" s="6" t="s">
        <v>64458</v>
      </c>
      <c r="F28218" s="6" t="s">
        <v>60981</v>
      </c>
      <c r="G28218" s="6" t="s">
        <v>64211</v>
      </c>
      <c r="H28218" s="6">
        <v>1898000</v>
      </c>
      <c r="I28218" s="6">
        <v>7316000</v>
      </c>
      <c r="J28218" s="6">
        <v>42289.01734104046</v>
      </c>
      <c r="K28218" s="6">
        <v>7.208333333333333</v>
      </c>
      <c r="L28218" s="6">
        <v>10.652306340517065</v>
      </c>
      <c r="M28218" s="6">
        <v>2.1051498983900427</v>
      </c>
      <c r="N28218" s="6">
        <v>3.9682360000000001</v>
      </c>
      <c r="O28218" s="6">
        <v>2.02766</v>
      </c>
      <c r="P28218" s="7">
        <v>2.9979480000000001</v>
      </c>
    </row>
    <row r="28219" spans="1:16" x14ac:dyDescent="0.25">
      <c r="A28219" s="8" t="s">
        <v>64474</v>
      </c>
      <c r="B28219" s="9" t="s">
        <v>64475</v>
      </c>
      <c r="C28219" s="9">
        <v>9823</v>
      </c>
      <c r="D28219" s="9">
        <v>470</v>
      </c>
      <c r="E28219" s="9" t="s">
        <v>64476</v>
      </c>
      <c r="F28219" s="9" t="s">
        <v>60981</v>
      </c>
      <c r="G28219" s="9" t="s">
        <v>38130</v>
      </c>
      <c r="H28219" s="9">
        <v>167801000</v>
      </c>
      <c r="I28219" s="9">
        <v>675186000</v>
      </c>
      <c r="J28219" s="9">
        <v>68735.213274966911</v>
      </c>
      <c r="K28219" s="9">
        <v>20.9</v>
      </c>
      <c r="L28219" s="9">
        <v>11.138031461236851</v>
      </c>
      <c r="M28219" s="9">
        <v>3.0864866368224551</v>
      </c>
      <c r="N28219" s="9">
        <v>4.1035820000000003</v>
      </c>
      <c r="O28219" s="9">
        <v>2.5067140000000001</v>
      </c>
      <c r="P28219" s="10">
        <v>3.305148</v>
      </c>
    </row>
    <row r="28220" spans="1:16" x14ac:dyDescent="0.25">
      <c r="A28220" s="5" t="s">
        <v>64477</v>
      </c>
      <c r="B28220" s="6" t="s">
        <v>64475</v>
      </c>
      <c r="C28220" s="6">
        <v>4492</v>
      </c>
      <c r="D28220" s="6">
        <v>254</v>
      </c>
      <c r="E28220" s="6" t="s">
        <v>64476</v>
      </c>
      <c r="F28220" s="6" t="s">
        <v>60981</v>
      </c>
      <c r="G28220" s="6" t="s">
        <v>38130</v>
      </c>
      <c r="H28220" s="6">
        <v>41391000</v>
      </c>
      <c r="I28220" s="6">
        <v>165539000</v>
      </c>
      <c r="J28220" s="6">
        <v>36851.959038290297</v>
      </c>
      <c r="K28220" s="6">
        <v>17.685039370078741</v>
      </c>
      <c r="L28220" s="6">
        <v>10.514691193940195</v>
      </c>
      <c r="M28220" s="6">
        <v>2.9277231699771722</v>
      </c>
      <c r="N28220" s="6">
        <v>3.9298899999999999</v>
      </c>
      <c r="O28220" s="6">
        <v>2.4292120000000001</v>
      </c>
      <c r="P28220" s="7">
        <v>3.179551</v>
      </c>
    </row>
    <row r="28221" spans="1:16" x14ac:dyDescent="0.25">
      <c r="A28221" s="8" t="s">
        <v>64478</v>
      </c>
      <c r="B28221" s="9" t="s">
        <v>64475</v>
      </c>
      <c r="C28221" s="9">
        <v>1165</v>
      </c>
      <c r="D28221" s="9">
        <v>25</v>
      </c>
      <c r="E28221" s="9" t="s">
        <v>64476</v>
      </c>
      <c r="F28221" s="9" t="s">
        <v>60981</v>
      </c>
      <c r="G28221" s="9" t="s">
        <v>38130</v>
      </c>
      <c r="H28221" s="9">
        <v>40328000</v>
      </c>
      <c r="I28221" s="9">
        <v>133067000</v>
      </c>
      <c r="J28221" s="9">
        <v>114220.6008583691</v>
      </c>
      <c r="K28221" s="9">
        <v>46.6</v>
      </c>
      <c r="L28221" s="9">
        <v>11.645895707690318</v>
      </c>
      <c r="M28221" s="9">
        <v>3.8628327612373745</v>
      </c>
      <c r="N28221" s="9">
        <v>4.2450970000000003</v>
      </c>
      <c r="O28221" s="9">
        <v>2.8856989999999998</v>
      </c>
      <c r="P28221" s="10">
        <v>3.5653980000000001</v>
      </c>
    </row>
    <row r="28222" spans="1:16" x14ac:dyDescent="0.25">
      <c r="A28222" s="5" t="s">
        <v>64479</v>
      </c>
      <c r="B28222" s="6" t="s">
        <v>64480</v>
      </c>
      <c r="C28222" s="6">
        <v>133</v>
      </c>
      <c r="D28222" s="6">
        <v>14</v>
      </c>
      <c r="E28222" s="6" t="s">
        <v>64481</v>
      </c>
      <c r="F28222" s="6" t="s">
        <v>60981</v>
      </c>
      <c r="G28222" s="6" t="s">
        <v>30368</v>
      </c>
      <c r="H28222" s="6">
        <v>2000000</v>
      </c>
      <c r="I28222" s="6">
        <v>8354000</v>
      </c>
      <c r="J28222" s="6">
        <v>62812.030075187969</v>
      </c>
      <c r="K28222" s="6">
        <v>9.5</v>
      </c>
      <c r="L28222" s="6">
        <v>11.047917816207891</v>
      </c>
      <c r="M28222" s="6">
        <v>2.3513752571634776</v>
      </c>
      <c r="N28222" s="6">
        <v>4.0784719999999997</v>
      </c>
      <c r="O28222" s="6">
        <v>2.147859</v>
      </c>
      <c r="P28222" s="7">
        <v>3.1131655</v>
      </c>
    </row>
    <row r="28223" spans="1:16" x14ac:dyDescent="0.25">
      <c r="A28223" s="8" t="s">
        <v>64482</v>
      </c>
      <c r="B28223" s="9" t="s">
        <v>64483</v>
      </c>
      <c r="C28223" s="9">
        <v>23750</v>
      </c>
      <c r="D28223" s="9">
        <v>1042</v>
      </c>
      <c r="E28223" s="9" t="s">
        <v>605</v>
      </c>
      <c r="F28223" s="9" t="s">
        <v>60981</v>
      </c>
      <c r="G28223" s="9" t="s">
        <v>9173</v>
      </c>
      <c r="H28223" s="9">
        <v>236897000</v>
      </c>
      <c r="I28223" s="9">
        <v>929812000</v>
      </c>
      <c r="J28223" s="9">
        <v>39149.978947368421</v>
      </c>
      <c r="K28223" s="9">
        <v>22.792706333973129</v>
      </c>
      <c r="L28223" s="9">
        <v>10.575180706147668</v>
      </c>
      <c r="M28223" s="9">
        <v>3.169379077154272</v>
      </c>
      <c r="N28223" s="9">
        <v>3.9467449999999999</v>
      </c>
      <c r="O28223" s="9">
        <v>2.54718</v>
      </c>
      <c r="P28223" s="10">
        <v>3.2469625</v>
      </c>
    </row>
    <row r="28224" spans="1:16" x14ac:dyDescent="0.25">
      <c r="A28224" s="5" t="s">
        <v>64484</v>
      </c>
      <c r="B28224" s="6" t="s">
        <v>64485</v>
      </c>
      <c r="C28224" s="6">
        <v>2450</v>
      </c>
      <c r="D28224" s="6">
        <v>170</v>
      </c>
      <c r="E28224" s="6" t="s">
        <v>64486</v>
      </c>
      <c r="F28224" s="6" t="s">
        <v>60981</v>
      </c>
      <c r="G28224" s="6" t="s">
        <v>377</v>
      </c>
      <c r="H28224" s="6">
        <v>27660000</v>
      </c>
      <c r="I28224" s="6">
        <v>112572000</v>
      </c>
      <c r="J28224" s="6">
        <v>45947.755102040814</v>
      </c>
      <c r="K28224" s="6">
        <v>14.411764705882353</v>
      </c>
      <c r="L28224" s="6">
        <v>10.735282034969401</v>
      </c>
      <c r="M28224" s="6">
        <v>2.7351311597048809</v>
      </c>
      <c r="N28224" s="6">
        <v>3.9913569999999998</v>
      </c>
      <c r="O28224" s="6">
        <v>2.3351950000000001</v>
      </c>
      <c r="P28224" s="7">
        <v>3.1632759999999998</v>
      </c>
    </row>
    <row r="28225" spans="1:16" x14ac:dyDescent="0.25">
      <c r="A28225" s="8" t="s">
        <v>64487</v>
      </c>
      <c r="B28225" s="9" t="s">
        <v>64488</v>
      </c>
      <c r="C28225" s="9">
        <v>918</v>
      </c>
      <c r="D28225" s="9">
        <v>82</v>
      </c>
      <c r="E28225" s="9" t="s">
        <v>64489</v>
      </c>
      <c r="F28225" s="9" t="s">
        <v>60981</v>
      </c>
      <c r="G28225" s="9" t="s">
        <v>11551</v>
      </c>
      <c r="H28225" s="9">
        <v>10284000</v>
      </c>
      <c r="I28225" s="9">
        <v>47317000</v>
      </c>
      <c r="J28225" s="9">
        <v>51543.572984749459</v>
      </c>
      <c r="K28225" s="9">
        <v>11.195121951219512</v>
      </c>
      <c r="L28225" s="9">
        <v>10.850202207176633</v>
      </c>
      <c r="M28225" s="9">
        <v>2.5010360317178839</v>
      </c>
      <c r="N28225" s="9">
        <v>4.0233790000000003</v>
      </c>
      <c r="O28225" s="9">
        <v>2.2209180000000002</v>
      </c>
      <c r="P28225" s="10">
        <v>3.1221485000000002</v>
      </c>
    </row>
    <row r="28226" spans="1:16" x14ac:dyDescent="0.25">
      <c r="A28226" s="5" t="s">
        <v>64490</v>
      </c>
      <c r="B28226" s="6" t="s">
        <v>64491</v>
      </c>
      <c r="C28226" s="6">
        <v>22</v>
      </c>
      <c r="D28226" s="6">
        <v>8</v>
      </c>
      <c r="E28226" s="6" t="s">
        <v>64492</v>
      </c>
      <c r="F28226" s="6" t="s">
        <v>60981</v>
      </c>
      <c r="G28226" s="6" t="s">
        <v>524</v>
      </c>
      <c r="H28226" s="6">
        <v>130000</v>
      </c>
      <c r="I28226" s="6">
        <v>512000</v>
      </c>
      <c r="J28226" s="6">
        <v>23272.727272727272</v>
      </c>
      <c r="K28226" s="6">
        <v>2.75</v>
      </c>
      <c r="L28226" s="6">
        <v>10.055080418490199</v>
      </c>
      <c r="M28226" s="6">
        <v>1.3217558399823195</v>
      </c>
      <c r="N28226" s="6">
        <v>3.8018209999999999</v>
      </c>
      <c r="O28226" s="6">
        <v>1.645235</v>
      </c>
      <c r="P28226" s="7">
        <v>2.7235279999999999</v>
      </c>
    </row>
    <row r="28227" spans="1:16" x14ac:dyDescent="0.25">
      <c r="A28227" s="8" t="s">
        <v>64493</v>
      </c>
      <c r="B28227" s="9" t="s">
        <v>64494</v>
      </c>
      <c r="C28227" s="9">
        <v>103</v>
      </c>
      <c r="D28227" s="9">
        <v>9</v>
      </c>
      <c r="E28227" s="9" t="s">
        <v>64495</v>
      </c>
      <c r="F28227" s="9" t="s">
        <v>60981</v>
      </c>
      <c r="G28227" s="9" t="s">
        <v>1277</v>
      </c>
      <c r="H28227" s="9">
        <v>1646000</v>
      </c>
      <c r="I28227" s="9">
        <v>5676000</v>
      </c>
      <c r="J28227" s="9">
        <v>55106.796116504855</v>
      </c>
      <c r="K28227" s="9">
        <v>11.444444444444445</v>
      </c>
      <c r="L28227" s="9">
        <v>10.917046475449887</v>
      </c>
      <c r="M28227" s="9">
        <v>2.521274293958875</v>
      </c>
      <c r="N28227" s="9">
        <v>4.0420049999999996</v>
      </c>
      <c r="O28227" s="9">
        <v>2.2307980000000001</v>
      </c>
      <c r="P28227" s="10">
        <v>3.1364014999999998</v>
      </c>
    </row>
    <row r="28228" spans="1:16" x14ac:dyDescent="0.25">
      <c r="A28228" s="5" t="s">
        <v>64496</v>
      </c>
      <c r="B28228" s="6" t="s">
        <v>64497</v>
      </c>
      <c r="C28228" s="6">
        <v>973</v>
      </c>
      <c r="D28228" s="6">
        <v>15</v>
      </c>
      <c r="E28228" s="6" t="s">
        <v>64498</v>
      </c>
      <c r="F28228" s="6" t="s">
        <v>60981</v>
      </c>
      <c r="G28228" s="6" t="s">
        <v>11551</v>
      </c>
      <c r="H28228" s="6">
        <v>24485000</v>
      </c>
      <c r="I28228" s="6">
        <v>92792000</v>
      </c>
      <c r="J28228" s="6">
        <v>95366.906474820149</v>
      </c>
      <c r="K28228" s="6">
        <v>64.86666666666666</v>
      </c>
      <c r="L28228" s="6">
        <v>11.465497390720611</v>
      </c>
      <c r="M28228" s="6">
        <v>4.1876324966456577</v>
      </c>
      <c r="N28228" s="6">
        <v>4.1948299999999996</v>
      </c>
      <c r="O28228" s="6">
        <v>3.0442550000000002</v>
      </c>
      <c r="P28228" s="7">
        <v>3.6195424999999997</v>
      </c>
    </row>
    <row r="28229" spans="1:16" x14ac:dyDescent="0.25">
      <c r="A28229" s="8" t="s">
        <v>64499</v>
      </c>
      <c r="B28229" s="9" t="s">
        <v>64500</v>
      </c>
      <c r="C28229" s="9">
        <v>20</v>
      </c>
      <c r="D28229" s="9">
        <v>7</v>
      </c>
      <c r="E28229" s="9" t="s">
        <v>64501</v>
      </c>
      <c r="F28229" s="9" t="s">
        <v>60981</v>
      </c>
      <c r="G28229" s="9" t="s">
        <v>21038</v>
      </c>
      <c r="H28229" s="9">
        <v>107000</v>
      </c>
      <c r="I28229" s="9">
        <v>477000</v>
      </c>
      <c r="J28229" s="9">
        <v>23850</v>
      </c>
      <c r="K28229" s="9">
        <v>2.8571428571428572</v>
      </c>
      <c r="L28229" s="9">
        <v>10.079581424158677</v>
      </c>
      <c r="M28229" s="9">
        <v>1.3499267169490159</v>
      </c>
      <c r="N28229" s="9">
        <v>3.8086479999999998</v>
      </c>
      <c r="O28229" s="9">
        <v>1.658987</v>
      </c>
      <c r="P28229" s="10">
        <v>2.7338174999999998</v>
      </c>
    </row>
    <row r="28230" spans="1:16" x14ac:dyDescent="0.25">
      <c r="A28230" s="5" t="s">
        <v>64502</v>
      </c>
      <c r="B28230" s="6" t="s">
        <v>64503</v>
      </c>
      <c r="C28230" s="6">
        <v>2934</v>
      </c>
      <c r="D28230" s="6">
        <v>205</v>
      </c>
      <c r="E28230" s="6" t="s">
        <v>64504</v>
      </c>
      <c r="F28230" s="6" t="s">
        <v>60981</v>
      </c>
      <c r="G28230" s="6" t="s">
        <v>524</v>
      </c>
      <c r="H28230" s="6">
        <v>22980000</v>
      </c>
      <c r="I28230" s="6">
        <v>86617000</v>
      </c>
      <c r="J28230" s="6">
        <v>29521.813224267211</v>
      </c>
      <c r="K28230" s="6">
        <v>14.31219512195122</v>
      </c>
      <c r="L28230" s="6">
        <v>10.292918573098795</v>
      </c>
      <c r="M28230" s="6">
        <v>2.7286495777035453</v>
      </c>
      <c r="N28230" s="6">
        <v>3.8680940000000001</v>
      </c>
      <c r="O28230" s="6">
        <v>2.3320310000000002</v>
      </c>
      <c r="P28230" s="7">
        <v>3.1000624999999999</v>
      </c>
    </row>
    <row r="28231" spans="1:16" x14ac:dyDescent="0.25">
      <c r="A28231" s="8" t="s">
        <v>64505</v>
      </c>
      <c r="B28231" s="9" t="s">
        <v>64506</v>
      </c>
      <c r="C28231" s="9">
        <v>239</v>
      </c>
      <c r="D28231" s="9">
        <v>22</v>
      </c>
      <c r="E28231" s="9" t="s">
        <v>64507</v>
      </c>
      <c r="F28231" s="9" t="s">
        <v>60981</v>
      </c>
      <c r="G28231" s="9" t="s">
        <v>524</v>
      </c>
      <c r="H28231" s="9">
        <v>2849000</v>
      </c>
      <c r="I28231" s="9">
        <v>11483000</v>
      </c>
      <c r="J28231" s="9">
        <v>48046.025104602508</v>
      </c>
      <c r="K28231" s="9">
        <v>10.863636363636363</v>
      </c>
      <c r="L28231" s="9">
        <v>10.779935499986516</v>
      </c>
      <c r="M28231" s="9">
        <v>2.4734779539643776</v>
      </c>
      <c r="N28231" s="9">
        <v>4.0038</v>
      </c>
      <c r="O28231" s="9">
        <v>2.207465</v>
      </c>
      <c r="P28231" s="10">
        <v>3.1056325</v>
      </c>
    </row>
    <row r="28232" spans="1:16" x14ac:dyDescent="0.25">
      <c r="A28232" s="5" t="s">
        <v>64508</v>
      </c>
      <c r="B28232" s="6" t="s">
        <v>64509</v>
      </c>
      <c r="C28232" s="6">
        <v>10</v>
      </c>
      <c r="D28232" s="6">
        <v>5</v>
      </c>
      <c r="E28232" s="6" t="s">
        <v>64510</v>
      </c>
      <c r="F28232" s="6" t="s">
        <v>60981</v>
      </c>
      <c r="G28232" s="6" t="s">
        <v>38130</v>
      </c>
      <c r="H28232" s="6">
        <v>51000</v>
      </c>
      <c r="I28232" s="6">
        <v>220000</v>
      </c>
      <c r="J28232" s="6">
        <v>22000</v>
      </c>
      <c r="K28232" s="6">
        <v>2</v>
      </c>
      <c r="L28232" s="6">
        <v>9.9988431858528806</v>
      </c>
      <c r="M28232" s="6">
        <v>1.0986122886681098</v>
      </c>
      <c r="N28232" s="6">
        <v>3.7861500000000001</v>
      </c>
      <c r="O28232" s="6">
        <v>1.5363039999999999</v>
      </c>
      <c r="P28232" s="7">
        <v>2.6612270000000002</v>
      </c>
    </row>
    <row r="28233" spans="1:16" x14ac:dyDescent="0.25">
      <c r="A28233" s="8" t="s">
        <v>64511</v>
      </c>
      <c r="B28233" s="9" t="s">
        <v>64512</v>
      </c>
      <c r="C28233" s="9">
        <v>63</v>
      </c>
      <c r="D28233" s="9">
        <v>10</v>
      </c>
      <c r="E28233" s="9" t="s">
        <v>64513</v>
      </c>
      <c r="F28233" s="9" t="s">
        <v>60981</v>
      </c>
      <c r="G28233" s="9" t="s">
        <v>21038</v>
      </c>
      <c r="H28233" s="9">
        <v>779000</v>
      </c>
      <c r="I28233" s="9">
        <v>2873000</v>
      </c>
      <c r="J28233" s="9">
        <v>45603.174603174601</v>
      </c>
      <c r="K28233" s="9">
        <v>6.3</v>
      </c>
      <c r="L28233" s="9">
        <v>10.727754539627419</v>
      </c>
      <c r="M28233" s="9">
        <v>1.9878743481543455</v>
      </c>
      <c r="N28233" s="9">
        <v>3.9892599999999998</v>
      </c>
      <c r="O28233" s="9">
        <v>1.9704109999999999</v>
      </c>
      <c r="P28233" s="10">
        <v>2.9798355000000001</v>
      </c>
    </row>
    <row r="28234" spans="1:16" x14ac:dyDescent="0.25">
      <c r="A28234" s="5" t="s">
        <v>64514</v>
      </c>
      <c r="B28234" s="6" t="s">
        <v>64515</v>
      </c>
      <c r="C28234" s="6">
        <v>843</v>
      </c>
      <c r="D28234" s="6">
        <v>114</v>
      </c>
      <c r="E28234" s="6" t="s">
        <v>64516</v>
      </c>
      <c r="F28234" s="6" t="s">
        <v>60981</v>
      </c>
      <c r="G28234" s="6" t="s">
        <v>31621</v>
      </c>
      <c r="H28234" s="6">
        <v>6606000</v>
      </c>
      <c r="I28234" s="6">
        <v>28996000</v>
      </c>
      <c r="J28234" s="6">
        <v>34396.204033214708</v>
      </c>
      <c r="K28234" s="6">
        <v>7.3947368421052628</v>
      </c>
      <c r="L28234" s="6">
        <v>10.445730561954022</v>
      </c>
      <c r="M28234" s="6">
        <v>2.1276049430584587</v>
      </c>
      <c r="N28234" s="6">
        <v>3.9106740000000002</v>
      </c>
      <c r="O28234" s="6">
        <v>2.0386220000000002</v>
      </c>
      <c r="P28234" s="7">
        <v>2.9746480000000002</v>
      </c>
    </row>
    <row r="28235" spans="1:16" x14ac:dyDescent="0.25">
      <c r="A28235" s="8" t="s">
        <v>64517</v>
      </c>
      <c r="B28235" s="9" t="s">
        <v>64518</v>
      </c>
      <c r="C28235" s="9">
        <v>128</v>
      </c>
      <c r="D28235" s="9">
        <v>11</v>
      </c>
      <c r="E28235" s="9" t="s">
        <v>64519</v>
      </c>
      <c r="F28235" s="9" t="s">
        <v>60981</v>
      </c>
      <c r="G28235" s="9" t="s">
        <v>377</v>
      </c>
      <c r="H28235" s="9">
        <v>834000</v>
      </c>
      <c r="I28235" s="9">
        <v>3342000</v>
      </c>
      <c r="J28235" s="9">
        <v>26109.375</v>
      </c>
      <c r="K28235" s="9">
        <v>11.636363636363637</v>
      </c>
      <c r="L28235" s="9">
        <v>10.170088023903327</v>
      </c>
      <c r="M28235" s="9">
        <v>2.5365786603323213</v>
      </c>
      <c r="N28235" s="9">
        <v>3.8338670000000001</v>
      </c>
      <c r="O28235" s="9">
        <v>2.2382689999999998</v>
      </c>
      <c r="P28235" s="10">
        <v>3.0360680000000002</v>
      </c>
    </row>
    <row r="28236" spans="1:16" x14ac:dyDescent="0.25">
      <c r="A28236" s="5" t="s">
        <v>64520</v>
      </c>
      <c r="B28236" s="6" t="s">
        <v>64521</v>
      </c>
      <c r="C28236" s="6">
        <v>8401</v>
      </c>
      <c r="D28236" s="6">
        <v>546</v>
      </c>
      <c r="E28236" s="6" t="s">
        <v>64522</v>
      </c>
      <c r="F28236" s="6" t="s">
        <v>60981</v>
      </c>
      <c r="G28236" s="6" t="s">
        <v>524</v>
      </c>
      <c r="H28236" s="6">
        <v>105380000</v>
      </c>
      <c r="I28236" s="6">
        <v>409086000</v>
      </c>
      <c r="J28236" s="6">
        <v>48694.917271753366</v>
      </c>
      <c r="K28236" s="6">
        <v>15.386446886446887</v>
      </c>
      <c r="L28236" s="6">
        <v>10.793350471300815</v>
      </c>
      <c r="M28236" s="6">
        <v>2.7964545838026909</v>
      </c>
      <c r="N28236" s="6">
        <v>4.0075380000000003</v>
      </c>
      <c r="O28236" s="6">
        <v>2.3651309999999999</v>
      </c>
      <c r="P28236" s="7">
        <v>3.1863345000000001</v>
      </c>
    </row>
    <row r="28237" spans="1:16" x14ac:dyDescent="0.25">
      <c r="A28237" s="8" t="s">
        <v>64523</v>
      </c>
      <c r="B28237" s="9" t="s">
        <v>64524</v>
      </c>
      <c r="C28237" s="9">
        <v>32</v>
      </c>
      <c r="D28237" s="9">
        <v>9</v>
      </c>
      <c r="E28237" s="9" t="s">
        <v>48594</v>
      </c>
      <c r="F28237" s="9" t="s">
        <v>60981</v>
      </c>
      <c r="G28237" s="9" t="s">
        <v>524</v>
      </c>
      <c r="H28237" s="9">
        <v>290000</v>
      </c>
      <c r="I28237" s="9">
        <v>1158000</v>
      </c>
      <c r="J28237" s="9">
        <v>36187.5</v>
      </c>
      <c r="K28237" s="9">
        <v>3.5555555555555554</v>
      </c>
      <c r="L28237" s="9">
        <v>10.496496667785012</v>
      </c>
      <c r="M28237" s="9">
        <v>1.5163474893680884</v>
      </c>
      <c r="N28237" s="9">
        <v>3.92482</v>
      </c>
      <c r="O28237" s="9">
        <v>1.7402280000000001</v>
      </c>
      <c r="P28237" s="10">
        <v>2.8325240000000003</v>
      </c>
    </row>
    <row r="28238" spans="1:16" x14ac:dyDescent="0.25">
      <c r="A28238" s="5" t="s">
        <v>64525</v>
      </c>
      <c r="B28238" s="6" t="s">
        <v>64526</v>
      </c>
      <c r="C28238" s="6">
        <v>9193</v>
      </c>
      <c r="D28238" s="6">
        <v>551</v>
      </c>
      <c r="E28238" s="6" t="s">
        <v>377</v>
      </c>
      <c r="F28238" s="6" t="s">
        <v>60981</v>
      </c>
      <c r="G28238" s="6" t="s">
        <v>377</v>
      </c>
      <c r="H28238" s="6">
        <v>148467000</v>
      </c>
      <c r="I28238" s="6">
        <v>545109000</v>
      </c>
      <c r="J28238" s="6">
        <v>59296.094854780815</v>
      </c>
      <c r="K28238" s="6">
        <v>16.684210526315791</v>
      </c>
      <c r="L28238" s="6">
        <v>10.990315593141231</v>
      </c>
      <c r="M28238" s="6">
        <v>2.8726721807967639</v>
      </c>
      <c r="N28238" s="6">
        <v>4.0624219999999998</v>
      </c>
      <c r="O28238" s="6">
        <v>2.4023379999999999</v>
      </c>
      <c r="P28238" s="7">
        <v>3.23238</v>
      </c>
    </row>
    <row r="28239" spans="1:16" x14ac:dyDescent="0.25">
      <c r="A28239" s="8" t="s">
        <v>64527</v>
      </c>
      <c r="B28239" s="9" t="s">
        <v>64526</v>
      </c>
      <c r="C28239" s="9">
        <v>551</v>
      </c>
      <c r="D28239" s="9">
        <v>20</v>
      </c>
      <c r="E28239" s="9" t="s">
        <v>377</v>
      </c>
      <c r="F28239" s="9" t="s">
        <v>60981</v>
      </c>
      <c r="G28239" s="9" t="s">
        <v>377</v>
      </c>
      <c r="H28239" s="9">
        <v>9872000</v>
      </c>
      <c r="I28239" s="9">
        <v>37064000</v>
      </c>
      <c r="J28239" s="9">
        <v>67266.787658802175</v>
      </c>
      <c r="K28239" s="9">
        <v>27.55</v>
      </c>
      <c r="L28239" s="9">
        <v>11.116436762992629</v>
      </c>
      <c r="M28239" s="9">
        <v>3.3516569361020192</v>
      </c>
      <c r="N28239" s="9">
        <v>4.0975650000000003</v>
      </c>
      <c r="O28239" s="9">
        <v>2.636161</v>
      </c>
      <c r="P28239" s="10">
        <v>3.3668630000000004</v>
      </c>
    </row>
    <row r="28240" spans="1:16" x14ac:dyDescent="0.25">
      <c r="A28240" s="5" t="s">
        <v>64528</v>
      </c>
      <c r="B28240" s="6" t="s">
        <v>64526</v>
      </c>
      <c r="C28240" s="6">
        <v>2499</v>
      </c>
      <c r="D28240" s="6">
        <v>225</v>
      </c>
      <c r="E28240" s="6" t="s">
        <v>377</v>
      </c>
      <c r="F28240" s="6" t="s">
        <v>60981</v>
      </c>
      <c r="G28240" s="6" t="s">
        <v>377</v>
      </c>
      <c r="H28240" s="6">
        <v>35070000</v>
      </c>
      <c r="I28240" s="6">
        <v>137316000</v>
      </c>
      <c r="J28240" s="6">
        <v>54948.379351740696</v>
      </c>
      <c r="K28240" s="6">
        <v>11.106666666666667</v>
      </c>
      <c r="L28240" s="6">
        <v>10.914167664986191</v>
      </c>
      <c r="M28240" s="6">
        <v>2.4937562650649827</v>
      </c>
      <c r="N28240" s="6">
        <v>4.0412030000000003</v>
      </c>
      <c r="O28240" s="6">
        <v>2.2173639999999999</v>
      </c>
      <c r="P28240" s="7">
        <v>3.1292835000000001</v>
      </c>
    </row>
    <row r="28241" spans="1:16" x14ac:dyDescent="0.25">
      <c r="A28241" s="8" t="s">
        <v>64529</v>
      </c>
      <c r="B28241" s="9" t="s">
        <v>64530</v>
      </c>
      <c r="C28241" s="9">
        <v>45</v>
      </c>
      <c r="D28241" s="9">
        <v>5</v>
      </c>
      <c r="E28241" s="9" t="s">
        <v>64531</v>
      </c>
      <c r="F28241" s="9" t="s">
        <v>60981</v>
      </c>
      <c r="G28241" s="9" t="s">
        <v>377</v>
      </c>
      <c r="H28241" s="9">
        <v>244000</v>
      </c>
      <c r="I28241" s="9">
        <v>999000</v>
      </c>
      <c r="J28241" s="9">
        <v>22200</v>
      </c>
      <c r="K28241" s="9">
        <v>9</v>
      </c>
      <c r="L28241" s="9">
        <v>10.007892611890918</v>
      </c>
      <c r="M28241" s="9">
        <v>2.3025850929940459</v>
      </c>
      <c r="N28241" s="9">
        <v>3.788672</v>
      </c>
      <c r="O28241" s="9">
        <v>2.1240410000000001</v>
      </c>
      <c r="P28241" s="10">
        <v>2.9563565000000001</v>
      </c>
    </row>
    <row r="28242" spans="1:16" x14ac:dyDescent="0.25">
      <c r="A28242" s="5" t="s">
        <v>64532</v>
      </c>
      <c r="B28242" s="6" t="s">
        <v>64533</v>
      </c>
      <c r="C28242" s="6">
        <v>8372</v>
      </c>
      <c r="D28242" s="6">
        <v>301</v>
      </c>
      <c r="E28242" s="6" t="s">
        <v>64534</v>
      </c>
      <c r="F28242" s="6" t="s">
        <v>60981</v>
      </c>
      <c r="G28242" s="6" t="s">
        <v>524</v>
      </c>
      <c r="H28242" s="6">
        <v>156677000</v>
      </c>
      <c r="I28242" s="6">
        <v>558800000</v>
      </c>
      <c r="J28242" s="6">
        <v>66746.29718107979</v>
      </c>
      <c r="K28242" s="6">
        <v>27.813953488372093</v>
      </c>
      <c r="L28242" s="6">
        <v>11.108669083773469</v>
      </c>
      <c r="M28242" s="6">
        <v>3.3608597659355799</v>
      </c>
      <c r="N28242" s="6">
        <v>4.0953999999999997</v>
      </c>
      <c r="O28242" s="6">
        <v>2.6406540000000001</v>
      </c>
      <c r="P28242" s="7">
        <v>3.3680269999999997</v>
      </c>
    </row>
    <row r="28243" spans="1:16" x14ac:dyDescent="0.25">
      <c r="A28243" s="8" t="s">
        <v>64535</v>
      </c>
      <c r="B28243" s="9" t="s">
        <v>64533</v>
      </c>
      <c r="C28243" s="9">
        <v>2262</v>
      </c>
      <c r="D28243" s="9">
        <v>20</v>
      </c>
      <c r="E28243" s="9" t="s">
        <v>64534</v>
      </c>
      <c r="F28243" s="9" t="s">
        <v>60981</v>
      </c>
      <c r="G28243" s="9" t="s">
        <v>524</v>
      </c>
      <c r="H28243" s="9">
        <v>95962000</v>
      </c>
      <c r="I28243" s="9">
        <v>275685000</v>
      </c>
      <c r="J28243" s="9">
        <v>121876.65782493369</v>
      </c>
      <c r="K28243" s="9">
        <v>113.1</v>
      </c>
      <c r="L28243" s="9">
        <v>11.71077301585669</v>
      </c>
      <c r="M28243" s="9">
        <v>4.7370752568680299</v>
      </c>
      <c r="N28243" s="9">
        <v>4.2631750000000004</v>
      </c>
      <c r="O28243" s="9">
        <v>3.3124739999999999</v>
      </c>
      <c r="P28243" s="10">
        <v>3.7878245000000001</v>
      </c>
    </row>
    <row r="28244" spans="1:16" x14ac:dyDescent="0.25">
      <c r="A28244" s="5" t="s">
        <v>64536</v>
      </c>
      <c r="B28244" s="6" t="s">
        <v>64533</v>
      </c>
      <c r="C28244" s="6">
        <v>9823</v>
      </c>
      <c r="D28244" s="6">
        <v>555</v>
      </c>
      <c r="E28244" s="6" t="s">
        <v>64534</v>
      </c>
      <c r="F28244" s="6" t="s">
        <v>60981</v>
      </c>
      <c r="G28244" s="6" t="s">
        <v>524</v>
      </c>
      <c r="H28244" s="6">
        <v>107399000</v>
      </c>
      <c r="I28244" s="6">
        <v>397928000</v>
      </c>
      <c r="J28244" s="6">
        <v>40509.823882724217</v>
      </c>
      <c r="K28244" s="6">
        <v>17.699099099099101</v>
      </c>
      <c r="L28244" s="6">
        <v>10.60932447375157</v>
      </c>
      <c r="M28244" s="6">
        <v>2.9284753461812505</v>
      </c>
      <c r="N28244" s="6">
        <v>3.9562590000000002</v>
      </c>
      <c r="O28244" s="6">
        <v>2.4295789999999999</v>
      </c>
      <c r="P28244" s="7">
        <v>3.1929189999999998</v>
      </c>
    </row>
    <row r="28245" spans="1:16" x14ac:dyDescent="0.25">
      <c r="A28245" s="8" t="s">
        <v>64537</v>
      </c>
      <c r="B28245" s="9" t="s">
        <v>64533</v>
      </c>
      <c r="C28245" s="9">
        <v>161</v>
      </c>
      <c r="D28245" s="9">
        <v>6</v>
      </c>
      <c r="E28245" s="9" t="s">
        <v>64534</v>
      </c>
      <c r="F28245" s="9" t="s">
        <v>60981</v>
      </c>
      <c r="G28245" s="9" t="s">
        <v>524</v>
      </c>
      <c r="H28245" s="9">
        <v>1857000</v>
      </c>
      <c r="I28245" s="9">
        <v>7775000</v>
      </c>
      <c r="J28245" s="9">
        <v>48291.925465838511</v>
      </c>
      <c r="K28245" s="9">
        <v>26.833333333333332</v>
      </c>
      <c r="L28245" s="9">
        <v>10.785040358226212</v>
      </c>
      <c r="M28245" s="9">
        <v>3.3262343431887</v>
      </c>
      <c r="N28245" s="9">
        <v>4.0052219999999998</v>
      </c>
      <c r="O28245" s="9">
        <v>2.6237509999999999</v>
      </c>
      <c r="P28245" s="10">
        <v>3.3144865000000001</v>
      </c>
    </row>
    <row r="28246" spans="1:16" x14ac:dyDescent="0.25">
      <c r="A28246" s="5" t="s">
        <v>64538</v>
      </c>
      <c r="B28246" s="6" t="s">
        <v>64539</v>
      </c>
      <c r="C28246" s="6">
        <v>588</v>
      </c>
      <c r="D28246" s="6">
        <v>71</v>
      </c>
      <c r="E28246" s="6" t="s">
        <v>64540</v>
      </c>
      <c r="F28246" s="6" t="s">
        <v>60981</v>
      </c>
      <c r="G28246" s="6" t="s">
        <v>38130</v>
      </c>
      <c r="H28246" s="6">
        <v>4282000</v>
      </c>
      <c r="I28246" s="6">
        <v>20752000</v>
      </c>
      <c r="J28246" s="6">
        <v>35292.517006802722</v>
      </c>
      <c r="K28246" s="6">
        <v>8.28169014084507</v>
      </c>
      <c r="L28246" s="6">
        <v>10.471454571856668</v>
      </c>
      <c r="M28246" s="6">
        <v>2.2280436574611917</v>
      </c>
      <c r="N28246" s="6">
        <v>3.9178419999999998</v>
      </c>
      <c r="O28246" s="6">
        <v>2.087653</v>
      </c>
      <c r="P28246" s="7">
        <v>3.0027474999999999</v>
      </c>
    </row>
    <row r="28247" spans="1:16" x14ac:dyDescent="0.25">
      <c r="A28247" s="8" t="s">
        <v>64541</v>
      </c>
      <c r="B28247" s="9" t="s">
        <v>64542</v>
      </c>
      <c r="C28247" s="9">
        <v>3608</v>
      </c>
      <c r="D28247" s="9">
        <v>222</v>
      </c>
      <c r="E28247" s="9" t="s">
        <v>64543</v>
      </c>
      <c r="F28247" s="9" t="s">
        <v>60981</v>
      </c>
      <c r="G28247" s="9" t="s">
        <v>524</v>
      </c>
      <c r="H28247" s="9">
        <v>59994000</v>
      </c>
      <c r="I28247" s="9">
        <v>234373000</v>
      </c>
      <c r="J28247" s="9">
        <v>64959.257206208429</v>
      </c>
      <c r="K28247" s="9">
        <v>16.252252252252251</v>
      </c>
      <c r="L28247" s="9">
        <v>11.081530934282901</v>
      </c>
      <c r="M28247" s="9">
        <v>2.8479427003024123</v>
      </c>
      <c r="N28247" s="9">
        <v>4.0878379999999996</v>
      </c>
      <c r="O28247" s="9">
        <v>2.390266</v>
      </c>
      <c r="P28247" s="10">
        <v>3.239052</v>
      </c>
    </row>
    <row r="28248" spans="1:16" x14ac:dyDescent="0.25">
      <c r="A28248" s="5" t="s">
        <v>64544</v>
      </c>
      <c r="B28248" s="6" t="s">
        <v>64545</v>
      </c>
      <c r="C28248" s="6">
        <v>223</v>
      </c>
      <c r="D28248" s="6">
        <v>12</v>
      </c>
      <c r="E28248" s="6" t="s">
        <v>64546</v>
      </c>
      <c r="F28248" s="6" t="s">
        <v>60981</v>
      </c>
      <c r="G28248" s="6" t="s">
        <v>524</v>
      </c>
      <c r="H28248" s="6">
        <v>6355000</v>
      </c>
      <c r="I28248" s="6">
        <v>26484000</v>
      </c>
      <c r="J28248" s="6">
        <v>118762.33183856502</v>
      </c>
      <c r="K28248" s="6">
        <v>18.583333333333332</v>
      </c>
      <c r="L28248" s="6">
        <v>11.684887983709526</v>
      </c>
      <c r="M28248" s="6">
        <v>2.9746788643561586</v>
      </c>
      <c r="N28248" s="6">
        <v>4.2559620000000002</v>
      </c>
      <c r="O28248" s="6">
        <v>2.452134</v>
      </c>
      <c r="P28248" s="7">
        <v>3.3540480000000001</v>
      </c>
    </row>
    <row r="28249" spans="1:16" x14ac:dyDescent="0.25">
      <c r="A28249" s="8" t="s">
        <v>64547</v>
      </c>
      <c r="B28249" s="9" t="s">
        <v>64548</v>
      </c>
      <c r="C28249" s="9">
        <v>3291</v>
      </c>
      <c r="D28249" s="9">
        <v>280</v>
      </c>
      <c r="E28249" s="9" t="s">
        <v>64549</v>
      </c>
      <c r="F28249" s="9" t="s">
        <v>60981</v>
      </c>
      <c r="G28249" s="9" t="s">
        <v>31621</v>
      </c>
      <c r="H28249" s="9">
        <v>33196000</v>
      </c>
      <c r="I28249" s="9">
        <v>129718000</v>
      </c>
      <c r="J28249" s="9">
        <v>39415.982983895476</v>
      </c>
      <c r="K28249" s="9">
        <v>11.753571428571428</v>
      </c>
      <c r="L28249" s="9">
        <v>10.581952042615278</v>
      </c>
      <c r="M28249" s="9">
        <v>2.5458113444251986</v>
      </c>
      <c r="N28249" s="9">
        <v>3.9486319999999999</v>
      </c>
      <c r="O28249" s="9">
        <v>2.2427760000000001</v>
      </c>
      <c r="P28249" s="10">
        <v>3.095704</v>
      </c>
    </row>
    <row r="28250" spans="1:16" x14ac:dyDescent="0.25">
      <c r="A28250" s="5" t="s">
        <v>64550</v>
      </c>
      <c r="B28250" s="6" t="s">
        <v>64551</v>
      </c>
      <c r="C28250" s="6">
        <v>3370</v>
      </c>
      <c r="D28250" s="6">
        <v>316</v>
      </c>
      <c r="E28250" s="6" t="s">
        <v>6290</v>
      </c>
      <c r="F28250" s="6" t="s">
        <v>60981</v>
      </c>
      <c r="G28250" s="6" t="s">
        <v>31621</v>
      </c>
      <c r="H28250" s="6">
        <v>34602000</v>
      </c>
      <c r="I28250" s="6">
        <v>139174000</v>
      </c>
      <c r="J28250" s="6">
        <v>41297.92284866469</v>
      </c>
      <c r="K28250" s="6">
        <v>10.664556962025317</v>
      </c>
      <c r="L28250" s="6">
        <v>10.628591697462872</v>
      </c>
      <c r="M28250" s="6">
        <v>2.4565549246428566</v>
      </c>
      <c r="N28250" s="6">
        <v>3.9616280000000001</v>
      </c>
      <c r="O28250" s="6">
        <v>2.1992039999999999</v>
      </c>
      <c r="P28250" s="7">
        <v>3.080416</v>
      </c>
    </row>
    <row r="28251" spans="1:16" x14ac:dyDescent="0.25">
      <c r="A28251" s="8" t="s">
        <v>64552</v>
      </c>
      <c r="B28251" s="9" t="s">
        <v>64553</v>
      </c>
      <c r="C28251" s="9">
        <v>890</v>
      </c>
      <c r="D28251" s="9">
        <v>84</v>
      </c>
      <c r="E28251" s="9" t="s">
        <v>64554</v>
      </c>
      <c r="F28251" s="9" t="s">
        <v>60981</v>
      </c>
      <c r="G28251" s="9" t="s">
        <v>31621</v>
      </c>
      <c r="H28251" s="9">
        <v>11235000</v>
      </c>
      <c r="I28251" s="9">
        <v>46871000</v>
      </c>
      <c r="J28251" s="9">
        <v>52664.044943820227</v>
      </c>
      <c r="K28251" s="9">
        <v>10.595238095238095</v>
      </c>
      <c r="L28251" s="9">
        <v>10.871707230660959</v>
      </c>
      <c r="M28251" s="9">
        <v>2.4505945047992213</v>
      </c>
      <c r="N28251" s="9">
        <v>4.0293720000000004</v>
      </c>
      <c r="O28251" s="9">
        <v>2.196294</v>
      </c>
      <c r="P28251" s="10">
        <v>3.1128330000000002</v>
      </c>
    </row>
    <row r="28252" spans="1:16" x14ac:dyDescent="0.25">
      <c r="A28252" s="5" t="s">
        <v>64555</v>
      </c>
      <c r="B28252" s="6" t="s">
        <v>64556</v>
      </c>
      <c r="C28252" s="6">
        <v>99</v>
      </c>
      <c r="D28252" s="6">
        <v>14</v>
      </c>
      <c r="E28252" s="6" t="s">
        <v>64557</v>
      </c>
      <c r="F28252" s="6" t="s">
        <v>60981</v>
      </c>
      <c r="G28252" s="6" t="s">
        <v>21038</v>
      </c>
      <c r="H28252" s="6">
        <v>1021000</v>
      </c>
      <c r="I28252" s="6">
        <v>4569000</v>
      </c>
      <c r="J28252" s="6">
        <v>46151.515151515152</v>
      </c>
      <c r="K28252" s="6">
        <v>7.0714285714285712</v>
      </c>
      <c r="L28252" s="6">
        <v>10.739706737937075</v>
      </c>
      <c r="M28252" s="6">
        <v>2.088330489097082</v>
      </c>
      <c r="N28252" s="6">
        <v>3.9925899999999999</v>
      </c>
      <c r="O28252" s="6">
        <v>2.01945</v>
      </c>
      <c r="P28252" s="7">
        <v>3.0060199999999999</v>
      </c>
    </row>
    <row r="28253" spans="1:16" x14ac:dyDescent="0.25">
      <c r="A28253" s="8" t="s">
        <v>64558</v>
      </c>
      <c r="B28253" s="9" t="s">
        <v>64559</v>
      </c>
      <c r="C28253" s="9">
        <v>66</v>
      </c>
      <c r="D28253" s="9">
        <v>6</v>
      </c>
      <c r="E28253" s="9" t="s">
        <v>64560</v>
      </c>
      <c r="F28253" s="9" t="s">
        <v>60981</v>
      </c>
      <c r="G28253" s="9" t="s">
        <v>30368</v>
      </c>
      <c r="H28253" s="9">
        <v>875000</v>
      </c>
      <c r="I28253" s="9">
        <v>3399000</v>
      </c>
      <c r="J28253" s="9">
        <v>51500</v>
      </c>
      <c r="K28253" s="9">
        <v>11</v>
      </c>
      <c r="L28253" s="9">
        <v>10.849356503939038</v>
      </c>
      <c r="M28253" s="9">
        <v>2.4849066497880004</v>
      </c>
      <c r="N28253" s="9">
        <v>4.0231440000000003</v>
      </c>
      <c r="O28253" s="9">
        <v>2.213044</v>
      </c>
      <c r="P28253" s="10">
        <v>3.1180940000000001</v>
      </c>
    </row>
    <row r="28254" spans="1:16" x14ac:dyDescent="0.25">
      <c r="A28254" s="5" t="s">
        <v>64561</v>
      </c>
      <c r="B28254" s="6" t="s">
        <v>64562</v>
      </c>
      <c r="C28254" s="6">
        <v>4119</v>
      </c>
      <c r="D28254" s="6">
        <v>319</v>
      </c>
      <c r="E28254" s="6" t="s">
        <v>64563</v>
      </c>
      <c r="F28254" s="6" t="s">
        <v>60981</v>
      </c>
      <c r="G28254" s="6" t="s">
        <v>377</v>
      </c>
      <c r="H28254" s="6">
        <v>47589000</v>
      </c>
      <c r="I28254" s="6">
        <v>181317000</v>
      </c>
      <c r="J28254" s="6">
        <v>44019.664967225057</v>
      </c>
      <c r="K28254" s="6">
        <v>12.912225705329154</v>
      </c>
      <c r="L28254" s="6">
        <v>10.692414460991461</v>
      </c>
      <c r="M28254" s="6">
        <v>2.6327680007076948</v>
      </c>
      <c r="N28254" s="6">
        <v>3.9794119999999999</v>
      </c>
      <c r="O28254" s="6">
        <v>2.2852250000000001</v>
      </c>
      <c r="P28254" s="7">
        <v>3.1323185000000002</v>
      </c>
    </row>
    <row r="28255" spans="1:16" x14ac:dyDescent="0.25">
      <c r="A28255" s="8" t="s">
        <v>64564</v>
      </c>
      <c r="B28255" s="9" t="s">
        <v>64565</v>
      </c>
      <c r="C28255" s="9">
        <v>195</v>
      </c>
      <c r="D28255" s="9">
        <v>17</v>
      </c>
      <c r="E28255" s="9" t="s">
        <v>64566</v>
      </c>
      <c r="F28255" s="9" t="s">
        <v>60981</v>
      </c>
      <c r="G28255" s="9" t="s">
        <v>31621</v>
      </c>
      <c r="H28255" s="9">
        <v>1502000</v>
      </c>
      <c r="I28255" s="9">
        <v>6586000</v>
      </c>
      <c r="J28255" s="9">
        <v>33774.358974358976</v>
      </c>
      <c r="K28255" s="9">
        <v>11.470588235294118</v>
      </c>
      <c r="L28255" s="9">
        <v>10.42748679117633</v>
      </c>
      <c r="M28255" s="9">
        <v>2.5233729306157966</v>
      </c>
      <c r="N28255" s="9">
        <v>3.9055909999999998</v>
      </c>
      <c r="O28255" s="9">
        <v>2.2318220000000002</v>
      </c>
      <c r="P28255" s="10">
        <v>3.0687065000000002</v>
      </c>
    </row>
    <row r="28256" spans="1:16" x14ac:dyDescent="0.25">
      <c r="A28256" s="5" t="s">
        <v>64567</v>
      </c>
      <c r="B28256" s="6" t="s">
        <v>64568</v>
      </c>
      <c r="C28256" s="6">
        <v>122</v>
      </c>
      <c r="D28256" s="6">
        <v>28</v>
      </c>
      <c r="E28256" s="6" t="s">
        <v>174</v>
      </c>
      <c r="F28256" s="6" t="s">
        <v>60981</v>
      </c>
      <c r="G28256" s="6" t="s">
        <v>21038</v>
      </c>
      <c r="H28256" s="6">
        <v>919000</v>
      </c>
      <c r="I28256" s="6">
        <v>3803000</v>
      </c>
      <c r="J28256" s="6">
        <v>31172.131147540982</v>
      </c>
      <c r="K28256" s="6">
        <v>4.3571428571428568</v>
      </c>
      <c r="L28256" s="6">
        <v>10.347311821599481</v>
      </c>
      <c r="M28256" s="6">
        <v>1.6784307839210517</v>
      </c>
      <c r="N28256" s="6">
        <v>3.8832499999999999</v>
      </c>
      <c r="O28256" s="6">
        <v>1.8193509999999999</v>
      </c>
      <c r="P28256" s="7">
        <v>2.8513004999999998</v>
      </c>
    </row>
    <row r="28257" spans="1:16" x14ac:dyDescent="0.25">
      <c r="A28257" s="8" t="s">
        <v>64569</v>
      </c>
      <c r="B28257" s="9" t="s">
        <v>64570</v>
      </c>
      <c r="C28257" s="9">
        <v>1839</v>
      </c>
      <c r="D28257" s="9">
        <v>152</v>
      </c>
      <c r="E28257" s="9" t="s">
        <v>64571</v>
      </c>
      <c r="F28257" s="9" t="s">
        <v>60981</v>
      </c>
      <c r="G28257" s="9" t="s">
        <v>30368</v>
      </c>
      <c r="H28257" s="9">
        <v>18538000</v>
      </c>
      <c r="I28257" s="9">
        <v>73750000</v>
      </c>
      <c r="J28257" s="9">
        <v>40103.317020119634</v>
      </c>
      <c r="K28257" s="9">
        <v>12.098684210526315</v>
      </c>
      <c r="L28257" s="9">
        <v>10.599239263862216</v>
      </c>
      <c r="M28257" s="9">
        <v>2.5725117832179198</v>
      </c>
      <c r="N28257" s="9">
        <v>3.953449</v>
      </c>
      <c r="O28257" s="9">
        <v>2.2558099999999999</v>
      </c>
      <c r="P28257" s="10">
        <v>3.1046294999999997</v>
      </c>
    </row>
    <row r="28258" spans="1:16" x14ac:dyDescent="0.25">
      <c r="A28258" s="5" t="s">
        <v>64572</v>
      </c>
      <c r="B28258" s="6" t="s">
        <v>64562</v>
      </c>
      <c r="C28258" s="6">
        <v>73</v>
      </c>
      <c r="D28258" s="6">
        <v>9</v>
      </c>
      <c r="E28258" s="6" t="s">
        <v>64563</v>
      </c>
      <c r="F28258" s="6" t="s">
        <v>60981</v>
      </c>
      <c r="G28258" s="6" t="s">
        <v>377</v>
      </c>
      <c r="H28258" s="6">
        <v>350000</v>
      </c>
      <c r="I28258" s="6">
        <v>1598000</v>
      </c>
      <c r="J28258" s="6">
        <v>21890.410958904111</v>
      </c>
      <c r="K28258" s="6">
        <v>8.1111111111111107</v>
      </c>
      <c r="L28258" s="6">
        <v>9.9938496452191981</v>
      </c>
      <c r="M28258" s="6">
        <v>2.2094946699280338</v>
      </c>
      <c r="N28258" s="6">
        <v>3.7847590000000002</v>
      </c>
      <c r="O28258" s="6">
        <v>2.0785979999999999</v>
      </c>
      <c r="P28258" s="7">
        <v>2.9316785000000003</v>
      </c>
    </row>
    <row r="28259" spans="1:16" x14ac:dyDescent="0.25">
      <c r="A28259" s="8" t="s">
        <v>64573</v>
      </c>
      <c r="B28259" s="9" t="s">
        <v>64574</v>
      </c>
      <c r="C28259" s="9">
        <v>16362</v>
      </c>
      <c r="D28259" s="9">
        <v>717</v>
      </c>
      <c r="E28259" s="9" t="s">
        <v>32701</v>
      </c>
      <c r="F28259" s="9" t="s">
        <v>60981</v>
      </c>
      <c r="G28259" s="9" t="s">
        <v>524</v>
      </c>
      <c r="H28259" s="9">
        <v>241402000</v>
      </c>
      <c r="I28259" s="9">
        <v>908749000</v>
      </c>
      <c r="J28259" s="9">
        <v>55540.215132624377</v>
      </c>
      <c r="K28259" s="9">
        <v>22.820083682008367</v>
      </c>
      <c r="L28259" s="9">
        <v>10.924880639134681</v>
      </c>
      <c r="M28259" s="9">
        <v>3.1705290770195713</v>
      </c>
      <c r="N28259" s="9">
        <v>4.0441880000000001</v>
      </c>
      <c r="O28259" s="9">
        <v>2.5477409999999998</v>
      </c>
      <c r="P28259" s="10">
        <v>3.2959645000000002</v>
      </c>
    </row>
    <row r="28260" spans="1:16" x14ac:dyDescent="0.25">
      <c r="A28260" s="5" t="s">
        <v>64575</v>
      </c>
      <c r="B28260" s="6" t="s">
        <v>64574</v>
      </c>
      <c r="C28260" s="6">
        <v>5061</v>
      </c>
      <c r="D28260" s="6">
        <v>339</v>
      </c>
      <c r="E28260" s="6" t="s">
        <v>32701</v>
      </c>
      <c r="F28260" s="6" t="s">
        <v>60981</v>
      </c>
      <c r="G28260" s="6" t="s">
        <v>524</v>
      </c>
      <c r="H28260" s="6">
        <v>67703000</v>
      </c>
      <c r="I28260" s="6">
        <v>276899000</v>
      </c>
      <c r="J28260" s="6">
        <v>54712.309820193637</v>
      </c>
      <c r="K28260" s="6">
        <v>14.929203539823009</v>
      </c>
      <c r="L28260" s="6">
        <v>10.909862282763953</v>
      </c>
      <c r="M28260" s="6">
        <v>2.7681541251719155</v>
      </c>
      <c r="N28260" s="6">
        <v>4.0400029999999996</v>
      </c>
      <c r="O28260" s="6">
        <v>2.3513160000000002</v>
      </c>
      <c r="P28260" s="7">
        <v>3.1956594999999997</v>
      </c>
    </row>
    <row r="28261" spans="1:16" x14ac:dyDescent="0.25">
      <c r="A28261" s="8" t="s">
        <v>64576</v>
      </c>
      <c r="B28261" s="9" t="s">
        <v>64574</v>
      </c>
      <c r="C28261" s="9">
        <v>3332</v>
      </c>
      <c r="D28261" s="9">
        <v>191</v>
      </c>
      <c r="E28261" s="9" t="s">
        <v>32701</v>
      </c>
      <c r="F28261" s="9" t="s">
        <v>60981</v>
      </c>
      <c r="G28261" s="9" t="s">
        <v>524</v>
      </c>
      <c r="H28261" s="9">
        <v>55436000</v>
      </c>
      <c r="I28261" s="9">
        <v>212425000</v>
      </c>
      <c r="J28261" s="9">
        <v>63753.00120048019</v>
      </c>
      <c r="K28261" s="9">
        <v>17.445026178010473</v>
      </c>
      <c r="L28261" s="9">
        <v>11.0627872249802</v>
      </c>
      <c r="M28261" s="9">
        <v>2.9147947502946079</v>
      </c>
      <c r="N28261" s="9">
        <v>4.0826149999999997</v>
      </c>
      <c r="O28261" s="9">
        <v>2.422901</v>
      </c>
      <c r="P28261" s="10">
        <v>3.252758</v>
      </c>
    </row>
    <row r="28262" spans="1:16" x14ac:dyDescent="0.25">
      <c r="A28262" s="5" t="s">
        <v>64577</v>
      </c>
      <c r="B28262" s="6" t="s">
        <v>64574</v>
      </c>
      <c r="C28262" s="6">
        <v>1068</v>
      </c>
      <c r="D28262" s="6">
        <v>32</v>
      </c>
      <c r="E28262" s="6" t="s">
        <v>32701</v>
      </c>
      <c r="F28262" s="6" t="s">
        <v>60981</v>
      </c>
      <c r="G28262" s="6" t="s">
        <v>524</v>
      </c>
      <c r="H28262" s="6">
        <v>19052000</v>
      </c>
      <c r="I28262" s="6">
        <v>74585000</v>
      </c>
      <c r="J28262" s="6">
        <v>69836.142322097381</v>
      </c>
      <c r="K28262" s="6">
        <v>33.375</v>
      </c>
      <c r="L28262" s="6">
        <v>11.153921272180598</v>
      </c>
      <c r="M28262" s="6">
        <v>3.5373295559867355</v>
      </c>
      <c r="N28262" s="6">
        <v>4.1080100000000002</v>
      </c>
      <c r="O28262" s="6">
        <v>2.7267999999999999</v>
      </c>
      <c r="P28262" s="7">
        <v>3.417405</v>
      </c>
    </row>
    <row r="28263" spans="1:16" x14ac:dyDescent="0.25">
      <c r="A28263" s="8" t="s">
        <v>64578</v>
      </c>
      <c r="B28263" s="9" t="s">
        <v>64574</v>
      </c>
      <c r="C28263" s="9">
        <v>11797</v>
      </c>
      <c r="D28263" s="9">
        <v>561</v>
      </c>
      <c r="E28263" s="9" t="s">
        <v>32701</v>
      </c>
      <c r="F28263" s="9" t="s">
        <v>60981</v>
      </c>
      <c r="G28263" s="9" t="s">
        <v>524</v>
      </c>
      <c r="H28263" s="9">
        <v>163682000</v>
      </c>
      <c r="I28263" s="9">
        <v>614568000</v>
      </c>
      <c r="J28263" s="9">
        <v>52095.278460625581</v>
      </c>
      <c r="K28263" s="9">
        <v>21.028520499108733</v>
      </c>
      <c r="L28263" s="9">
        <v>10.860848794491998</v>
      </c>
      <c r="M28263" s="9">
        <v>3.0923380000982283</v>
      </c>
      <c r="N28263" s="9">
        <v>4.0263460000000002</v>
      </c>
      <c r="O28263" s="9">
        <v>2.5095710000000002</v>
      </c>
      <c r="P28263" s="10">
        <v>3.2679585000000002</v>
      </c>
    </row>
    <row r="28264" spans="1:16" x14ac:dyDescent="0.25">
      <c r="A28264" s="5" t="s">
        <v>64579</v>
      </c>
      <c r="B28264" s="6" t="s">
        <v>64574</v>
      </c>
      <c r="C28264" s="6">
        <v>12809</v>
      </c>
      <c r="D28264" s="6">
        <v>893</v>
      </c>
      <c r="E28264" s="6" t="s">
        <v>32701</v>
      </c>
      <c r="F28264" s="6" t="s">
        <v>60981</v>
      </c>
      <c r="G28264" s="6" t="s">
        <v>524</v>
      </c>
      <c r="H28264" s="6">
        <v>111678000</v>
      </c>
      <c r="I28264" s="6">
        <v>446415000</v>
      </c>
      <c r="J28264" s="6">
        <v>34851.666796783509</v>
      </c>
      <c r="K28264" s="6">
        <v>14.343784994400895</v>
      </c>
      <c r="L28264" s="6">
        <v>10.458884935406868</v>
      </c>
      <c r="M28264" s="6">
        <v>2.7307105056863454</v>
      </c>
      <c r="N28264" s="6">
        <v>3.9143400000000002</v>
      </c>
      <c r="O28264" s="6">
        <v>2.333037</v>
      </c>
      <c r="P28264" s="7">
        <v>3.1236885000000001</v>
      </c>
    </row>
    <row r="28265" spans="1:16" x14ac:dyDescent="0.25">
      <c r="A28265" s="8" t="s">
        <v>64580</v>
      </c>
      <c r="B28265" s="9" t="s">
        <v>64574</v>
      </c>
      <c r="C28265" s="9">
        <v>9704</v>
      </c>
      <c r="D28265" s="9">
        <v>528</v>
      </c>
      <c r="E28265" s="9" t="s">
        <v>32701</v>
      </c>
      <c r="F28265" s="9" t="s">
        <v>60981</v>
      </c>
      <c r="G28265" s="9" t="s">
        <v>524</v>
      </c>
      <c r="H28265" s="9">
        <v>115388000</v>
      </c>
      <c r="I28265" s="9">
        <v>411277000</v>
      </c>
      <c r="J28265" s="9">
        <v>42382.21352019786</v>
      </c>
      <c r="K28265" s="9">
        <v>18.378787878787879</v>
      </c>
      <c r="L28265" s="9">
        <v>10.654507655285464</v>
      </c>
      <c r="M28265" s="9">
        <v>2.9641790595524173</v>
      </c>
      <c r="N28265" s="9">
        <v>3.9688490000000001</v>
      </c>
      <c r="O28265" s="9">
        <v>2.4470079999999998</v>
      </c>
      <c r="P28265" s="10">
        <v>3.2079285</v>
      </c>
    </row>
    <row r="28266" spans="1:16" x14ac:dyDescent="0.25">
      <c r="A28266" s="5" t="s">
        <v>64581</v>
      </c>
      <c r="B28266" s="6" t="s">
        <v>64574</v>
      </c>
      <c r="C28266" s="6">
        <v>3928</v>
      </c>
      <c r="D28266" s="6">
        <v>223</v>
      </c>
      <c r="E28266" s="6" t="s">
        <v>32701</v>
      </c>
      <c r="F28266" s="6" t="s">
        <v>60981</v>
      </c>
      <c r="G28266" s="6" t="s">
        <v>524</v>
      </c>
      <c r="H28266" s="6">
        <v>30197000</v>
      </c>
      <c r="I28266" s="6">
        <v>116197000</v>
      </c>
      <c r="J28266" s="6">
        <v>29581.720977596742</v>
      </c>
      <c r="K28266" s="6">
        <v>17.614349775784753</v>
      </c>
      <c r="L28266" s="6">
        <v>10.294945719106476</v>
      </c>
      <c r="M28266" s="6">
        <v>2.9239327765929199</v>
      </c>
      <c r="N28266" s="6">
        <v>3.8686590000000001</v>
      </c>
      <c r="O28266" s="6">
        <v>2.4273609999999999</v>
      </c>
      <c r="P28266" s="7">
        <v>3.1480100000000002</v>
      </c>
    </row>
    <row r="28267" spans="1:16" x14ac:dyDescent="0.25">
      <c r="A28267" s="8" t="s">
        <v>64582</v>
      </c>
      <c r="B28267" s="9" t="s">
        <v>64574</v>
      </c>
      <c r="C28267" s="9">
        <v>122</v>
      </c>
      <c r="D28267" s="9">
        <v>9</v>
      </c>
      <c r="E28267" s="9" t="s">
        <v>32701</v>
      </c>
      <c r="F28267" s="9" t="s">
        <v>60981</v>
      </c>
      <c r="G28267" s="9" t="s">
        <v>524</v>
      </c>
      <c r="H28267" s="9">
        <v>489000</v>
      </c>
      <c r="I28267" s="9">
        <v>1327000</v>
      </c>
      <c r="J28267" s="9">
        <v>10877.049180327869</v>
      </c>
      <c r="K28267" s="9">
        <v>13.555555555555555</v>
      </c>
      <c r="L28267" s="9">
        <v>9.29450220105449</v>
      </c>
      <c r="M28267" s="9">
        <v>2.6779727458649321</v>
      </c>
      <c r="N28267" s="9">
        <v>3.5898880000000002</v>
      </c>
      <c r="O28267" s="9">
        <v>2.3072919999999999</v>
      </c>
      <c r="P28267" s="10">
        <v>2.9485900000000003</v>
      </c>
    </row>
    <row r="28268" spans="1:16" x14ac:dyDescent="0.25">
      <c r="A28268" s="5" t="s">
        <v>64583</v>
      </c>
      <c r="B28268" s="6" t="s">
        <v>64574</v>
      </c>
      <c r="C28268" s="6">
        <v>1977</v>
      </c>
      <c r="D28268" s="6">
        <v>147</v>
      </c>
      <c r="E28268" s="6" t="s">
        <v>32701</v>
      </c>
      <c r="F28268" s="6" t="s">
        <v>60981</v>
      </c>
      <c r="G28268" s="6" t="s">
        <v>524</v>
      </c>
      <c r="H28268" s="6">
        <v>30627000</v>
      </c>
      <c r="I28268" s="6">
        <v>113665000</v>
      </c>
      <c r="J28268" s="6">
        <v>57493.677288821447</v>
      </c>
      <c r="K28268" s="6">
        <v>13.448979591836734</v>
      </c>
      <c r="L28268" s="6">
        <v>10.959447653610615</v>
      </c>
      <c r="M28268" s="6">
        <v>2.6706237955830932</v>
      </c>
      <c r="N28268" s="6">
        <v>4.05382</v>
      </c>
      <c r="O28268" s="6">
        <v>2.3037049999999999</v>
      </c>
      <c r="P28268" s="7">
        <v>3.1787624999999999</v>
      </c>
    </row>
    <row r="28269" spans="1:16" x14ac:dyDescent="0.25">
      <c r="A28269" s="8" t="s">
        <v>64584</v>
      </c>
      <c r="B28269" s="9" t="s">
        <v>64574</v>
      </c>
      <c r="C28269" s="9">
        <v>608</v>
      </c>
      <c r="D28269" s="9">
        <v>27</v>
      </c>
      <c r="E28269" s="9" t="s">
        <v>32701</v>
      </c>
      <c r="F28269" s="9" t="s">
        <v>60981</v>
      </c>
      <c r="G28269" s="9" t="s">
        <v>524</v>
      </c>
      <c r="H28269" s="9">
        <v>7802000</v>
      </c>
      <c r="I28269" s="9">
        <v>29422000</v>
      </c>
      <c r="J28269" s="9">
        <v>48391.447368421053</v>
      </c>
      <c r="K28269" s="9">
        <v>22.518518518518519</v>
      </c>
      <c r="L28269" s="9">
        <v>10.78709903442126</v>
      </c>
      <c r="M28269" s="9">
        <v>3.1577881328883626</v>
      </c>
      <c r="N28269" s="9">
        <v>4.0057960000000001</v>
      </c>
      <c r="O28269" s="9">
        <v>2.5415209999999999</v>
      </c>
      <c r="P28269" s="10">
        <v>3.2736584999999998</v>
      </c>
    </row>
    <row r="28270" spans="1:16" x14ac:dyDescent="0.25">
      <c r="A28270" s="5" t="s">
        <v>64585</v>
      </c>
      <c r="B28270" s="6" t="s">
        <v>64574</v>
      </c>
      <c r="C28270" s="6">
        <v>339</v>
      </c>
      <c r="D28270" s="6">
        <v>18</v>
      </c>
      <c r="E28270" s="6" t="s">
        <v>32701</v>
      </c>
      <c r="F28270" s="6" t="s">
        <v>60981</v>
      </c>
      <c r="G28270" s="6" t="s">
        <v>524</v>
      </c>
      <c r="H28270" s="6">
        <v>2748000</v>
      </c>
      <c r="I28270" s="6">
        <v>10826000</v>
      </c>
      <c r="J28270" s="6">
        <v>31935.103244837759</v>
      </c>
      <c r="K28270" s="6">
        <v>18.833333333333332</v>
      </c>
      <c r="L28270" s="6">
        <v>10.371492411972879</v>
      </c>
      <c r="M28270" s="6">
        <v>2.9873640238834742</v>
      </c>
      <c r="N28270" s="6">
        <v>3.8899879999999998</v>
      </c>
      <c r="O28270" s="6">
        <v>2.458326</v>
      </c>
      <c r="P28270" s="7">
        <v>3.1741570000000001</v>
      </c>
    </row>
    <row r="28271" spans="1:16" x14ac:dyDescent="0.25">
      <c r="A28271" s="8" t="s">
        <v>64586</v>
      </c>
      <c r="B28271" s="9" t="s">
        <v>64587</v>
      </c>
      <c r="C28271" s="9">
        <v>2806</v>
      </c>
      <c r="D28271" s="9">
        <v>222</v>
      </c>
      <c r="E28271" s="9" t="s">
        <v>26196</v>
      </c>
      <c r="F28271" s="9" t="s">
        <v>60981</v>
      </c>
      <c r="G28271" s="9" t="s">
        <v>64588</v>
      </c>
      <c r="H28271" s="9">
        <v>27231000</v>
      </c>
      <c r="I28271" s="9">
        <v>115678000</v>
      </c>
      <c r="J28271" s="9">
        <v>41225.231646471846</v>
      </c>
      <c r="K28271" s="9">
        <v>12.63963963963964</v>
      </c>
      <c r="L28271" s="9">
        <v>10.626830023184592</v>
      </c>
      <c r="M28271" s="9">
        <v>2.61298023268506</v>
      </c>
      <c r="N28271" s="9">
        <v>3.9611369999999999</v>
      </c>
      <c r="O28271" s="9">
        <v>2.2755649999999998</v>
      </c>
      <c r="P28271" s="10">
        <v>3.1183509999999997</v>
      </c>
    </row>
    <row r="28272" spans="1:16" x14ac:dyDescent="0.25">
      <c r="A28272" s="5" t="s">
        <v>64589</v>
      </c>
      <c r="B28272" s="6" t="s">
        <v>64587</v>
      </c>
      <c r="C28272" s="6">
        <v>14313</v>
      </c>
      <c r="D28272" s="6">
        <v>889</v>
      </c>
      <c r="E28272" s="6" t="s">
        <v>26196</v>
      </c>
      <c r="F28272" s="6" t="s">
        <v>60981</v>
      </c>
      <c r="G28272" s="6" t="s">
        <v>64588</v>
      </c>
      <c r="H28272" s="6">
        <v>168323000</v>
      </c>
      <c r="I28272" s="6">
        <v>681584000</v>
      </c>
      <c r="J28272" s="6">
        <v>47619.925941451824</v>
      </c>
      <c r="K28272" s="6">
        <v>16.100112485939256</v>
      </c>
      <c r="L28272" s="6">
        <v>10.771027564233416</v>
      </c>
      <c r="M28272" s="6">
        <v>2.8390850416120812</v>
      </c>
      <c r="N28272" s="6">
        <v>4.0013170000000002</v>
      </c>
      <c r="O28272" s="6">
        <v>2.385942</v>
      </c>
      <c r="P28272" s="7">
        <v>3.1936295000000001</v>
      </c>
    </row>
    <row r="28273" spans="1:16" x14ac:dyDescent="0.25">
      <c r="A28273" s="8" t="s">
        <v>64590</v>
      </c>
      <c r="B28273" s="9" t="s">
        <v>64587</v>
      </c>
      <c r="C28273" s="9">
        <v>8792</v>
      </c>
      <c r="D28273" s="9">
        <v>538</v>
      </c>
      <c r="E28273" s="9" t="s">
        <v>26196</v>
      </c>
      <c r="F28273" s="9" t="s">
        <v>60981</v>
      </c>
      <c r="G28273" s="9" t="s">
        <v>64588</v>
      </c>
      <c r="H28273" s="9">
        <v>90827000</v>
      </c>
      <c r="I28273" s="9">
        <v>354240000</v>
      </c>
      <c r="J28273" s="9">
        <v>40291.17379435851</v>
      </c>
      <c r="K28273" s="9">
        <v>16.342007434944239</v>
      </c>
      <c r="L28273" s="9">
        <v>10.603912530424621</v>
      </c>
      <c r="M28273" s="9">
        <v>2.8531317336796054</v>
      </c>
      <c r="N28273" s="9">
        <v>3.9547509999999999</v>
      </c>
      <c r="O28273" s="9">
        <v>2.3927990000000001</v>
      </c>
      <c r="P28273" s="10">
        <v>3.173775</v>
      </c>
    </row>
    <row r="28274" spans="1:16" x14ac:dyDescent="0.25">
      <c r="A28274" s="5" t="s">
        <v>64591</v>
      </c>
      <c r="B28274" s="6" t="s">
        <v>64587</v>
      </c>
      <c r="C28274" s="6">
        <v>378</v>
      </c>
      <c r="D28274" s="6">
        <v>34</v>
      </c>
      <c r="E28274" s="6" t="s">
        <v>26196</v>
      </c>
      <c r="F28274" s="6" t="s">
        <v>60981</v>
      </c>
      <c r="G28274" s="6" t="s">
        <v>64588</v>
      </c>
      <c r="H28274" s="6">
        <v>5074000</v>
      </c>
      <c r="I28274" s="6">
        <v>18865000</v>
      </c>
      <c r="J28274" s="6">
        <v>49907.407407407409</v>
      </c>
      <c r="K28274" s="6">
        <v>11.117647058823529</v>
      </c>
      <c r="L28274" s="6">
        <v>10.817944752665971</v>
      </c>
      <c r="M28274" s="6">
        <v>2.4946628247333651</v>
      </c>
      <c r="N28274" s="6">
        <v>4.0143909999999998</v>
      </c>
      <c r="O28274" s="6">
        <v>2.2178070000000001</v>
      </c>
      <c r="P28274" s="7">
        <v>3.1160990000000002</v>
      </c>
    </row>
    <row r="28275" spans="1:16" x14ac:dyDescent="0.25">
      <c r="A28275" s="8" t="s">
        <v>64592</v>
      </c>
      <c r="B28275" s="9" t="s">
        <v>64587</v>
      </c>
      <c r="C28275" s="9">
        <v>264</v>
      </c>
      <c r="D28275" s="9">
        <v>16</v>
      </c>
      <c r="E28275" s="9" t="s">
        <v>26196</v>
      </c>
      <c r="F28275" s="9" t="s">
        <v>60981</v>
      </c>
      <c r="G28275" s="9" t="s">
        <v>64588</v>
      </c>
      <c r="H28275" s="9">
        <v>2631000</v>
      </c>
      <c r="I28275" s="9">
        <v>10934000</v>
      </c>
      <c r="J28275" s="9">
        <v>41416.666666666664</v>
      </c>
      <c r="K28275" s="9">
        <v>16.5</v>
      </c>
      <c r="L28275" s="9">
        <v>10.631462799868498</v>
      </c>
      <c r="M28275" s="9">
        <v>2.8622008809294686</v>
      </c>
      <c r="N28275" s="9">
        <v>3.9624280000000001</v>
      </c>
      <c r="O28275" s="9">
        <v>2.3972259999999999</v>
      </c>
      <c r="P28275" s="10">
        <v>3.179827</v>
      </c>
    </row>
    <row r="28276" spans="1:16" x14ac:dyDescent="0.25">
      <c r="A28276" s="5" t="s">
        <v>64593</v>
      </c>
      <c r="B28276" s="6" t="s">
        <v>64587</v>
      </c>
      <c r="C28276" s="6">
        <v>3530</v>
      </c>
      <c r="D28276" s="6">
        <v>174</v>
      </c>
      <c r="E28276" s="6" t="s">
        <v>26196</v>
      </c>
      <c r="F28276" s="6" t="s">
        <v>60981</v>
      </c>
      <c r="G28276" s="6" t="s">
        <v>64588</v>
      </c>
      <c r="H28276" s="6">
        <v>39635000</v>
      </c>
      <c r="I28276" s="6">
        <v>161870000</v>
      </c>
      <c r="J28276" s="6">
        <v>45855.524079320116</v>
      </c>
      <c r="K28276" s="6">
        <v>20.287356321839081</v>
      </c>
      <c r="L28276" s="6">
        <v>10.73327275936842</v>
      </c>
      <c r="M28276" s="6">
        <v>3.0581132965515412</v>
      </c>
      <c r="N28276" s="6">
        <v>3.9907970000000001</v>
      </c>
      <c r="O28276" s="6">
        <v>2.492864</v>
      </c>
      <c r="P28276" s="7">
        <v>3.2418304999999998</v>
      </c>
    </row>
    <row r="28277" spans="1:16" x14ac:dyDescent="0.25">
      <c r="A28277" s="8" t="s">
        <v>64594</v>
      </c>
      <c r="B28277" s="9" t="s">
        <v>64587</v>
      </c>
      <c r="C28277" s="9">
        <v>3328</v>
      </c>
      <c r="D28277" s="9">
        <v>345</v>
      </c>
      <c r="E28277" s="9" t="s">
        <v>26196</v>
      </c>
      <c r="F28277" s="9" t="s">
        <v>60981</v>
      </c>
      <c r="G28277" s="9" t="s">
        <v>64588</v>
      </c>
      <c r="H28277" s="9">
        <v>39579000</v>
      </c>
      <c r="I28277" s="9">
        <v>160241000</v>
      </c>
      <c r="J28277" s="9">
        <v>48149.338942307695</v>
      </c>
      <c r="K28277" s="9">
        <v>9.6463768115942035</v>
      </c>
      <c r="L28277" s="9">
        <v>10.782083456501759</v>
      </c>
      <c r="M28277" s="9">
        <v>2.3652196287883078</v>
      </c>
      <c r="N28277" s="9">
        <v>4.0043980000000001</v>
      </c>
      <c r="O28277" s="9">
        <v>2.154617</v>
      </c>
      <c r="P28277" s="10">
        <v>3.0795075000000001</v>
      </c>
    </row>
    <row r="28278" spans="1:16" x14ac:dyDescent="0.25">
      <c r="A28278" s="5" t="s">
        <v>64595</v>
      </c>
      <c r="B28278" s="6" t="s">
        <v>64596</v>
      </c>
      <c r="C28278" s="6">
        <v>566</v>
      </c>
      <c r="D28278" s="6">
        <v>55</v>
      </c>
      <c r="E28278" s="6" t="s">
        <v>24529</v>
      </c>
      <c r="F28278" s="6" t="s">
        <v>60981</v>
      </c>
      <c r="G28278" s="6" t="s">
        <v>41648</v>
      </c>
      <c r="H28278" s="6">
        <v>8780000</v>
      </c>
      <c r="I28278" s="6">
        <v>28626000</v>
      </c>
      <c r="J28278" s="6">
        <v>50575.971731448764</v>
      </c>
      <c r="K28278" s="6">
        <v>10.290909090909091</v>
      </c>
      <c r="L28278" s="6">
        <v>10.831251647562679</v>
      </c>
      <c r="M28278" s="6">
        <v>2.4239978967010081</v>
      </c>
      <c r="N28278" s="6">
        <v>4.0180990000000003</v>
      </c>
      <c r="O28278" s="6">
        <v>2.1833109999999998</v>
      </c>
      <c r="P28278" s="7">
        <v>3.100705</v>
      </c>
    </row>
    <row r="28279" spans="1:16" x14ac:dyDescent="0.25">
      <c r="A28279" s="8" t="s">
        <v>64597</v>
      </c>
      <c r="B28279" s="9" t="s">
        <v>64598</v>
      </c>
      <c r="C28279" s="9">
        <v>206</v>
      </c>
      <c r="D28279" s="9">
        <v>26</v>
      </c>
      <c r="E28279" s="9" t="s">
        <v>64599</v>
      </c>
      <c r="F28279" s="9" t="s">
        <v>60981</v>
      </c>
      <c r="G28279" s="9" t="s">
        <v>41648</v>
      </c>
      <c r="H28279" s="9">
        <v>1689000</v>
      </c>
      <c r="I28279" s="9">
        <v>6759000</v>
      </c>
      <c r="J28279" s="9">
        <v>32810.679611650485</v>
      </c>
      <c r="K28279" s="9">
        <v>7.9230769230769234</v>
      </c>
      <c r="L28279" s="9">
        <v>10.398539816709812</v>
      </c>
      <c r="M28279" s="9">
        <v>2.1886408336448278</v>
      </c>
      <c r="N28279" s="9">
        <v>3.8975249999999999</v>
      </c>
      <c r="O28279" s="9">
        <v>2.0684179999999999</v>
      </c>
      <c r="P28279" s="10">
        <v>2.9829714999999997</v>
      </c>
    </row>
    <row r="28280" spans="1:16" x14ac:dyDescent="0.25">
      <c r="A28280" s="5" t="s">
        <v>64600</v>
      </c>
      <c r="B28280" s="6" t="s">
        <v>64601</v>
      </c>
      <c r="C28280" s="6">
        <v>11984</v>
      </c>
      <c r="D28280" s="6">
        <v>795</v>
      </c>
      <c r="E28280" s="6" t="s">
        <v>64602</v>
      </c>
      <c r="F28280" s="6" t="s">
        <v>60981</v>
      </c>
      <c r="G28280" s="6" t="s">
        <v>1646</v>
      </c>
      <c r="H28280" s="6">
        <v>122614000</v>
      </c>
      <c r="I28280" s="6">
        <v>478144000</v>
      </c>
      <c r="J28280" s="6">
        <v>39898.531375166887</v>
      </c>
      <c r="K28280" s="6">
        <v>15.074213836477988</v>
      </c>
      <c r="L28280" s="6">
        <v>10.594119857825696</v>
      </c>
      <c r="M28280" s="6">
        <v>2.7772163629543716</v>
      </c>
      <c r="N28280" s="6">
        <v>3.9520230000000001</v>
      </c>
      <c r="O28280" s="6">
        <v>2.3557399999999999</v>
      </c>
      <c r="P28280" s="7">
        <v>3.1538814999999998</v>
      </c>
    </row>
    <row r="28281" spans="1:16" x14ac:dyDescent="0.25">
      <c r="A28281" s="8" t="s">
        <v>64603</v>
      </c>
      <c r="B28281" s="9" t="s">
        <v>64601</v>
      </c>
      <c r="C28281" s="9">
        <v>289</v>
      </c>
      <c r="D28281" s="9">
        <v>28</v>
      </c>
      <c r="E28281" s="9" t="s">
        <v>64602</v>
      </c>
      <c r="F28281" s="9" t="s">
        <v>60981</v>
      </c>
      <c r="G28281" s="9" t="s">
        <v>1646</v>
      </c>
      <c r="H28281" s="9">
        <v>3457000</v>
      </c>
      <c r="I28281" s="9">
        <v>15638000</v>
      </c>
      <c r="J28281" s="9">
        <v>54110.726643598617</v>
      </c>
      <c r="K28281" s="9">
        <v>10.321428571428571</v>
      </c>
      <c r="L28281" s="9">
        <v>10.89880620000752</v>
      </c>
      <c r="M28281" s="9">
        <v>2.4266972637020765</v>
      </c>
      <c r="N28281" s="9">
        <v>4.0369229999999998</v>
      </c>
      <c r="O28281" s="9">
        <v>2.184628</v>
      </c>
      <c r="P28281" s="10">
        <v>3.1107754999999999</v>
      </c>
    </row>
    <row r="28282" spans="1:16" x14ac:dyDescent="0.25">
      <c r="A28282" s="5" t="s">
        <v>64604</v>
      </c>
      <c r="B28282" s="6" t="s">
        <v>64605</v>
      </c>
      <c r="C28282" s="6">
        <v>210</v>
      </c>
      <c r="D28282" s="6">
        <v>40</v>
      </c>
      <c r="E28282" s="6" t="s">
        <v>21383</v>
      </c>
      <c r="F28282" s="6" t="s">
        <v>60981</v>
      </c>
      <c r="G28282" s="6" t="s">
        <v>1646</v>
      </c>
      <c r="H28282" s="6">
        <v>1817000</v>
      </c>
      <c r="I28282" s="6">
        <v>7241000</v>
      </c>
      <c r="J28282" s="6">
        <v>34480.952380952382</v>
      </c>
      <c r="K28282" s="6">
        <v>5.25</v>
      </c>
      <c r="L28282" s="6">
        <v>10.448191346752081</v>
      </c>
      <c r="M28282" s="6">
        <v>1.8325814637483102</v>
      </c>
      <c r="N28282" s="6">
        <v>3.9113600000000002</v>
      </c>
      <c r="O28282" s="6">
        <v>1.8946019999999999</v>
      </c>
      <c r="P28282" s="7">
        <v>2.902981</v>
      </c>
    </row>
    <row r="28283" spans="1:16" x14ac:dyDescent="0.25">
      <c r="A28283" s="8" t="s">
        <v>64606</v>
      </c>
      <c r="B28283" s="9" t="s">
        <v>64607</v>
      </c>
      <c r="C28283" s="9">
        <v>2672</v>
      </c>
      <c r="D28283" s="9">
        <v>245</v>
      </c>
      <c r="E28283" s="9" t="s">
        <v>5298</v>
      </c>
      <c r="F28283" s="9" t="s">
        <v>60981</v>
      </c>
      <c r="G28283" s="9" t="s">
        <v>63099</v>
      </c>
      <c r="H28283" s="9">
        <v>32050000</v>
      </c>
      <c r="I28283" s="9">
        <v>124481000</v>
      </c>
      <c r="J28283" s="9">
        <v>46587.200598802396</v>
      </c>
      <c r="K28283" s="9">
        <v>10.906122448979591</v>
      </c>
      <c r="L28283" s="9">
        <v>10.749102582017393</v>
      </c>
      <c r="M28283" s="9">
        <v>2.4770527593229943</v>
      </c>
      <c r="N28283" s="9">
        <v>3.9952079999999999</v>
      </c>
      <c r="O28283" s="9">
        <v>2.2092100000000001</v>
      </c>
      <c r="P28283" s="10">
        <v>3.1022090000000002</v>
      </c>
    </row>
    <row r="28284" spans="1:16" x14ac:dyDescent="0.25">
      <c r="A28284" s="5" t="s">
        <v>64608</v>
      </c>
      <c r="B28284" s="6" t="s">
        <v>64609</v>
      </c>
      <c r="C28284" s="6">
        <v>99</v>
      </c>
      <c r="D28284" s="6">
        <v>18</v>
      </c>
      <c r="E28284" s="6" t="s">
        <v>16804</v>
      </c>
      <c r="F28284" s="6" t="s">
        <v>60981</v>
      </c>
      <c r="G28284" s="6" t="s">
        <v>30438</v>
      </c>
      <c r="H28284" s="6">
        <v>871000</v>
      </c>
      <c r="I28284" s="6">
        <v>3899000</v>
      </c>
      <c r="J28284" s="6">
        <v>39383.838383838382</v>
      </c>
      <c r="K28284" s="6">
        <v>5.5</v>
      </c>
      <c r="L28284" s="6">
        <v>10.581136208633724</v>
      </c>
      <c r="M28284" s="6">
        <v>1.8718021769015913</v>
      </c>
      <c r="N28284" s="6">
        <v>3.9484050000000002</v>
      </c>
      <c r="O28284" s="6">
        <v>1.913748</v>
      </c>
      <c r="P28284" s="7">
        <v>2.9310765000000001</v>
      </c>
    </row>
    <row r="28285" spans="1:16" x14ac:dyDescent="0.25">
      <c r="A28285" s="8" t="s">
        <v>64610</v>
      </c>
      <c r="B28285" s="9" t="s">
        <v>64611</v>
      </c>
      <c r="C28285" s="9">
        <v>15413</v>
      </c>
      <c r="D28285" s="9">
        <v>894</v>
      </c>
      <c r="E28285" s="9" t="s">
        <v>59816</v>
      </c>
      <c r="F28285" s="9" t="s">
        <v>60981</v>
      </c>
      <c r="G28285" s="9" t="s">
        <v>64588</v>
      </c>
      <c r="H28285" s="9">
        <v>95581000</v>
      </c>
      <c r="I28285" s="9">
        <v>384625000</v>
      </c>
      <c r="J28285" s="9">
        <v>24954.583792902096</v>
      </c>
      <c r="K28285" s="9">
        <v>17.240492170022371</v>
      </c>
      <c r="L28285" s="9">
        <v>10.124852875455048</v>
      </c>
      <c r="M28285" s="9">
        <v>2.903643967287763</v>
      </c>
      <c r="N28285" s="9">
        <v>3.8212630000000001</v>
      </c>
      <c r="O28285" s="9">
        <v>2.4174570000000002</v>
      </c>
      <c r="P28285" s="10">
        <v>3.1193600000000004</v>
      </c>
    </row>
    <row r="28286" spans="1:16" x14ac:dyDescent="0.25">
      <c r="A28286" s="5" t="s">
        <v>64612</v>
      </c>
      <c r="B28286" s="6" t="s">
        <v>64611</v>
      </c>
      <c r="C28286" s="6">
        <v>53</v>
      </c>
      <c r="D28286" s="6">
        <v>6</v>
      </c>
      <c r="E28286" s="6" t="s">
        <v>59816</v>
      </c>
      <c r="F28286" s="6" t="s">
        <v>60981</v>
      </c>
      <c r="G28286" s="6" t="s">
        <v>64588</v>
      </c>
      <c r="H28286" s="6">
        <v>331000</v>
      </c>
      <c r="I28286" s="6">
        <v>1207000</v>
      </c>
      <c r="J28286" s="6">
        <v>22773.584905660377</v>
      </c>
      <c r="K28286" s="6">
        <v>8.8333333333333339</v>
      </c>
      <c r="L28286" s="6">
        <v>10.033400496085463</v>
      </c>
      <c r="M28286" s="6">
        <v>2.2857779746776643</v>
      </c>
      <c r="N28286" s="6">
        <v>3.7957800000000002</v>
      </c>
      <c r="O28286" s="6">
        <v>2.115837</v>
      </c>
      <c r="P28286" s="7">
        <v>2.9558084999999998</v>
      </c>
    </row>
    <row r="28287" spans="1:16" x14ac:dyDescent="0.25">
      <c r="A28287" s="8" t="s">
        <v>64613</v>
      </c>
      <c r="B28287" s="9" t="s">
        <v>64611</v>
      </c>
      <c r="C28287" s="9">
        <v>394</v>
      </c>
      <c r="D28287" s="9">
        <v>38</v>
      </c>
      <c r="E28287" s="9" t="s">
        <v>59816</v>
      </c>
      <c r="F28287" s="9" t="s">
        <v>60981</v>
      </c>
      <c r="G28287" s="9" t="s">
        <v>64588</v>
      </c>
      <c r="H28287" s="9">
        <v>3100000</v>
      </c>
      <c r="I28287" s="9">
        <v>11706000</v>
      </c>
      <c r="J28287" s="9">
        <v>29710.659898477159</v>
      </c>
      <c r="K28287" s="9">
        <v>10.368421052631579</v>
      </c>
      <c r="L28287" s="9">
        <v>10.29929483692214</v>
      </c>
      <c r="M28287" s="9">
        <v>2.4308394285177246</v>
      </c>
      <c r="N28287" s="9">
        <v>3.8698700000000001</v>
      </c>
      <c r="O28287" s="9">
        <v>2.1866500000000002</v>
      </c>
      <c r="P28287" s="10">
        <v>3.0282600000000004</v>
      </c>
    </row>
    <row r="28288" spans="1:16" x14ac:dyDescent="0.25">
      <c r="A28288" s="5" t="s">
        <v>64614</v>
      </c>
      <c r="B28288" s="6" t="s">
        <v>64611</v>
      </c>
      <c r="C28288" s="6">
        <v>2799</v>
      </c>
      <c r="D28288" s="6">
        <v>83</v>
      </c>
      <c r="E28288" s="6" t="s">
        <v>59816</v>
      </c>
      <c r="F28288" s="6" t="s">
        <v>60981</v>
      </c>
      <c r="G28288" s="6" t="s">
        <v>64588</v>
      </c>
      <c r="H28288" s="6">
        <v>13677000</v>
      </c>
      <c r="I28288" s="6">
        <v>57520000</v>
      </c>
      <c r="J28288" s="6">
        <v>20550.196498749552</v>
      </c>
      <c r="K28288" s="6">
        <v>33.722891566265062</v>
      </c>
      <c r="L28288" s="6">
        <v>9.9306744420128759</v>
      </c>
      <c r="M28288" s="6">
        <v>3.5473991687628694</v>
      </c>
      <c r="N28288" s="6">
        <v>3.7671549999999998</v>
      </c>
      <c r="O28288" s="6">
        <v>2.731716</v>
      </c>
      <c r="P28288" s="7">
        <v>3.2494354999999997</v>
      </c>
    </row>
    <row r="28289" spans="1:16" x14ac:dyDescent="0.25">
      <c r="A28289" s="8" t="s">
        <v>64615</v>
      </c>
      <c r="B28289" s="9" t="s">
        <v>64611</v>
      </c>
      <c r="C28289" s="9">
        <v>18683</v>
      </c>
      <c r="D28289" s="9">
        <v>1327</v>
      </c>
      <c r="E28289" s="9" t="s">
        <v>59816</v>
      </c>
      <c r="F28289" s="9" t="s">
        <v>60981</v>
      </c>
      <c r="G28289" s="9" t="s">
        <v>64588</v>
      </c>
      <c r="H28289" s="9">
        <v>197038000</v>
      </c>
      <c r="I28289" s="9">
        <v>825053000</v>
      </c>
      <c r="J28289" s="9">
        <v>44160.627308248142</v>
      </c>
      <c r="K28289" s="9">
        <v>14.07912584777694</v>
      </c>
      <c r="L28289" s="9">
        <v>10.69561153054938</v>
      </c>
      <c r="M28289" s="9">
        <v>2.7133113932455717</v>
      </c>
      <c r="N28289" s="9">
        <v>3.9803030000000001</v>
      </c>
      <c r="O28289" s="9">
        <v>2.3245429999999998</v>
      </c>
      <c r="P28289" s="10">
        <v>3.1524229999999998</v>
      </c>
    </row>
    <row r="28290" spans="1:16" x14ac:dyDescent="0.25">
      <c r="A28290" s="5" t="s">
        <v>64616</v>
      </c>
      <c r="B28290" s="6" t="s">
        <v>64617</v>
      </c>
      <c r="C28290" s="6">
        <v>126</v>
      </c>
      <c r="D28290" s="6">
        <v>4</v>
      </c>
      <c r="E28290" s="6" t="s">
        <v>64618</v>
      </c>
      <c r="F28290" s="6" t="s">
        <v>60981</v>
      </c>
      <c r="G28290" s="6" t="s">
        <v>63099</v>
      </c>
      <c r="H28290" s="6">
        <v>1434000</v>
      </c>
      <c r="I28290" s="6">
        <v>4833000</v>
      </c>
      <c r="J28290" s="6">
        <v>38357.142857142855</v>
      </c>
      <c r="K28290" s="6">
        <v>31.5</v>
      </c>
      <c r="L28290" s="6">
        <v>10.554722114299407</v>
      </c>
      <c r="M28290" s="6">
        <v>3.4812400893356918</v>
      </c>
      <c r="N28290" s="6">
        <v>3.9410449999999999</v>
      </c>
      <c r="O28290" s="6">
        <v>2.6994189999999998</v>
      </c>
      <c r="P28290" s="7">
        <v>3.3202319999999999</v>
      </c>
    </row>
    <row r="28291" spans="1:16" x14ac:dyDescent="0.25">
      <c r="A28291" s="8" t="s">
        <v>64619</v>
      </c>
      <c r="B28291" s="9" t="s">
        <v>64620</v>
      </c>
      <c r="C28291" s="9">
        <v>133</v>
      </c>
      <c r="D28291" s="9">
        <v>19</v>
      </c>
      <c r="E28291" s="9" t="s">
        <v>64621</v>
      </c>
      <c r="F28291" s="9" t="s">
        <v>60981</v>
      </c>
      <c r="G28291" s="9" t="s">
        <v>265</v>
      </c>
      <c r="H28291" s="9">
        <v>947000</v>
      </c>
      <c r="I28291" s="9">
        <v>3347000</v>
      </c>
      <c r="J28291" s="9">
        <v>25165.413533834588</v>
      </c>
      <c r="K28291" s="9">
        <v>7</v>
      </c>
      <c r="L28291" s="9">
        <v>10.133265588260194</v>
      </c>
      <c r="M28291" s="9">
        <v>2.0794415416798357</v>
      </c>
      <c r="N28291" s="9">
        <v>3.823607</v>
      </c>
      <c r="O28291" s="9">
        <v>2.0151110000000001</v>
      </c>
      <c r="P28291" s="10">
        <v>2.919359</v>
      </c>
    </row>
    <row r="28292" spans="1:16" x14ac:dyDescent="0.25">
      <c r="A28292" s="5" t="s">
        <v>64622</v>
      </c>
      <c r="B28292" s="6" t="s">
        <v>64623</v>
      </c>
      <c r="C28292" s="6">
        <v>17</v>
      </c>
      <c r="D28292" s="6">
        <v>5</v>
      </c>
      <c r="E28292" s="6" t="s">
        <v>64624</v>
      </c>
      <c r="F28292" s="6" t="s">
        <v>60981</v>
      </c>
      <c r="G28292" s="6" t="s">
        <v>20401</v>
      </c>
      <c r="H28292" s="6">
        <v>239000</v>
      </c>
      <c r="I28292" s="6">
        <v>1035000</v>
      </c>
      <c r="J28292" s="6">
        <v>60882.352941176468</v>
      </c>
      <c r="K28292" s="6">
        <v>3.4</v>
      </c>
      <c r="L28292" s="6">
        <v>11.016715065611272</v>
      </c>
      <c r="M28292" s="6">
        <v>1.4816045409242156</v>
      </c>
      <c r="N28292" s="6">
        <v>4.0697780000000003</v>
      </c>
      <c r="O28292" s="6">
        <v>1.7232670000000001</v>
      </c>
      <c r="P28292" s="7">
        <v>2.8965225000000001</v>
      </c>
    </row>
    <row r="28293" spans="1:16" x14ac:dyDescent="0.25">
      <c r="A28293" s="8" t="s">
        <v>64625</v>
      </c>
      <c r="B28293" s="9" t="s">
        <v>64626</v>
      </c>
      <c r="C28293" s="9">
        <v>885</v>
      </c>
      <c r="D28293" s="9">
        <v>96</v>
      </c>
      <c r="E28293" s="9" t="s">
        <v>113</v>
      </c>
      <c r="F28293" s="9" t="s">
        <v>60981</v>
      </c>
      <c r="G28293" s="9" t="s">
        <v>30438</v>
      </c>
      <c r="H28293" s="9">
        <v>14355000</v>
      </c>
      <c r="I28293" s="9">
        <v>48155000</v>
      </c>
      <c r="J28293" s="9">
        <v>54412.429378531073</v>
      </c>
      <c r="K28293" s="9">
        <v>9.21875</v>
      </c>
      <c r="L28293" s="9">
        <v>10.904366265954174</v>
      </c>
      <c r="M28293" s="9">
        <v>2.3242242680975269</v>
      </c>
      <c r="N28293" s="9">
        <v>4.0384719999999996</v>
      </c>
      <c r="O28293" s="9">
        <v>2.1346050000000001</v>
      </c>
      <c r="P28293" s="10">
        <v>3.0865384999999996</v>
      </c>
    </row>
    <row r="28294" spans="1:16" x14ac:dyDescent="0.25">
      <c r="A28294" s="5" t="s">
        <v>64627</v>
      </c>
      <c r="B28294" s="6" t="s">
        <v>64628</v>
      </c>
      <c r="C28294" s="6">
        <v>53</v>
      </c>
      <c r="D28294" s="6">
        <v>9</v>
      </c>
      <c r="E28294" s="6" t="s">
        <v>64629</v>
      </c>
      <c r="F28294" s="6" t="s">
        <v>60981</v>
      </c>
      <c r="G28294" s="6" t="s">
        <v>63034</v>
      </c>
      <c r="H28294" s="6">
        <v>324000</v>
      </c>
      <c r="I28294" s="6">
        <v>1260000</v>
      </c>
      <c r="J28294" s="6">
        <v>23773.584905660377</v>
      </c>
      <c r="K28294" s="6">
        <v>5.8888888888888893</v>
      </c>
      <c r="L28294" s="6">
        <v>10.076372427982959</v>
      </c>
      <c r="M28294" s="6">
        <v>1.9299098077088723</v>
      </c>
      <c r="N28294" s="6">
        <v>3.8077540000000001</v>
      </c>
      <c r="O28294" s="6">
        <v>1.9421139999999999</v>
      </c>
      <c r="P28294" s="7">
        <v>2.8749340000000001</v>
      </c>
    </row>
    <row r="28295" spans="1:16" x14ac:dyDescent="0.25">
      <c r="A28295" s="8" t="s">
        <v>64630</v>
      </c>
      <c r="B28295" s="9" t="s">
        <v>64631</v>
      </c>
      <c r="C28295" s="9">
        <v>1521</v>
      </c>
      <c r="D28295" s="9">
        <v>107</v>
      </c>
      <c r="E28295" s="9" t="s">
        <v>64632</v>
      </c>
      <c r="F28295" s="9" t="s">
        <v>60981</v>
      </c>
      <c r="G28295" s="9" t="s">
        <v>30438</v>
      </c>
      <c r="H28295" s="9">
        <v>19017000</v>
      </c>
      <c r="I28295" s="9">
        <v>70122000</v>
      </c>
      <c r="J28295" s="9">
        <v>46102.564102564102</v>
      </c>
      <c r="K28295" s="9">
        <v>14.214953271028037</v>
      </c>
      <c r="L28295" s="9">
        <v>10.738645538416334</v>
      </c>
      <c r="M28295" s="9">
        <v>2.7222787121005796</v>
      </c>
      <c r="N28295" s="9">
        <v>3.9922939999999998</v>
      </c>
      <c r="O28295" s="9">
        <v>2.3289209999999998</v>
      </c>
      <c r="P28295" s="10">
        <v>3.1606074999999998</v>
      </c>
    </row>
    <row r="28296" spans="1:16" x14ac:dyDescent="0.25">
      <c r="A28296" s="5" t="s">
        <v>64633</v>
      </c>
      <c r="B28296" s="6" t="s">
        <v>64634</v>
      </c>
      <c r="C28296" s="6">
        <v>249</v>
      </c>
      <c r="D28296" s="6">
        <v>33</v>
      </c>
      <c r="E28296" s="6" t="s">
        <v>45548</v>
      </c>
      <c r="F28296" s="6" t="s">
        <v>60981</v>
      </c>
      <c r="G28296" s="6" t="s">
        <v>41648</v>
      </c>
      <c r="H28296" s="6">
        <v>2468000</v>
      </c>
      <c r="I28296" s="6">
        <v>12120000</v>
      </c>
      <c r="J28296" s="6">
        <v>48674.698795180724</v>
      </c>
      <c r="K28296" s="6">
        <v>7.5454545454545459</v>
      </c>
      <c r="L28296" s="6">
        <v>10.792935186484154</v>
      </c>
      <c r="M28296" s="6">
        <v>2.1453995094716336</v>
      </c>
      <c r="N28296" s="6">
        <v>4.007422</v>
      </c>
      <c r="O28296" s="6">
        <v>2.0473089999999998</v>
      </c>
      <c r="P28296" s="7">
        <v>3.0273655000000002</v>
      </c>
    </row>
    <row r="28297" spans="1:16" x14ac:dyDescent="0.25">
      <c r="A28297" s="8" t="s">
        <v>64635</v>
      </c>
      <c r="B28297" s="9" t="s">
        <v>64636</v>
      </c>
      <c r="C28297" s="9">
        <v>17</v>
      </c>
      <c r="D28297" s="9">
        <v>5</v>
      </c>
      <c r="E28297" s="9" t="s">
        <v>6131</v>
      </c>
      <c r="F28297" s="9" t="s">
        <v>60981</v>
      </c>
      <c r="G28297" s="9" t="s">
        <v>63099</v>
      </c>
      <c r="H28297" s="9">
        <v>129000</v>
      </c>
      <c r="I28297" s="9">
        <v>575000</v>
      </c>
      <c r="J28297" s="9">
        <v>33823.529411764706</v>
      </c>
      <c r="K28297" s="9">
        <v>3.4</v>
      </c>
      <c r="L28297" s="9">
        <v>10.428941540503621</v>
      </c>
      <c r="M28297" s="9">
        <v>1.4816045409242156</v>
      </c>
      <c r="N28297" s="9">
        <v>3.905996</v>
      </c>
      <c r="O28297" s="9">
        <v>1.7232670000000001</v>
      </c>
      <c r="P28297" s="10">
        <v>2.8146315</v>
      </c>
    </row>
    <row r="28298" spans="1:16" x14ac:dyDescent="0.25">
      <c r="A28298" s="5" t="s">
        <v>64637</v>
      </c>
      <c r="B28298" s="6" t="s">
        <v>64638</v>
      </c>
      <c r="C28298" s="6">
        <v>2148</v>
      </c>
      <c r="D28298" s="6">
        <v>221</v>
      </c>
      <c r="E28298" s="6" t="s">
        <v>30880</v>
      </c>
      <c r="F28298" s="6" t="s">
        <v>60981</v>
      </c>
      <c r="G28298" s="6" t="s">
        <v>2456</v>
      </c>
      <c r="H28298" s="6">
        <v>17769000</v>
      </c>
      <c r="I28298" s="6">
        <v>70028000</v>
      </c>
      <c r="J28298" s="6">
        <v>32601.48975791434</v>
      </c>
      <c r="K28298" s="6">
        <v>9.7194570135746599</v>
      </c>
      <c r="L28298" s="6">
        <v>10.392143937380691</v>
      </c>
      <c r="M28298" s="6">
        <v>2.3720605026410326</v>
      </c>
      <c r="N28298" s="6">
        <v>3.895743</v>
      </c>
      <c r="O28298" s="6">
        <v>2.1579570000000001</v>
      </c>
      <c r="P28298" s="7">
        <v>3.02685</v>
      </c>
    </row>
    <row r="28299" spans="1:16" x14ac:dyDescent="0.25">
      <c r="A28299" s="8" t="s">
        <v>64639</v>
      </c>
      <c r="B28299" s="9" t="s">
        <v>64640</v>
      </c>
      <c r="C28299" s="9">
        <v>145</v>
      </c>
      <c r="D28299" s="9">
        <v>30</v>
      </c>
      <c r="E28299" s="9" t="s">
        <v>64641</v>
      </c>
      <c r="F28299" s="9" t="s">
        <v>60981</v>
      </c>
      <c r="G28299" s="9" t="s">
        <v>20401</v>
      </c>
      <c r="H28299" s="9">
        <v>1046000</v>
      </c>
      <c r="I28299" s="9">
        <v>4183000</v>
      </c>
      <c r="J28299" s="9">
        <v>28848.275862068964</v>
      </c>
      <c r="K28299" s="9">
        <v>4.833333333333333</v>
      </c>
      <c r="L28299" s="9">
        <v>10.269840171519638</v>
      </c>
      <c r="M28299" s="9">
        <v>1.7635885922613586</v>
      </c>
      <c r="N28299" s="9">
        <v>3.8616630000000001</v>
      </c>
      <c r="O28299" s="9">
        <v>1.860922</v>
      </c>
      <c r="P28299" s="10">
        <v>2.8612925000000002</v>
      </c>
    </row>
    <row r="28300" spans="1:16" x14ac:dyDescent="0.25">
      <c r="A28300" s="5" t="s">
        <v>64642</v>
      </c>
      <c r="B28300" s="6" t="s">
        <v>64643</v>
      </c>
      <c r="C28300" s="6">
        <v>10</v>
      </c>
      <c r="D28300" s="6">
        <v>3</v>
      </c>
      <c r="E28300" s="6" t="s">
        <v>64644</v>
      </c>
      <c r="F28300" s="6" t="s">
        <v>60981</v>
      </c>
      <c r="G28300" s="6" t="s">
        <v>64588</v>
      </c>
      <c r="H28300" s="6">
        <v>115000</v>
      </c>
      <c r="I28300" s="6">
        <v>446000</v>
      </c>
      <c r="J28300" s="6">
        <v>44600</v>
      </c>
      <c r="K28300" s="6">
        <v>3.3333333333333335</v>
      </c>
      <c r="L28300" s="6">
        <v>10.70551155928146</v>
      </c>
      <c r="M28300" s="6">
        <v>1.4663370687934272</v>
      </c>
      <c r="N28300" s="6">
        <v>3.9830619999999999</v>
      </c>
      <c r="O28300" s="6">
        <v>1.715814</v>
      </c>
      <c r="P28300" s="7">
        <v>2.8494380000000001</v>
      </c>
    </row>
    <row r="28301" spans="1:16" x14ac:dyDescent="0.25">
      <c r="A28301" s="8" t="s">
        <v>64645</v>
      </c>
      <c r="B28301" s="9" t="s">
        <v>64646</v>
      </c>
      <c r="C28301" s="9">
        <v>5361</v>
      </c>
      <c r="D28301" s="9">
        <v>276</v>
      </c>
      <c r="E28301" s="9" t="s">
        <v>64647</v>
      </c>
      <c r="F28301" s="9" t="s">
        <v>60981</v>
      </c>
      <c r="G28301" s="9" t="s">
        <v>41648</v>
      </c>
      <c r="H28301" s="9">
        <v>72618000</v>
      </c>
      <c r="I28301" s="9">
        <v>282095000</v>
      </c>
      <c r="J28301" s="9">
        <v>52619.847043462039</v>
      </c>
      <c r="K28301" s="9">
        <v>19.423913043478262</v>
      </c>
      <c r="L28301" s="9">
        <v>10.870867651831922</v>
      </c>
      <c r="M28301" s="9">
        <v>3.0167064223644249</v>
      </c>
      <c r="N28301" s="9">
        <v>4.0291379999999997</v>
      </c>
      <c r="O28301" s="9">
        <v>2.4726499999999998</v>
      </c>
      <c r="P28301" s="10">
        <v>3.2508939999999997</v>
      </c>
    </row>
    <row r="28302" spans="1:16" x14ac:dyDescent="0.25">
      <c r="A28302" s="5" t="s">
        <v>64648</v>
      </c>
      <c r="B28302" s="6" t="s">
        <v>64649</v>
      </c>
      <c r="C28302" s="6">
        <v>371</v>
      </c>
      <c r="D28302" s="6">
        <v>61</v>
      </c>
      <c r="E28302" s="6" t="s">
        <v>64650</v>
      </c>
      <c r="F28302" s="6" t="s">
        <v>60981</v>
      </c>
      <c r="G28302" s="6" t="s">
        <v>20401</v>
      </c>
      <c r="H28302" s="6">
        <v>3735000</v>
      </c>
      <c r="I28302" s="6">
        <v>16040000</v>
      </c>
      <c r="J28302" s="6">
        <v>43234.501347708894</v>
      </c>
      <c r="K28302" s="6">
        <v>6.081967213114754</v>
      </c>
      <c r="L28302" s="6">
        <v>10.674417227203531</v>
      </c>
      <c r="M28302" s="6">
        <v>1.9575517240707991</v>
      </c>
      <c r="N28302" s="6">
        <v>3.9743970000000002</v>
      </c>
      <c r="O28302" s="6">
        <v>1.955608</v>
      </c>
      <c r="P28302" s="7">
        <v>2.9650025000000002</v>
      </c>
    </row>
    <row r="28303" spans="1:16" x14ac:dyDescent="0.25">
      <c r="A28303" s="8" t="s">
        <v>64651</v>
      </c>
      <c r="B28303" s="9" t="s">
        <v>64652</v>
      </c>
      <c r="C28303" s="9">
        <v>84</v>
      </c>
      <c r="D28303" s="9">
        <v>16</v>
      </c>
      <c r="E28303" s="9" t="s">
        <v>64653</v>
      </c>
      <c r="F28303" s="9" t="s">
        <v>60981</v>
      </c>
      <c r="G28303" s="9" t="s">
        <v>2456</v>
      </c>
      <c r="H28303" s="9">
        <v>867000</v>
      </c>
      <c r="I28303" s="9">
        <v>3278000</v>
      </c>
      <c r="J28303" s="9">
        <v>39023.809523809527</v>
      </c>
      <c r="K28303" s="9">
        <v>5.25</v>
      </c>
      <c r="L28303" s="9">
        <v>10.571952864495604</v>
      </c>
      <c r="M28303" s="9">
        <v>1.8325814637483102</v>
      </c>
      <c r="N28303" s="9">
        <v>3.945846</v>
      </c>
      <c r="O28303" s="9">
        <v>1.8946019999999999</v>
      </c>
      <c r="P28303" s="10">
        <v>2.9202240000000002</v>
      </c>
    </row>
    <row r="28304" spans="1:16" x14ac:dyDescent="0.25">
      <c r="A28304" s="5" t="s">
        <v>64654</v>
      </c>
      <c r="B28304" s="6" t="s">
        <v>64655</v>
      </c>
      <c r="C28304" s="6">
        <v>72</v>
      </c>
      <c r="D28304" s="6">
        <v>27</v>
      </c>
      <c r="E28304" s="6" t="s">
        <v>54570</v>
      </c>
      <c r="F28304" s="6" t="s">
        <v>60981</v>
      </c>
      <c r="G28304" s="6" t="s">
        <v>41648</v>
      </c>
      <c r="H28304" s="6">
        <v>765000</v>
      </c>
      <c r="I28304" s="6">
        <v>3349000</v>
      </c>
      <c r="J28304" s="6">
        <v>46513.888888888891</v>
      </c>
      <c r="K28304" s="6">
        <v>2.6666666666666665</v>
      </c>
      <c r="L28304" s="6">
        <v>10.7475277314841</v>
      </c>
      <c r="M28304" s="6">
        <v>1.2992829841302609</v>
      </c>
      <c r="N28304" s="6">
        <v>3.9947689999999998</v>
      </c>
      <c r="O28304" s="6">
        <v>1.6342639999999999</v>
      </c>
      <c r="P28304" s="7">
        <v>2.8145164999999999</v>
      </c>
    </row>
    <row r="28305" spans="1:16" x14ac:dyDescent="0.25">
      <c r="A28305" s="8" t="s">
        <v>64656</v>
      </c>
      <c r="B28305" s="9" t="s">
        <v>64657</v>
      </c>
      <c r="C28305" s="9">
        <v>41</v>
      </c>
      <c r="D28305" s="9">
        <v>3</v>
      </c>
      <c r="E28305" s="9" t="s">
        <v>64658</v>
      </c>
      <c r="F28305" s="9" t="s">
        <v>60981</v>
      </c>
      <c r="G28305" s="9" t="s">
        <v>41648</v>
      </c>
      <c r="H28305" s="9">
        <v>197000</v>
      </c>
      <c r="I28305" s="9">
        <v>928000</v>
      </c>
      <c r="J28305" s="9">
        <v>22634.146341463416</v>
      </c>
      <c r="K28305" s="9">
        <v>13.666666666666666</v>
      </c>
      <c r="L28305" s="9">
        <v>10.02725912512256</v>
      </c>
      <c r="M28305" s="9">
        <v>2.6855773452501515</v>
      </c>
      <c r="N28305" s="9">
        <v>3.7940680000000002</v>
      </c>
      <c r="O28305" s="9">
        <v>2.3110050000000002</v>
      </c>
      <c r="P28305" s="10">
        <v>3.0525365000000004</v>
      </c>
    </row>
    <row r="28306" spans="1:16" x14ac:dyDescent="0.25">
      <c r="A28306" s="5" t="s">
        <v>64659</v>
      </c>
      <c r="B28306" s="6" t="s">
        <v>64660</v>
      </c>
      <c r="C28306" s="6">
        <v>88</v>
      </c>
      <c r="D28306" s="6">
        <v>7</v>
      </c>
      <c r="E28306" s="6" t="s">
        <v>64661</v>
      </c>
      <c r="F28306" s="6" t="s">
        <v>60981</v>
      </c>
      <c r="G28306" s="6" t="s">
        <v>41648</v>
      </c>
      <c r="H28306" s="6">
        <v>1343000</v>
      </c>
      <c r="I28306" s="6">
        <v>4993000</v>
      </c>
      <c r="J28306" s="6">
        <v>56738.63636363636</v>
      </c>
      <c r="K28306" s="6">
        <v>12.571428571428571</v>
      </c>
      <c r="L28306" s="6">
        <v>10.946228299523771</v>
      </c>
      <c r="M28306" s="6">
        <v>2.6079667425452273</v>
      </c>
      <c r="N28306" s="6">
        <v>4.0501370000000003</v>
      </c>
      <c r="O28306" s="6">
        <v>2.2731180000000002</v>
      </c>
      <c r="P28306" s="7">
        <v>3.1616275000000003</v>
      </c>
    </row>
    <row r="28307" spans="1:16" x14ac:dyDescent="0.25">
      <c r="A28307" s="8" t="s">
        <v>64662</v>
      </c>
      <c r="B28307" s="9" t="s">
        <v>64663</v>
      </c>
      <c r="C28307" s="9">
        <v>95</v>
      </c>
      <c r="D28307" s="9">
        <v>13</v>
      </c>
      <c r="E28307" s="9" t="s">
        <v>64664</v>
      </c>
      <c r="F28307" s="9" t="s">
        <v>60981</v>
      </c>
      <c r="G28307" s="9" t="s">
        <v>63099</v>
      </c>
      <c r="H28307" s="9">
        <v>749000</v>
      </c>
      <c r="I28307" s="9">
        <v>4420000</v>
      </c>
      <c r="J28307" s="9">
        <v>46526.315789473687</v>
      </c>
      <c r="K28307" s="9">
        <v>7.3076923076923075</v>
      </c>
      <c r="L28307" s="9">
        <v>10.747794855435034</v>
      </c>
      <c r="M28307" s="9">
        <v>2.1171818696626827</v>
      </c>
      <c r="N28307" s="9">
        <v>3.9948440000000001</v>
      </c>
      <c r="O28307" s="9">
        <v>2.033534</v>
      </c>
      <c r="P28307" s="10">
        <v>3.014189</v>
      </c>
    </row>
    <row r="28308" spans="1:16" x14ac:dyDescent="0.25">
      <c r="A28308" s="5" t="s">
        <v>64665</v>
      </c>
      <c r="B28308" s="6" t="s">
        <v>64666</v>
      </c>
      <c r="C28308" s="6">
        <v>539</v>
      </c>
      <c r="D28308" s="6">
        <v>75</v>
      </c>
      <c r="E28308" s="6" t="s">
        <v>1090</v>
      </c>
      <c r="F28308" s="6" t="s">
        <v>60981</v>
      </c>
      <c r="G28308" s="6" t="s">
        <v>63099</v>
      </c>
      <c r="H28308" s="6">
        <v>5419000</v>
      </c>
      <c r="I28308" s="6">
        <v>24393000</v>
      </c>
      <c r="J28308" s="6">
        <v>45256.029684601112</v>
      </c>
      <c r="K28308" s="6">
        <v>7.1866666666666665</v>
      </c>
      <c r="L28308" s="6">
        <v>10.720113289208058</v>
      </c>
      <c r="M28308" s="6">
        <v>2.1025068146108321</v>
      </c>
      <c r="N28308" s="6">
        <v>3.9871300000000001</v>
      </c>
      <c r="O28308" s="6">
        <v>2.02637</v>
      </c>
      <c r="P28308" s="7">
        <v>3.0067500000000003</v>
      </c>
    </row>
    <row r="28309" spans="1:16" x14ac:dyDescent="0.25">
      <c r="A28309" s="8" t="s">
        <v>64667</v>
      </c>
      <c r="B28309" s="9" t="s">
        <v>64668</v>
      </c>
      <c r="C28309" s="9">
        <v>117</v>
      </c>
      <c r="D28309" s="9">
        <v>24</v>
      </c>
      <c r="E28309" s="9" t="s">
        <v>1646</v>
      </c>
      <c r="F28309" s="9" t="s">
        <v>60981</v>
      </c>
      <c r="G28309" s="9" t="s">
        <v>1646</v>
      </c>
      <c r="H28309" s="9">
        <v>1051000</v>
      </c>
      <c r="I28309" s="9">
        <v>5106000</v>
      </c>
      <c r="J28309" s="9">
        <v>43641.025641025641</v>
      </c>
      <c r="K28309" s="9">
        <v>4.875</v>
      </c>
      <c r="L28309" s="9">
        <v>10.68377585594185</v>
      </c>
      <c r="M28309" s="9">
        <v>1.7707060600302227</v>
      </c>
      <c r="N28309" s="9">
        <v>3.9770050000000001</v>
      </c>
      <c r="O28309" s="9">
        <v>1.8643959999999999</v>
      </c>
      <c r="P28309" s="10">
        <v>2.9207005000000001</v>
      </c>
    </row>
    <row r="28310" spans="1:16" x14ac:dyDescent="0.25">
      <c r="A28310" s="5" t="s">
        <v>64669</v>
      </c>
      <c r="B28310" s="6" t="s">
        <v>64670</v>
      </c>
      <c r="C28310" s="6">
        <v>27</v>
      </c>
      <c r="D28310" s="6">
        <v>6</v>
      </c>
      <c r="E28310" s="6" t="s">
        <v>26788</v>
      </c>
      <c r="F28310" s="6" t="s">
        <v>60981</v>
      </c>
      <c r="G28310" s="6" t="s">
        <v>64588</v>
      </c>
      <c r="H28310" s="6">
        <v>201000</v>
      </c>
      <c r="I28310" s="6">
        <v>960000</v>
      </c>
      <c r="J28310" s="6">
        <v>35555.555555555555</v>
      </c>
      <c r="K28310" s="6">
        <v>4.5</v>
      </c>
      <c r="L28310" s="6">
        <v>10.47887982204419</v>
      </c>
      <c r="M28310" s="6">
        <v>1.7047480922384253</v>
      </c>
      <c r="N28310" s="6">
        <v>3.9199109999999999</v>
      </c>
      <c r="O28310" s="6">
        <v>1.832198</v>
      </c>
      <c r="P28310" s="7">
        <v>2.8760545</v>
      </c>
    </row>
    <row r="28311" spans="1:16" x14ac:dyDescent="0.25">
      <c r="A28311" s="8" t="s">
        <v>64671</v>
      </c>
      <c r="B28311" s="9" t="s">
        <v>64672</v>
      </c>
      <c r="C28311" s="9">
        <v>11</v>
      </c>
      <c r="D28311" s="9">
        <v>5</v>
      </c>
      <c r="E28311" s="9" t="s">
        <v>64673</v>
      </c>
      <c r="F28311" s="9" t="s">
        <v>60981</v>
      </c>
      <c r="G28311" s="9" t="s">
        <v>30438</v>
      </c>
      <c r="H28311" s="9">
        <v>132000</v>
      </c>
      <c r="I28311" s="9">
        <v>567000</v>
      </c>
      <c r="J28311" s="9">
        <v>51545.454545454544</v>
      </c>
      <c r="K28311" s="9">
        <v>2.2000000000000002</v>
      </c>
      <c r="L28311" s="9">
        <v>10.850238710076068</v>
      </c>
      <c r="M28311" s="9">
        <v>1.1631508098056809</v>
      </c>
      <c r="N28311" s="9">
        <v>4.0233889999999999</v>
      </c>
      <c r="O28311" s="9">
        <v>1.567809</v>
      </c>
      <c r="P28311" s="10">
        <v>2.7955990000000002</v>
      </c>
    </row>
    <row r="28312" spans="1:16" x14ac:dyDescent="0.25">
      <c r="A28312" s="5" t="s">
        <v>64674</v>
      </c>
      <c r="B28312" s="6" t="s">
        <v>64675</v>
      </c>
      <c r="C28312" s="6">
        <v>16740</v>
      </c>
      <c r="D28312" s="6">
        <v>1106</v>
      </c>
      <c r="E28312" s="6" t="s">
        <v>19349</v>
      </c>
      <c r="F28312" s="6" t="s">
        <v>60981</v>
      </c>
      <c r="G28312" s="6" t="s">
        <v>19349</v>
      </c>
      <c r="H28312" s="6">
        <v>177158000</v>
      </c>
      <c r="I28312" s="6">
        <v>703233000</v>
      </c>
      <c r="J28312" s="6">
        <v>42009.139784946237</v>
      </c>
      <c r="K28312" s="6">
        <v>15.135623869801085</v>
      </c>
      <c r="L28312" s="6">
        <v>10.645666291578655</v>
      </c>
      <c r="M28312" s="6">
        <v>2.7810294903778168</v>
      </c>
      <c r="N28312" s="6">
        <v>3.966386</v>
      </c>
      <c r="O28312" s="6">
        <v>2.3576009999999998</v>
      </c>
      <c r="P28312" s="7">
        <v>3.1619934999999999</v>
      </c>
    </row>
    <row r="28313" spans="1:16" x14ac:dyDescent="0.25">
      <c r="A28313" s="8" t="s">
        <v>64676</v>
      </c>
      <c r="B28313" s="9" t="s">
        <v>64675</v>
      </c>
      <c r="C28313" s="9">
        <v>259</v>
      </c>
      <c r="D28313" s="9">
        <v>28</v>
      </c>
      <c r="E28313" s="9" t="s">
        <v>19349</v>
      </c>
      <c r="F28313" s="9" t="s">
        <v>60981</v>
      </c>
      <c r="G28313" s="9" t="s">
        <v>19349</v>
      </c>
      <c r="H28313" s="9">
        <v>5254000</v>
      </c>
      <c r="I28313" s="9">
        <v>18623000</v>
      </c>
      <c r="J28313" s="9">
        <v>71903.474903474897</v>
      </c>
      <c r="K28313" s="9">
        <v>9.25</v>
      </c>
      <c r="L28313" s="9">
        <v>11.183093779651092</v>
      </c>
      <c r="M28313" s="9">
        <v>2.3272777055844172</v>
      </c>
      <c r="N28313" s="9">
        <v>4.1161390000000004</v>
      </c>
      <c r="O28313" s="9">
        <v>2.1360950000000001</v>
      </c>
      <c r="P28313" s="10">
        <v>3.1261170000000003</v>
      </c>
    </row>
    <row r="28314" spans="1:16" x14ac:dyDescent="0.25">
      <c r="A28314" s="5" t="s">
        <v>64677</v>
      </c>
      <c r="B28314" s="6" t="s">
        <v>64675</v>
      </c>
      <c r="C28314" s="6">
        <v>194</v>
      </c>
      <c r="D28314" s="6">
        <v>28</v>
      </c>
      <c r="E28314" s="6" t="s">
        <v>19349</v>
      </c>
      <c r="F28314" s="6" t="s">
        <v>60981</v>
      </c>
      <c r="G28314" s="6" t="s">
        <v>19349</v>
      </c>
      <c r="H28314" s="6">
        <v>2179000</v>
      </c>
      <c r="I28314" s="6">
        <v>8441000</v>
      </c>
      <c r="J28314" s="6">
        <v>43510.309278350513</v>
      </c>
      <c r="K28314" s="6">
        <v>6.9285714285714288</v>
      </c>
      <c r="L28314" s="6">
        <v>10.680776166697301</v>
      </c>
      <c r="M28314" s="6">
        <v>2.0704728716970755</v>
      </c>
      <c r="N28314" s="6">
        <v>3.9761690000000001</v>
      </c>
      <c r="O28314" s="6">
        <v>2.010732</v>
      </c>
      <c r="P28314" s="7">
        <v>2.9934504999999998</v>
      </c>
    </row>
    <row r="28315" spans="1:16" x14ac:dyDescent="0.25">
      <c r="A28315" s="8" t="s">
        <v>64678</v>
      </c>
      <c r="B28315" s="9" t="s">
        <v>64675</v>
      </c>
      <c r="C28315" s="9">
        <v>10261</v>
      </c>
      <c r="D28315" s="9">
        <v>763</v>
      </c>
      <c r="E28315" s="9" t="s">
        <v>19349</v>
      </c>
      <c r="F28315" s="9" t="s">
        <v>60981</v>
      </c>
      <c r="G28315" s="9" t="s">
        <v>19349</v>
      </c>
      <c r="H28315" s="9">
        <v>84836000</v>
      </c>
      <c r="I28315" s="9">
        <v>338398000</v>
      </c>
      <c r="J28315" s="9">
        <v>32979.046876522756</v>
      </c>
      <c r="K28315" s="9">
        <v>13.448230668414155</v>
      </c>
      <c r="L28315" s="9">
        <v>10.403658017474701</v>
      </c>
      <c r="M28315" s="9">
        <v>2.6705719619689829</v>
      </c>
      <c r="N28315" s="9">
        <v>3.8989509999999998</v>
      </c>
      <c r="O28315" s="9">
        <v>2.3036799999999999</v>
      </c>
      <c r="P28315" s="10">
        <v>3.1013155000000001</v>
      </c>
    </row>
    <row r="28316" spans="1:16" x14ac:dyDescent="0.25">
      <c r="A28316" s="5" t="s">
        <v>64679</v>
      </c>
      <c r="B28316" s="6" t="s">
        <v>64675</v>
      </c>
      <c r="C28316" s="6">
        <v>4684</v>
      </c>
      <c r="D28316" s="6">
        <v>254</v>
      </c>
      <c r="E28316" s="6" t="s">
        <v>19349</v>
      </c>
      <c r="F28316" s="6" t="s">
        <v>60981</v>
      </c>
      <c r="G28316" s="6" t="s">
        <v>19349</v>
      </c>
      <c r="H28316" s="6">
        <v>86589000</v>
      </c>
      <c r="I28316" s="6">
        <v>285566000</v>
      </c>
      <c r="J28316" s="6">
        <v>60966.268146883005</v>
      </c>
      <c r="K28316" s="6">
        <v>18.440944881889763</v>
      </c>
      <c r="L28316" s="6">
        <v>11.018092411384702</v>
      </c>
      <c r="M28316" s="6">
        <v>2.9673814028865881</v>
      </c>
      <c r="N28316" s="6">
        <v>4.0701609999999997</v>
      </c>
      <c r="O28316" s="6">
        <v>2.448572</v>
      </c>
      <c r="P28316" s="7">
        <v>3.2593664999999996</v>
      </c>
    </row>
    <row r="28317" spans="1:16" x14ac:dyDescent="0.25">
      <c r="A28317" s="8" t="s">
        <v>64680</v>
      </c>
      <c r="B28317" s="9" t="s">
        <v>64681</v>
      </c>
      <c r="C28317" s="9">
        <v>18</v>
      </c>
      <c r="D28317" s="9">
        <v>3</v>
      </c>
      <c r="E28317" s="9" t="s">
        <v>64682</v>
      </c>
      <c r="F28317" s="9" t="s">
        <v>60981</v>
      </c>
      <c r="G28317" s="9" t="s">
        <v>64683</v>
      </c>
      <c r="H28317" s="9">
        <v>115000</v>
      </c>
      <c r="I28317" s="9">
        <v>447000</v>
      </c>
      <c r="J28317" s="9">
        <v>24833.333333333332</v>
      </c>
      <c r="K28317" s="9">
        <v>6</v>
      </c>
      <c r="L28317" s="9">
        <v>10.119982383345164</v>
      </c>
      <c r="M28317" s="9">
        <v>1.9459101490553132</v>
      </c>
      <c r="N28317" s="9">
        <v>3.8199049999999999</v>
      </c>
      <c r="O28317" s="9">
        <v>1.9499249999999999</v>
      </c>
      <c r="P28317" s="10">
        <v>2.8849149999999999</v>
      </c>
    </row>
    <row r="28318" spans="1:16" x14ac:dyDescent="0.25">
      <c r="A28318" s="5" t="s">
        <v>64684</v>
      </c>
      <c r="B28318" s="6" t="s">
        <v>64685</v>
      </c>
      <c r="C28318" s="6">
        <v>63</v>
      </c>
      <c r="D28318" s="6">
        <v>9</v>
      </c>
      <c r="E28318" s="6" t="s">
        <v>8706</v>
      </c>
      <c r="F28318" s="6" t="s">
        <v>60981</v>
      </c>
      <c r="G28318" s="6" t="s">
        <v>19349</v>
      </c>
      <c r="H28318" s="6">
        <v>630000</v>
      </c>
      <c r="I28318" s="6">
        <v>2543000</v>
      </c>
      <c r="J28318" s="6">
        <v>40365.079365079364</v>
      </c>
      <c r="K28318" s="6">
        <v>7</v>
      </c>
      <c r="L28318" s="6">
        <v>10.605745091594963</v>
      </c>
      <c r="M28318" s="6">
        <v>2.0794415416798357</v>
      </c>
      <c r="N28318" s="6">
        <v>3.9552619999999998</v>
      </c>
      <c r="O28318" s="6">
        <v>2.0151110000000001</v>
      </c>
      <c r="P28318" s="7">
        <v>2.9851865000000002</v>
      </c>
    </row>
    <row r="28319" spans="1:16" x14ac:dyDescent="0.25">
      <c r="A28319" s="8" t="s">
        <v>64686</v>
      </c>
      <c r="B28319" s="9" t="s">
        <v>64687</v>
      </c>
      <c r="C28319" s="9">
        <v>3092</v>
      </c>
      <c r="D28319" s="9">
        <v>229</v>
      </c>
      <c r="E28319" s="9" t="s">
        <v>64688</v>
      </c>
      <c r="F28319" s="9" t="s">
        <v>60981</v>
      </c>
      <c r="G28319" s="9" t="s">
        <v>19153</v>
      </c>
      <c r="H28319" s="9">
        <v>36994000</v>
      </c>
      <c r="I28319" s="9">
        <v>130863000</v>
      </c>
      <c r="J28319" s="9">
        <v>42323.091849935314</v>
      </c>
      <c r="K28319" s="9">
        <v>13.502183406113538</v>
      </c>
      <c r="L28319" s="9">
        <v>10.653111750183669</v>
      </c>
      <c r="M28319" s="9">
        <v>2.6742992178225071</v>
      </c>
      <c r="N28319" s="9">
        <v>3.968461</v>
      </c>
      <c r="O28319" s="9">
        <v>2.3054990000000002</v>
      </c>
      <c r="P28319" s="10">
        <v>3.1369800000000003</v>
      </c>
    </row>
    <row r="28320" spans="1:16" x14ac:dyDescent="0.25">
      <c r="A28320" s="5" t="s">
        <v>64689</v>
      </c>
      <c r="B28320" s="6" t="s">
        <v>64690</v>
      </c>
      <c r="C28320" s="6">
        <v>1998</v>
      </c>
      <c r="D28320" s="6">
        <v>207</v>
      </c>
      <c r="E28320" s="6" t="s">
        <v>56322</v>
      </c>
      <c r="F28320" s="6" t="s">
        <v>60981</v>
      </c>
      <c r="G28320" s="6" t="s">
        <v>2448</v>
      </c>
      <c r="H28320" s="6">
        <v>19402000</v>
      </c>
      <c r="I28320" s="6">
        <v>72203000</v>
      </c>
      <c r="J28320" s="6">
        <v>36137.637637637636</v>
      </c>
      <c r="K28320" s="6">
        <v>9.6521739130434785</v>
      </c>
      <c r="L28320" s="6">
        <v>10.49511786663539</v>
      </c>
      <c r="M28320" s="6">
        <v>2.3657639946155773</v>
      </c>
      <c r="N28320" s="6">
        <v>3.924436</v>
      </c>
      <c r="O28320" s="6">
        <v>2.1548829999999999</v>
      </c>
      <c r="P28320" s="7">
        <v>3.0396595</v>
      </c>
    </row>
    <row r="28321" spans="1:16" x14ac:dyDescent="0.25">
      <c r="A28321" s="8" t="s">
        <v>64691</v>
      </c>
      <c r="B28321" s="9" t="s">
        <v>64692</v>
      </c>
      <c r="C28321" s="9">
        <v>60</v>
      </c>
      <c r="D28321" s="9">
        <v>4</v>
      </c>
      <c r="E28321" s="9" t="s">
        <v>25534</v>
      </c>
      <c r="F28321" s="9" t="s">
        <v>60981</v>
      </c>
      <c r="G28321" s="9" t="s">
        <v>64693</v>
      </c>
      <c r="H28321" s="9">
        <v>2742000</v>
      </c>
      <c r="I28321" s="9">
        <v>7596000</v>
      </c>
      <c r="J28321" s="9">
        <v>126600</v>
      </c>
      <c r="K28321" s="9">
        <v>15</v>
      </c>
      <c r="L28321" s="9">
        <v>11.748795687555171</v>
      </c>
      <c r="M28321" s="9">
        <v>2.7725887222397811</v>
      </c>
      <c r="N28321" s="9">
        <v>4.2737699999999998</v>
      </c>
      <c r="O28321" s="9">
        <v>2.3534809999999999</v>
      </c>
      <c r="P28321" s="10">
        <v>3.3136254999999997</v>
      </c>
    </row>
    <row r="28322" spans="1:16" x14ac:dyDescent="0.25">
      <c r="A28322" s="5" t="s">
        <v>64694</v>
      </c>
      <c r="B28322" s="6" t="s">
        <v>64695</v>
      </c>
      <c r="C28322" s="6">
        <v>1133</v>
      </c>
      <c r="D28322" s="6">
        <v>78</v>
      </c>
      <c r="E28322" s="6" t="s">
        <v>64696</v>
      </c>
      <c r="F28322" s="6" t="s">
        <v>60981</v>
      </c>
      <c r="G28322" s="6" t="s">
        <v>2448</v>
      </c>
      <c r="H28322" s="6">
        <v>12690000</v>
      </c>
      <c r="I28322" s="6">
        <v>44251000</v>
      </c>
      <c r="J28322" s="6">
        <v>39056.487202118267</v>
      </c>
      <c r="K28322" s="6">
        <v>14.525641025641026</v>
      </c>
      <c r="L28322" s="6">
        <v>10.572789870618291</v>
      </c>
      <c r="M28322" s="6">
        <v>2.7424929168635006</v>
      </c>
      <c r="N28322" s="6">
        <v>3.9460790000000001</v>
      </c>
      <c r="O28322" s="6">
        <v>2.3387889999999998</v>
      </c>
      <c r="P28322" s="7">
        <v>3.1424339999999997</v>
      </c>
    </row>
    <row r="28323" spans="1:16" x14ac:dyDescent="0.25">
      <c r="A28323" s="8" t="s">
        <v>64697</v>
      </c>
      <c r="B28323" s="9" t="s">
        <v>64698</v>
      </c>
      <c r="C28323" s="9">
        <v>742</v>
      </c>
      <c r="D28323" s="9">
        <v>118</v>
      </c>
      <c r="E28323" s="9" t="s">
        <v>64693</v>
      </c>
      <c r="F28323" s="9" t="s">
        <v>60981</v>
      </c>
      <c r="G28323" s="9" t="s">
        <v>64693</v>
      </c>
      <c r="H28323" s="9">
        <v>6108000</v>
      </c>
      <c r="I28323" s="9">
        <v>21993000</v>
      </c>
      <c r="J28323" s="9">
        <v>29640.161725067384</v>
      </c>
      <c r="K28323" s="9">
        <v>6.2881355932203391</v>
      </c>
      <c r="L28323" s="9">
        <v>10.296919273144887</v>
      </c>
      <c r="M28323" s="9">
        <v>1.9862477647818886</v>
      </c>
      <c r="N28323" s="9">
        <v>3.869208</v>
      </c>
      <c r="O28323" s="9">
        <v>1.969616</v>
      </c>
      <c r="P28323" s="10">
        <v>2.9194119999999999</v>
      </c>
    </row>
    <row r="28324" spans="1:16" x14ac:dyDescent="0.25">
      <c r="A28324" s="5" t="s">
        <v>64699</v>
      </c>
      <c r="B28324" s="6" t="s">
        <v>64700</v>
      </c>
      <c r="C28324" s="6">
        <v>1994</v>
      </c>
      <c r="D28324" s="6">
        <v>196</v>
      </c>
      <c r="E28324" s="6" t="s">
        <v>64701</v>
      </c>
      <c r="F28324" s="6" t="s">
        <v>60981</v>
      </c>
      <c r="G28324" s="6" t="s">
        <v>60687</v>
      </c>
      <c r="H28324" s="6">
        <v>21582000</v>
      </c>
      <c r="I28324" s="6">
        <v>83777000</v>
      </c>
      <c r="J28324" s="6">
        <v>42014.54363089268</v>
      </c>
      <c r="K28324" s="6">
        <v>10.173469387755102</v>
      </c>
      <c r="L28324" s="6">
        <v>10.645794915250232</v>
      </c>
      <c r="M28324" s="6">
        <v>2.4135421635800292</v>
      </c>
      <c r="N28324" s="6">
        <v>3.9664220000000001</v>
      </c>
      <c r="O28324" s="6">
        <v>2.1782059999999999</v>
      </c>
      <c r="P28324" s="7">
        <v>3.072314</v>
      </c>
    </row>
    <row r="28325" spans="1:16" x14ac:dyDescent="0.25">
      <c r="A28325" s="8" t="s">
        <v>64702</v>
      </c>
      <c r="B28325" s="9" t="s">
        <v>64703</v>
      </c>
      <c r="C28325" s="9">
        <v>290</v>
      </c>
      <c r="D28325" s="9">
        <v>57</v>
      </c>
      <c r="E28325" s="9" t="s">
        <v>33849</v>
      </c>
      <c r="F28325" s="9" t="s">
        <v>60981</v>
      </c>
      <c r="G28325" s="9" t="s">
        <v>19349</v>
      </c>
      <c r="H28325" s="9">
        <v>4067000</v>
      </c>
      <c r="I28325" s="9">
        <v>13052000</v>
      </c>
      <c r="J28325" s="9">
        <v>45006.896551724138</v>
      </c>
      <c r="K28325" s="9">
        <v>5.0877192982456139</v>
      </c>
      <c r="L28325" s="9">
        <v>10.714593232285035</v>
      </c>
      <c r="M28325" s="9">
        <v>1.806273512112309</v>
      </c>
      <c r="N28325" s="9">
        <v>3.985592</v>
      </c>
      <c r="O28325" s="9">
        <v>1.881759</v>
      </c>
      <c r="P28325" s="10">
        <v>2.9336755000000001</v>
      </c>
    </row>
    <row r="28326" spans="1:16" x14ac:dyDescent="0.25">
      <c r="A28326" s="5" t="s">
        <v>64704</v>
      </c>
      <c r="B28326" s="6" t="s">
        <v>64705</v>
      </c>
      <c r="C28326" s="6">
        <v>26</v>
      </c>
      <c r="D28326" s="6">
        <v>7</v>
      </c>
      <c r="E28326" s="6" t="s">
        <v>64706</v>
      </c>
      <c r="F28326" s="6" t="s">
        <v>60981</v>
      </c>
      <c r="G28326" s="6" t="s">
        <v>2448</v>
      </c>
      <c r="H28326" s="6">
        <v>258000</v>
      </c>
      <c r="I28326" s="6">
        <v>1120000</v>
      </c>
      <c r="J28326" s="6">
        <v>43076.923076923078</v>
      </c>
      <c r="K28326" s="6">
        <v>3.7142857142857144</v>
      </c>
      <c r="L28326" s="6">
        <v>10.670765919266062</v>
      </c>
      <c r="M28326" s="6">
        <v>1.550597412411167</v>
      </c>
      <c r="N28326" s="6">
        <v>3.9733800000000001</v>
      </c>
      <c r="O28326" s="6">
        <v>1.756947</v>
      </c>
      <c r="P28326" s="7">
        <v>2.8651635</v>
      </c>
    </row>
    <row r="28327" spans="1:16" x14ac:dyDescent="0.25">
      <c r="A28327" s="8" t="s">
        <v>64707</v>
      </c>
      <c r="B28327" s="9" t="s">
        <v>64708</v>
      </c>
      <c r="C28327" s="9">
        <v>1873</v>
      </c>
      <c r="D28327" s="9">
        <v>18</v>
      </c>
      <c r="E28327" s="9" t="s">
        <v>64709</v>
      </c>
      <c r="F28327" s="9" t="s">
        <v>60981</v>
      </c>
      <c r="G28327" s="9" t="s">
        <v>2448</v>
      </c>
      <c r="H28327" s="9">
        <v>24229000</v>
      </c>
      <c r="I28327" s="9">
        <v>101421000</v>
      </c>
      <c r="J28327" s="9">
        <v>54148.958889482114</v>
      </c>
      <c r="K28327" s="9">
        <v>104.05555555555556</v>
      </c>
      <c r="L28327" s="9">
        <v>10.899512493231843</v>
      </c>
      <c r="M28327" s="9">
        <v>4.6544893107622931</v>
      </c>
      <c r="N28327" s="9">
        <v>4.0371189999999997</v>
      </c>
      <c r="O28327" s="9">
        <v>3.2721580000000001</v>
      </c>
      <c r="P28327" s="10">
        <v>3.6546384999999999</v>
      </c>
    </row>
    <row r="28328" spans="1:16" x14ac:dyDescent="0.25">
      <c r="A28328" s="5" t="s">
        <v>64710</v>
      </c>
      <c r="B28328" s="6" t="s">
        <v>64711</v>
      </c>
      <c r="C28328" s="6">
        <v>30</v>
      </c>
      <c r="D28328" s="6">
        <v>8</v>
      </c>
      <c r="E28328" s="6" t="s">
        <v>64712</v>
      </c>
      <c r="F28328" s="6" t="s">
        <v>60981</v>
      </c>
      <c r="G28328" s="6" t="s">
        <v>19153</v>
      </c>
      <c r="H28328" s="6">
        <v>269000</v>
      </c>
      <c r="I28328" s="6">
        <v>1074000</v>
      </c>
      <c r="J28328" s="6">
        <v>35800</v>
      </c>
      <c r="K28328" s="6">
        <v>3.75</v>
      </c>
      <c r="L28328" s="6">
        <v>10.485731104959568</v>
      </c>
      <c r="M28328" s="6">
        <v>1.5581446180465499</v>
      </c>
      <c r="N28328" s="6">
        <v>3.9218199999999999</v>
      </c>
      <c r="O28328" s="6">
        <v>1.760632</v>
      </c>
      <c r="P28328" s="7">
        <v>2.8412259999999998</v>
      </c>
    </row>
    <row r="28329" spans="1:16" x14ac:dyDescent="0.25">
      <c r="A28329" s="8" t="s">
        <v>64713</v>
      </c>
      <c r="B28329" s="9" t="s">
        <v>64714</v>
      </c>
      <c r="C28329" s="9">
        <v>261</v>
      </c>
      <c r="D28329" s="9">
        <v>39</v>
      </c>
      <c r="E28329" s="9" t="s">
        <v>29451</v>
      </c>
      <c r="F28329" s="9" t="s">
        <v>60981</v>
      </c>
      <c r="G28329" s="9" t="s">
        <v>60687</v>
      </c>
      <c r="H28329" s="9">
        <v>1965000</v>
      </c>
      <c r="I28329" s="9">
        <v>7925000</v>
      </c>
      <c r="J28329" s="9">
        <v>30363.984674329502</v>
      </c>
      <c r="K28329" s="9">
        <v>6.6923076923076925</v>
      </c>
      <c r="L28329" s="9">
        <v>10.321045403616564</v>
      </c>
      <c r="M28329" s="9">
        <v>2.0402208285265546</v>
      </c>
      <c r="N28329" s="9">
        <v>3.875931</v>
      </c>
      <c r="O28329" s="9">
        <v>1.9959640000000001</v>
      </c>
      <c r="P28329" s="10">
        <v>2.9359475000000002</v>
      </c>
    </row>
    <row r="28330" spans="1:16" x14ac:dyDescent="0.25">
      <c r="A28330" s="5" t="s">
        <v>64715</v>
      </c>
      <c r="B28330" s="6" t="s">
        <v>64716</v>
      </c>
      <c r="C28330" s="6">
        <v>18</v>
      </c>
      <c r="D28330" s="6">
        <v>4</v>
      </c>
      <c r="E28330" s="6" t="s">
        <v>64717</v>
      </c>
      <c r="F28330" s="6" t="s">
        <v>60981</v>
      </c>
      <c r="G28330" s="6" t="s">
        <v>19349</v>
      </c>
      <c r="H28330" s="6">
        <v>285000</v>
      </c>
      <c r="I28330" s="6">
        <v>745000</v>
      </c>
      <c r="J28330" s="6">
        <v>41388.888888888891</v>
      </c>
      <c r="K28330" s="6">
        <v>4.5</v>
      </c>
      <c r="L28330" s="6">
        <v>10.630791900247484</v>
      </c>
      <c r="M28330" s="6">
        <v>1.7047480922384253</v>
      </c>
      <c r="N28330" s="6">
        <v>3.9622410000000001</v>
      </c>
      <c r="O28330" s="6">
        <v>1.832198</v>
      </c>
      <c r="P28330" s="7">
        <v>2.8972195000000003</v>
      </c>
    </row>
    <row r="28331" spans="1:16" x14ac:dyDescent="0.25">
      <c r="A28331" s="8" t="s">
        <v>64718</v>
      </c>
      <c r="B28331" s="9" t="s">
        <v>64719</v>
      </c>
      <c r="C28331" s="9">
        <v>2368</v>
      </c>
      <c r="D28331" s="9">
        <v>18</v>
      </c>
      <c r="E28331" s="9" t="s">
        <v>64720</v>
      </c>
      <c r="F28331" s="9" t="s">
        <v>60981</v>
      </c>
      <c r="G28331" s="9" t="s">
        <v>20462</v>
      </c>
      <c r="H28331" s="9">
        <v>67977000</v>
      </c>
      <c r="I28331" s="9">
        <v>202954000</v>
      </c>
      <c r="J28331" s="9">
        <v>85706.92567567568</v>
      </c>
      <c r="K28331" s="9">
        <v>131.55555555555554</v>
      </c>
      <c r="L28331" s="9">
        <v>11.35870058193953</v>
      </c>
      <c r="M28331" s="9">
        <v>4.8870018447616967</v>
      </c>
      <c r="N28331" s="9">
        <v>4.1650710000000002</v>
      </c>
      <c r="O28331" s="9">
        <v>3.3856630000000001</v>
      </c>
      <c r="P28331" s="10">
        <v>3.7753670000000001</v>
      </c>
    </row>
    <row r="28332" spans="1:16" x14ac:dyDescent="0.25">
      <c r="A28332" s="5" t="s">
        <v>64721</v>
      </c>
      <c r="B28332" s="6" t="s">
        <v>64722</v>
      </c>
      <c r="C28332" s="6">
        <v>5935</v>
      </c>
      <c r="D28332" s="6">
        <v>344</v>
      </c>
      <c r="E28332" s="6" t="s">
        <v>64723</v>
      </c>
      <c r="F28332" s="6" t="s">
        <v>60981</v>
      </c>
      <c r="G28332" s="6" t="s">
        <v>20462</v>
      </c>
      <c r="H28332" s="6">
        <v>73496000</v>
      </c>
      <c r="I28332" s="6">
        <v>299592000</v>
      </c>
      <c r="J28332" s="6">
        <v>50478.854254422913</v>
      </c>
      <c r="K28332" s="6">
        <v>17.252906976744185</v>
      </c>
      <c r="L28332" s="6">
        <v>10.829329610016453</v>
      </c>
      <c r="M28332" s="6">
        <v>2.9043243537407109</v>
      </c>
      <c r="N28332" s="6">
        <v>4.017563</v>
      </c>
      <c r="O28332" s="6">
        <v>2.417789</v>
      </c>
      <c r="P28332" s="7">
        <v>3.217676</v>
      </c>
    </row>
    <row r="28333" spans="1:16" x14ac:dyDescent="0.25">
      <c r="A28333" s="8" t="s">
        <v>64724</v>
      </c>
      <c r="B28333" s="9" t="s">
        <v>64725</v>
      </c>
      <c r="C28333" s="9">
        <v>194</v>
      </c>
      <c r="D28333" s="9">
        <v>40</v>
      </c>
      <c r="E28333" s="9" t="s">
        <v>64726</v>
      </c>
      <c r="F28333" s="9" t="s">
        <v>60981</v>
      </c>
      <c r="G28333" s="9" t="s">
        <v>20462</v>
      </c>
      <c r="H28333" s="9">
        <v>1068000</v>
      </c>
      <c r="I28333" s="9">
        <v>5110000</v>
      </c>
      <c r="J28333" s="9">
        <v>26340.206185567011</v>
      </c>
      <c r="K28333" s="9">
        <v>4.8499999999999996</v>
      </c>
      <c r="L28333" s="9">
        <v>10.178889767170867</v>
      </c>
      <c r="M28333" s="9">
        <v>1.766441661243765</v>
      </c>
      <c r="N28333" s="9">
        <v>3.8363200000000002</v>
      </c>
      <c r="O28333" s="9">
        <v>1.8623149999999999</v>
      </c>
      <c r="P28333" s="10">
        <v>2.8493175000000002</v>
      </c>
    </row>
    <row r="28334" spans="1:16" x14ac:dyDescent="0.25">
      <c r="A28334" s="5" t="s">
        <v>64727</v>
      </c>
      <c r="B28334" s="6" t="s">
        <v>64728</v>
      </c>
      <c r="C28334" s="6">
        <v>1128</v>
      </c>
      <c r="D28334" s="6">
        <v>41</v>
      </c>
      <c r="E28334" s="6" t="s">
        <v>64729</v>
      </c>
      <c r="F28334" s="6" t="s">
        <v>60981</v>
      </c>
      <c r="G28334" s="6" t="s">
        <v>20462</v>
      </c>
      <c r="H28334" s="6">
        <v>23270000</v>
      </c>
      <c r="I28334" s="6">
        <v>91745000</v>
      </c>
      <c r="J28334" s="6">
        <v>81334.219858156022</v>
      </c>
      <c r="K28334" s="6">
        <v>27.512195121951219</v>
      </c>
      <c r="L28334" s="6">
        <v>11.306334410315557</v>
      </c>
      <c r="M28334" s="6">
        <v>3.3503318947677605</v>
      </c>
      <c r="N28334" s="6">
        <v>4.1504789999999998</v>
      </c>
      <c r="O28334" s="6">
        <v>2.6355140000000001</v>
      </c>
      <c r="P28334" s="7">
        <v>3.3929964999999997</v>
      </c>
    </row>
    <row r="28335" spans="1:16" x14ac:dyDescent="0.25">
      <c r="A28335" s="8" t="s">
        <v>64730</v>
      </c>
      <c r="B28335" s="9" t="s">
        <v>64731</v>
      </c>
      <c r="C28335" s="9">
        <v>1257</v>
      </c>
      <c r="D28335" s="9">
        <v>121</v>
      </c>
      <c r="E28335" s="9" t="s">
        <v>64732</v>
      </c>
      <c r="F28335" s="9" t="s">
        <v>60981</v>
      </c>
      <c r="G28335" s="9" t="s">
        <v>60687</v>
      </c>
      <c r="H28335" s="9">
        <v>12858000</v>
      </c>
      <c r="I28335" s="9">
        <v>54950000</v>
      </c>
      <c r="J28335" s="9">
        <v>43715.194908512334</v>
      </c>
      <c r="K28335" s="9">
        <v>10.388429752066116</v>
      </c>
      <c r="L28335" s="9">
        <v>10.68547390530324</v>
      </c>
      <c r="M28335" s="9">
        <v>2.4325979059768628</v>
      </c>
      <c r="N28335" s="9">
        <v>3.9774780000000001</v>
      </c>
      <c r="O28335" s="9">
        <v>2.1875089999999999</v>
      </c>
      <c r="P28335" s="10">
        <v>3.0824935</v>
      </c>
    </row>
    <row r="28336" spans="1:16" x14ac:dyDescent="0.25">
      <c r="A28336" s="5" t="s">
        <v>64733</v>
      </c>
      <c r="B28336" s="6" t="s">
        <v>64734</v>
      </c>
      <c r="C28336" s="6">
        <v>18</v>
      </c>
      <c r="D28336" s="6">
        <v>3</v>
      </c>
      <c r="E28336" s="6" t="s">
        <v>59982</v>
      </c>
      <c r="F28336" s="6" t="s">
        <v>60981</v>
      </c>
      <c r="G28336" s="6" t="s">
        <v>60687</v>
      </c>
      <c r="H28336" s="6">
        <v>33000</v>
      </c>
      <c r="I28336" s="6">
        <v>131000</v>
      </c>
      <c r="J28336" s="6">
        <v>7277.7777777777774</v>
      </c>
      <c r="K28336" s="6">
        <v>6</v>
      </c>
      <c r="L28336" s="6">
        <v>8.892718239428131</v>
      </c>
      <c r="M28336" s="6">
        <v>1.9459101490553132</v>
      </c>
      <c r="N28336" s="6">
        <v>3.477932</v>
      </c>
      <c r="O28336" s="6">
        <v>1.9499249999999999</v>
      </c>
      <c r="P28336" s="7">
        <v>2.7139284999999997</v>
      </c>
    </row>
    <row r="28337" spans="1:16" x14ac:dyDescent="0.25">
      <c r="A28337" s="8" t="s">
        <v>64735</v>
      </c>
      <c r="B28337" s="9" t="s">
        <v>64736</v>
      </c>
      <c r="C28337" s="9">
        <v>46</v>
      </c>
      <c r="D28337" s="9">
        <v>5</v>
      </c>
      <c r="E28337" s="9" t="s">
        <v>64737</v>
      </c>
      <c r="F28337" s="9" t="s">
        <v>60981</v>
      </c>
      <c r="G28337" s="9" t="s">
        <v>19349</v>
      </c>
      <c r="H28337" s="9">
        <v>327000</v>
      </c>
      <c r="I28337" s="9">
        <v>1016000</v>
      </c>
      <c r="J28337" s="9">
        <v>22086.956521739132</v>
      </c>
      <c r="K28337" s="9">
        <v>9.1999999999999993</v>
      </c>
      <c r="L28337" s="9">
        <v>10.002787785197112</v>
      </c>
      <c r="M28337" s="9">
        <v>2.3223877202902252</v>
      </c>
      <c r="N28337" s="9">
        <v>3.7872499999999998</v>
      </c>
      <c r="O28337" s="9">
        <v>2.1337079999999999</v>
      </c>
      <c r="P28337" s="10">
        <v>2.9604789999999999</v>
      </c>
    </row>
    <row r="28338" spans="1:16" x14ac:dyDescent="0.25">
      <c r="A28338" s="5" t="s">
        <v>64738</v>
      </c>
      <c r="B28338" s="6" t="s">
        <v>64739</v>
      </c>
      <c r="C28338" s="6">
        <v>69</v>
      </c>
      <c r="D28338" s="6">
        <v>8</v>
      </c>
      <c r="E28338" s="6" t="s">
        <v>9094</v>
      </c>
      <c r="F28338" s="6" t="s">
        <v>60981</v>
      </c>
      <c r="G28338" s="6" t="s">
        <v>64683</v>
      </c>
      <c r="H28338" s="6">
        <v>458000</v>
      </c>
      <c r="I28338" s="6">
        <v>1515000</v>
      </c>
      <c r="J28338" s="6">
        <v>21956.521739130436</v>
      </c>
      <c r="K28338" s="6">
        <v>8.625</v>
      </c>
      <c r="L28338" s="6">
        <v>9.9968650358456816</v>
      </c>
      <c r="M28338" s="6">
        <v>2.2643638801738479</v>
      </c>
      <c r="N28338" s="6">
        <v>3.7855989999999999</v>
      </c>
      <c r="O28338" s="6">
        <v>2.1053829999999998</v>
      </c>
      <c r="P28338" s="7">
        <v>2.9454909999999996</v>
      </c>
    </row>
    <row r="28339" spans="1:16" x14ac:dyDescent="0.25">
      <c r="A28339" s="8" t="s">
        <v>64740</v>
      </c>
      <c r="B28339" s="9" t="s">
        <v>64741</v>
      </c>
      <c r="C28339" s="9">
        <v>79</v>
      </c>
      <c r="D28339" s="9">
        <v>9</v>
      </c>
      <c r="E28339" s="9" t="s">
        <v>12251</v>
      </c>
      <c r="F28339" s="9" t="s">
        <v>60981</v>
      </c>
      <c r="G28339" s="9" t="s">
        <v>2448</v>
      </c>
      <c r="H28339" s="9">
        <v>1247000</v>
      </c>
      <c r="I28339" s="9">
        <v>4941000</v>
      </c>
      <c r="J28339" s="9">
        <v>62544.303797468354</v>
      </c>
      <c r="K28339" s="9">
        <v>8.7777777777777786</v>
      </c>
      <c r="L28339" s="9">
        <v>11.04364643389931</v>
      </c>
      <c r="M28339" s="9">
        <v>2.2801122371419873</v>
      </c>
      <c r="N28339" s="9">
        <v>4.0772820000000003</v>
      </c>
      <c r="O28339" s="9">
        <v>2.1130710000000001</v>
      </c>
      <c r="P28339" s="10">
        <v>3.0951765</v>
      </c>
    </row>
    <row r="28340" spans="1:16" x14ac:dyDescent="0.25">
      <c r="A28340" s="5" t="s">
        <v>64742</v>
      </c>
      <c r="B28340" s="6" t="s">
        <v>64743</v>
      </c>
      <c r="C28340" s="6">
        <v>191</v>
      </c>
      <c r="D28340" s="6">
        <v>6</v>
      </c>
      <c r="E28340" s="6" t="s">
        <v>64744</v>
      </c>
      <c r="F28340" s="6" t="s">
        <v>60981</v>
      </c>
      <c r="G28340" s="6" t="s">
        <v>19153</v>
      </c>
      <c r="H28340" s="6">
        <v>1311000</v>
      </c>
      <c r="I28340" s="6">
        <v>5848000</v>
      </c>
      <c r="J28340" s="6">
        <v>30617.801047120418</v>
      </c>
      <c r="K28340" s="6">
        <v>31.833333333333332</v>
      </c>
      <c r="L28340" s="6">
        <v>10.329369512570485</v>
      </c>
      <c r="M28340" s="6">
        <v>3.4914442595099335</v>
      </c>
      <c r="N28340" s="6">
        <v>3.8782510000000001</v>
      </c>
      <c r="O28340" s="6">
        <v>2.7044009999999998</v>
      </c>
      <c r="P28340" s="7">
        <v>3.2913259999999998</v>
      </c>
    </row>
    <row r="28341" spans="1:16" x14ac:dyDescent="0.25">
      <c r="A28341" s="8" t="s">
        <v>64745</v>
      </c>
      <c r="B28341" s="9" t="s">
        <v>64746</v>
      </c>
      <c r="C28341" s="9">
        <v>3046</v>
      </c>
      <c r="D28341" s="9">
        <v>210</v>
      </c>
      <c r="E28341" s="9" t="s">
        <v>64747</v>
      </c>
      <c r="F28341" s="9" t="s">
        <v>60981</v>
      </c>
      <c r="G28341" s="9" t="s">
        <v>60687</v>
      </c>
      <c r="H28341" s="9">
        <v>28885000</v>
      </c>
      <c r="I28341" s="9">
        <v>115723000</v>
      </c>
      <c r="J28341" s="9">
        <v>37991.792514773471</v>
      </c>
      <c r="K28341" s="9">
        <v>14.504761904761905</v>
      </c>
      <c r="L28341" s="9">
        <v>10.545151750054911</v>
      </c>
      <c r="M28341" s="9">
        <v>2.7411471964049623</v>
      </c>
      <c r="N28341" s="9">
        <v>3.9383780000000002</v>
      </c>
      <c r="O28341" s="9">
        <v>2.3381319999999999</v>
      </c>
      <c r="P28341" s="10">
        <v>3.138255</v>
      </c>
    </row>
    <row r="28342" spans="1:16" x14ac:dyDescent="0.25">
      <c r="A28342" s="5" t="s">
        <v>64748</v>
      </c>
      <c r="B28342" s="6" t="s">
        <v>64749</v>
      </c>
      <c r="C28342" s="6">
        <v>257</v>
      </c>
      <c r="D28342" s="6">
        <v>6</v>
      </c>
      <c r="E28342" s="6" t="s">
        <v>64750</v>
      </c>
      <c r="F28342" s="6" t="s">
        <v>60981</v>
      </c>
      <c r="G28342" s="6" t="s">
        <v>39345</v>
      </c>
      <c r="H28342" s="6">
        <v>7312000</v>
      </c>
      <c r="I28342" s="6">
        <v>29681000</v>
      </c>
      <c r="J28342" s="6">
        <v>115490.27237354085</v>
      </c>
      <c r="K28342" s="6">
        <v>42.833333333333336</v>
      </c>
      <c r="L28342" s="6">
        <v>11.656950242223445</v>
      </c>
      <c r="M28342" s="6">
        <v>3.7803945629497098</v>
      </c>
      <c r="N28342" s="6">
        <v>4.2481770000000001</v>
      </c>
      <c r="O28342" s="6">
        <v>2.845456</v>
      </c>
      <c r="P28342" s="7">
        <v>3.5468165000000003</v>
      </c>
    </row>
    <row r="28343" spans="1:16" x14ac:dyDescent="0.25">
      <c r="A28343" s="8" t="s">
        <v>64751</v>
      </c>
      <c r="B28343" s="9" t="s">
        <v>64752</v>
      </c>
      <c r="C28343" s="9">
        <v>453</v>
      </c>
      <c r="D28343" s="9">
        <v>66</v>
      </c>
      <c r="E28343" s="9" t="s">
        <v>64753</v>
      </c>
      <c r="F28343" s="9" t="s">
        <v>60981</v>
      </c>
      <c r="G28343" s="9" t="s">
        <v>64754</v>
      </c>
      <c r="H28343" s="9">
        <v>3737000</v>
      </c>
      <c r="I28343" s="9">
        <v>14588000</v>
      </c>
      <c r="J28343" s="9">
        <v>32203.090507726269</v>
      </c>
      <c r="K28343" s="9">
        <v>6.8636363636363633</v>
      </c>
      <c r="L28343" s="9">
        <v>10.37984875786575</v>
      </c>
      <c r="M28343" s="9">
        <v>2.0622491411394632</v>
      </c>
      <c r="N28343" s="9">
        <v>3.8923169999999998</v>
      </c>
      <c r="O28343" s="9">
        <v>2.0067179999999998</v>
      </c>
      <c r="P28343" s="10">
        <v>2.9495174999999998</v>
      </c>
    </row>
    <row r="28344" spans="1:16" x14ac:dyDescent="0.25">
      <c r="A28344" s="5" t="s">
        <v>64755</v>
      </c>
      <c r="B28344" s="6" t="s">
        <v>64756</v>
      </c>
      <c r="C28344" s="6">
        <v>2591</v>
      </c>
      <c r="D28344" s="6">
        <v>236</v>
      </c>
      <c r="E28344" s="6" t="s">
        <v>64757</v>
      </c>
      <c r="F28344" s="6" t="s">
        <v>60981</v>
      </c>
      <c r="G28344" s="6" t="s">
        <v>64757</v>
      </c>
      <c r="H28344" s="6">
        <v>20575000</v>
      </c>
      <c r="I28344" s="6">
        <v>82852000</v>
      </c>
      <c r="J28344" s="6">
        <v>31976.842917792357</v>
      </c>
      <c r="K28344" s="6">
        <v>10.978813559322035</v>
      </c>
      <c r="L28344" s="6">
        <v>10.372798533137177</v>
      </c>
      <c r="M28344" s="6">
        <v>2.4831395526679803</v>
      </c>
      <c r="N28344" s="6">
        <v>3.890352</v>
      </c>
      <c r="O28344" s="6">
        <v>2.2121819999999999</v>
      </c>
      <c r="P28344" s="7">
        <v>3.0512670000000002</v>
      </c>
    </row>
    <row r="28345" spans="1:16" x14ac:dyDescent="0.25">
      <c r="A28345" s="8" t="s">
        <v>64758</v>
      </c>
      <c r="B28345" s="9" t="s">
        <v>64759</v>
      </c>
      <c r="C28345" s="9">
        <v>30</v>
      </c>
      <c r="D28345" s="9">
        <v>11</v>
      </c>
      <c r="E28345" s="9" t="s">
        <v>64760</v>
      </c>
      <c r="F28345" s="9" t="s">
        <v>60981</v>
      </c>
      <c r="G28345" s="9" t="s">
        <v>11075</v>
      </c>
      <c r="H28345" s="9">
        <v>185000</v>
      </c>
      <c r="I28345" s="9">
        <v>992000</v>
      </c>
      <c r="J28345" s="9">
        <v>33066.666666666664</v>
      </c>
      <c r="K28345" s="9">
        <v>2.7272727272727271</v>
      </c>
      <c r="L28345" s="9">
        <v>10.40631124608306</v>
      </c>
      <c r="M28345" s="9">
        <v>1.3156767939059373</v>
      </c>
      <c r="N28345" s="9">
        <v>3.8996900000000001</v>
      </c>
      <c r="O28345" s="9">
        <v>1.6422669999999999</v>
      </c>
      <c r="P28345" s="10">
        <v>2.7709785</v>
      </c>
    </row>
    <row r="28346" spans="1:16" x14ac:dyDescent="0.25">
      <c r="A28346" s="5" t="s">
        <v>64761</v>
      </c>
      <c r="B28346" s="6" t="s">
        <v>64762</v>
      </c>
      <c r="C28346" s="6">
        <v>63</v>
      </c>
      <c r="D28346" s="6">
        <v>10</v>
      </c>
      <c r="E28346" s="6" t="s">
        <v>64763</v>
      </c>
      <c r="F28346" s="6" t="s">
        <v>60981</v>
      </c>
      <c r="G28346" s="6" t="s">
        <v>64764</v>
      </c>
      <c r="H28346" s="6">
        <v>439000</v>
      </c>
      <c r="I28346" s="6">
        <v>2257000</v>
      </c>
      <c r="J28346" s="6">
        <v>35825.396825396827</v>
      </c>
      <c r="K28346" s="6">
        <v>6.3</v>
      </c>
      <c r="L28346" s="6">
        <v>10.486440242177636</v>
      </c>
      <c r="M28346" s="6">
        <v>1.9878743481543455</v>
      </c>
      <c r="N28346" s="6">
        <v>3.922018</v>
      </c>
      <c r="O28346" s="6">
        <v>1.9704109999999999</v>
      </c>
      <c r="P28346" s="7">
        <v>2.9462145</v>
      </c>
    </row>
    <row r="28347" spans="1:16" x14ac:dyDescent="0.25">
      <c r="A28347" s="8" t="s">
        <v>64765</v>
      </c>
      <c r="B28347" s="9" t="s">
        <v>64766</v>
      </c>
      <c r="C28347" s="9">
        <v>14348</v>
      </c>
      <c r="D28347" s="9">
        <v>1361</v>
      </c>
      <c r="E28347" s="9" t="s">
        <v>64767</v>
      </c>
      <c r="F28347" s="9" t="s">
        <v>60981</v>
      </c>
      <c r="G28347" s="9" t="s">
        <v>11075</v>
      </c>
      <c r="H28347" s="9">
        <v>163861000</v>
      </c>
      <c r="I28347" s="9">
        <v>664671000</v>
      </c>
      <c r="J28347" s="9">
        <v>46324.993030387508</v>
      </c>
      <c r="K28347" s="9">
        <v>10.54224834680382</v>
      </c>
      <c r="L28347" s="9">
        <v>10.743458487089757</v>
      </c>
      <c r="M28347" s="9">
        <v>2.4460140728484738</v>
      </c>
      <c r="N28347" s="9">
        <v>3.9936349999999998</v>
      </c>
      <c r="O28347" s="9">
        <v>2.1940580000000001</v>
      </c>
      <c r="P28347" s="10">
        <v>3.0938464999999997</v>
      </c>
    </row>
    <row r="28348" spans="1:16" x14ac:dyDescent="0.25">
      <c r="A28348" s="5" t="s">
        <v>64768</v>
      </c>
      <c r="B28348" s="6" t="s">
        <v>64769</v>
      </c>
      <c r="C28348" s="6">
        <v>77</v>
      </c>
      <c r="D28348" s="6">
        <v>4</v>
      </c>
      <c r="E28348" s="6" t="s">
        <v>27112</v>
      </c>
      <c r="F28348" s="6" t="s">
        <v>60981</v>
      </c>
      <c r="G28348" s="6" t="s">
        <v>64753</v>
      </c>
      <c r="H28348" s="6">
        <v>643000</v>
      </c>
      <c r="I28348" s="6">
        <v>2911000</v>
      </c>
      <c r="J28348" s="6">
        <v>37805.194805194806</v>
      </c>
      <c r="K28348" s="6">
        <v>19.25</v>
      </c>
      <c r="L28348" s="6">
        <v>10.540228251915519</v>
      </c>
      <c r="M28348" s="6">
        <v>3.0081547935525483</v>
      </c>
      <c r="N28348" s="6">
        <v>3.9370059999999998</v>
      </c>
      <c r="O28348" s="6">
        <v>2.4684759999999999</v>
      </c>
      <c r="P28348" s="7">
        <v>3.2027409999999996</v>
      </c>
    </row>
    <row r="28349" spans="1:16" x14ac:dyDescent="0.25">
      <c r="A28349" s="8" t="s">
        <v>64770</v>
      </c>
      <c r="B28349" s="9" t="s">
        <v>64771</v>
      </c>
      <c r="C28349" s="9">
        <v>1999</v>
      </c>
      <c r="D28349" s="9">
        <v>192</v>
      </c>
      <c r="E28349" s="9" t="s">
        <v>64772</v>
      </c>
      <c r="F28349" s="9" t="s">
        <v>60981</v>
      </c>
      <c r="G28349" s="9" t="s">
        <v>10831</v>
      </c>
      <c r="H28349" s="9">
        <v>18337000</v>
      </c>
      <c r="I28349" s="9">
        <v>78449000</v>
      </c>
      <c r="J28349" s="9">
        <v>39244.122061030517</v>
      </c>
      <c r="K28349" s="9">
        <v>10.411458333333334</v>
      </c>
      <c r="L28349" s="9">
        <v>10.577582436787457</v>
      </c>
      <c r="M28349" s="9">
        <v>2.4346179675676849</v>
      </c>
      <c r="N28349" s="9">
        <v>3.9474140000000002</v>
      </c>
      <c r="O28349" s="9">
        <v>2.1884950000000001</v>
      </c>
      <c r="P28349" s="10">
        <v>3.0679544999999999</v>
      </c>
    </row>
    <row r="28350" spans="1:16" x14ac:dyDescent="0.25">
      <c r="A28350" s="5" t="s">
        <v>64773</v>
      </c>
      <c r="B28350" s="6" t="s">
        <v>64774</v>
      </c>
      <c r="C28350" s="6">
        <v>294</v>
      </c>
      <c r="D28350" s="6">
        <v>44</v>
      </c>
      <c r="E28350" s="6" t="s">
        <v>43188</v>
      </c>
      <c r="F28350" s="6" t="s">
        <v>60981</v>
      </c>
      <c r="G28350" s="6" t="s">
        <v>64775</v>
      </c>
      <c r="H28350" s="6">
        <v>2413000</v>
      </c>
      <c r="I28350" s="6">
        <v>10892000</v>
      </c>
      <c r="J28350" s="6">
        <v>37047.619047619046</v>
      </c>
      <c r="K28350" s="6">
        <v>6.6818181818181817</v>
      </c>
      <c r="L28350" s="6">
        <v>10.519986357360738</v>
      </c>
      <c r="M28350" s="6">
        <v>2.0388562615647574</v>
      </c>
      <c r="N28350" s="6">
        <v>3.9313660000000001</v>
      </c>
      <c r="O28350" s="6">
        <v>1.995298</v>
      </c>
      <c r="P28350" s="7">
        <v>2.9633320000000003</v>
      </c>
    </row>
    <row r="28351" spans="1:16" x14ac:dyDescent="0.25">
      <c r="A28351" s="8" t="s">
        <v>64776</v>
      </c>
      <c r="B28351" s="9" t="s">
        <v>64777</v>
      </c>
      <c r="C28351" s="9">
        <v>314</v>
      </c>
      <c r="D28351" s="9">
        <v>28</v>
      </c>
      <c r="E28351" s="9" t="s">
        <v>4071</v>
      </c>
      <c r="F28351" s="9" t="s">
        <v>60981</v>
      </c>
      <c r="G28351" s="9" t="s">
        <v>64753</v>
      </c>
      <c r="H28351" s="9">
        <v>4744000</v>
      </c>
      <c r="I28351" s="9">
        <v>12519000</v>
      </c>
      <c r="J28351" s="9">
        <v>39869.426751592357</v>
      </c>
      <c r="K28351" s="9">
        <v>11.214285714285714</v>
      </c>
      <c r="L28351" s="9">
        <v>10.593390143894551</v>
      </c>
      <c r="M28351" s="9">
        <v>2.502606226887401</v>
      </c>
      <c r="N28351" s="9">
        <v>3.951819</v>
      </c>
      <c r="O28351" s="9">
        <v>2.2216840000000002</v>
      </c>
      <c r="P28351" s="10">
        <v>3.0867515000000001</v>
      </c>
    </row>
    <row r="28352" spans="1:16" x14ac:dyDescent="0.25">
      <c r="A28352" s="5" t="s">
        <v>64778</v>
      </c>
      <c r="B28352" s="6" t="s">
        <v>64779</v>
      </c>
      <c r="C28352" s="6">
        <v>183</v>
      </c>
      <c r="D28352" s="6">
        <v>3</v>
      </c>
      <c r="E28352" s="6" t="s">
        <v>48512</v>
      </c>
      <c r="F28352" s="6" t="s">
        <v>60981</v>
      </c>
      <c r="G28352" s="6" t="s">
        <v>64753</v>
      </c>
      <c r="H28352" s="6">
        <v>3869000</v>
      </c>
      <c r="I28352" s="6">
        <v>15648000</v>
      </c>
      <c r="J28352" s="6">
        <v>85508.196721311469</v>
      </c>
      <c r="K28352" s="6">
        <v>61</v>
      </c>
      <c r="L28352" s="6">
        <v>11.356379213132207</v>
      </c>
      <c r="M28352" s="6">
        <v>4.1271343850450917</v>
      </c>
      <c r="N28352" s="6">
        <v>4.1644240000000003</v>
      </c>
      <c r="O28352" s="6">
        <v>3.0147219999999999</v>
      </c>
      <c r="P28352" s="7">
        <v>3.5895730000000001</v>
      </c>
    </row>
    <row r="28353" spans="1:16" x14ac:dyDescent="0.25">
      <c r="A28353" s="8" t="s">
        <v>64780</v>
      </c>
      <c r="B28353" s="9" t="s">
        <v>64781</v>
      </c>
      <c r="C28353" s="9">
        <v>1490</v>
      </c>
      <c r="D28353" s="9">
        <v>148</v>
      </c>
      <c r="E28353" s="9" t="s">
        <v>20331</v>
      </c>
      <c r="F28353" s="9" t="s">
        <v>60981</v>
      </c>
      <c r="G28353" s="9" t="s">
        <v>11075</v>
      </c>
      <c r="H28353" s="9">
        <v>15922000</v>
      </c>
      <c r="I28353" s="9">
        <v>68181000</v>
      </c>
      <c r="J28353" s="9">
        <v>45759.060402684561</v>
      </c>
      <c r="K28353" s="9">
        <v>10.067567567567568</v>
      </c>
      <c r="L28353" s="9">
        <v>10.731166946041544</v>
      </c>
      <c r="M28353" s="9">
        <v>2.4040189906488996</v>
      </c>
      <c r="N28353" s="9">
        <v>3.9902099999999998</v>
      </c>
      <c r="O28353" s="9">
        <v>2.1735579999999999</v>
      </c>
      <c r="P28353" s="10">
        <v>3.0818839999999996</v>
      </c>
    </row>
    <row r="28354" spans="1:16" x14ac:dyDescent="0.25">
      <c r="A28354" s="5" t="s">
        <v>64782</v>
      </c>
      <c r="B28354" s="6" t="s">
        <v>64783</v>
      </c>
      <c r="C28354" s="6">
        <v>1377</v>
      </c>
      <c r="D28354" s="6">
        <v>123</v>
      </c>
      <c r="E28354" s="6" t="s">
        <v>64784</v>
      </c>
      <c r="F28354" s="6" t="s">
        <v>60981</v>
      </c>
      <c r="G28354" s="6" t="s">
        <v>39345</v>
      </c>
      <c r="H28354" s="6">
        <v>16050000</v>
      </c>
      <c r="I28354" s="6">
        <v>51887000</v>
      </c>
      <c r="J28354" s="6">
        <v>37681.190994916484</v>
      </c>
      <c r="K28354" s="6">
        <v>11.195121951219512</v>
      </c>
      <c r="L28354" s="6">
        <v>10.536942874423277</v>
      </c>
      <c r="M28354" s="6">
        <v>2.5010360317178839</v>
      </c>
      <c r="N28354" s="6">
        <v>3.9360900000000001</v>
      </c>
      <c r="O28354" s="6">
        <v>2.2209180000000002</v>
      </c>
      <c r="P28354" s="7">
        <v>3.0785040000000001</v>
      </c>
    </row>
    <row r="28355" spans="1:16" x14ac:dyDescent="0.25">
      <c r="A28355" s="8" t="s">
        <v>64785</v>
      </c>
      <c r="B28355" s="9" t="s">
        <v>64766</v>
      </c>
      <c r="C28355" s="9">
        <v>1657</v>
      </c>
      <c r="D28355" s="9">
        <v>236</v>
      </c>
      <c r="E28355" s="9" t="s">
        <v>64767</v>
      </c>
      <c r="F28355" s="9" t="s">
        <v>60981</v>
      </c>
      <c r="G28355" s="9" t="s">
        <v>11075</v>
      </c>
      <c r="H28355" s="9">
        <v>16378000</v>
      </c>
      <c r="I28355" s="9">
        <v>72310000</v>
      </c>
      <c r="J28355" s="9">
        <v>43639.10681955341</v>
      </c>
      <c r="K28355" s="9">
        <v>7.0211864406779663</v>
      </c>
      <c r="L28355" s="9">
        <v>10.683731887688131</v>
      </c>
      <c r="M28355" s="9">
        <v>2.0820863461837127</v>
      </c>
      <c r="N28355" s="9">
        <v>3.9769929999999998</v>
      </c>
      <c r="O28355" s="9">
        <v>2.0164010000000001</v>
      </c>
      <c r="P28355" s="10">
        <v>2.9966970000000002</v>
      </c>
    </row>
    <row r="28356" spans="1:16" x14ac:dyDescent="0.25">
      <c r="A28356" s="5" t="s">
        <v>64786</v>
      </c>
      <c r="B28356" s="6" t="s">
        <v>64787</v>
      </c>
      <c r="C28356" s="6">
        <v>1695</v>
      </c>
      <c r="D28356" s="6">
        <v>152</v>
      </c>
      <c r="E28356" s="6" t="s">
        <v>64788</v>
      </c>
      <c r="F28356" s="6" t="s">
        <v>60981</v>
      </c>
      <c r="G28356" s="6" t="s">
        <v>10831</v>
      </c>
      <c r="H28356" s="6">
        <v>13394000</v>
      </c>
      <c r="I28356" s="6">
        <v>51028000</v>
      </c>
      <c r="J28356" s="6">
        <v>30105.014749262536</v>
      </c>
      <c r="K28356" s="6">
        <v>11.151315789473685</v>
      </c>
      <c r="L28356" s="6">
        <v>10.312480256331394</v>
      </c>
      <c r="M28356" s="6">
        <v>2.4974374593529638</v>
      </c>
      <c r="N28356" s="6">
        <v>3.8735439999999999</v>
      </c>
      <c r="O28356" s="6">
        <v>2.2191610000000002</v>
      </c>
      <c r="P28356" s="7">
        <v>3.0463525000000002</v>
      </c>
    </row>
    <row r="28357" spans="1:16" x14ac:dyDescent="0.25">
      <c r="A28357" s="8" t="s">
        <v>64789</v>
      </c>
      <c r="B28357" s="9" t="s">
        <v>64790</v>
      </c>
      <c r="C28357" s="9">
        <v>1885</v>
      </c>
      <c r="D28357" s="9">
        <v>104</v>
      </c>
      <c r="E28357" s="9" t="s">
        <v>64791</v>
      </c>
      <c r="F28357" s="9" t="s">
        <v>60981</v>
      </c>
      <c r="G28357" s="9" t="s">
        <v>64764</v>
      </c>
      <c r="H28357" s="9">
        <v>22546000</v>
      </c>
      <c r="I28357" s="9">
        <v>83487000</v>
      </c>
      <c r="J28357" s="9">
        <v>44290.185676392575</v>
      </c>
      <c r="K28357" s="9">
        <v>18.125</v>
      </c>
      <c r="L28357" s="9">
        <v>10.698540967306092</v>
      </c>
      <c r="M28357" s="9">
        <v>2.9509963797125995</v>
      </c>
      <c r="N28357" s="9">
        <v>3.9811190000000001</v>
      </c>
      <c r="O28357" s="9">
        <v>2.4405730000000001</v>
      </c>
      <c r="P28357" s="10">
        <v>3.2108460000000001</v>
      </c>
    </row>
    <row r="28358" spans="1:16" x14ac:dyDescent="0.25">
      <c r="A28358" s="5" t="s">
        <v>64792</v>
      </c>
      <c r="B28358" s="6" t="s">
        <v>64793</v>
      </c>
      <c r="C28358" s="6">
        <v>382</v>
      </c>
      <c r="D28358" s="6">
        <v>15</v>
      </c>
      <c r="E28358" s="6" t="s">
        <v>64794</v>
      </c>
      <c r="F28358" s="6" t="s">
        <v>60981</v>
      </c>
      <c r="G28358" s="6" t="s">
        <v>39345</v>
      </c>
      <c r="H28358" s="6">
        <v>2942000</v>
      </c>
      <c r="I28358" s="6">
        <v>9960000</v>
      </c>
      <c r="J28358" s="6">
        <v>26073.298429319373</v>
      </c>
      <c r="K28358" s="6">
        <v>25.466666666666665</v>
      </c>
      <c r="L28358" s="6">
        <v>10.168705373632386</v>
      </c>
      <c r="M28358" s="6">
        <v>3.2758860795849802</v>
      </c>
      <c r="N28358" s="6">
        <v>3.8334820000000001</v>
      </c>
      <c r="O28358" s="6">
        <v>2.599173</v>
      </c>
      <c r="P28358" s="7">
        <v>3.2163275000000002</v>
      </c>
    </row>
    <row r="28359" spans="1:16" x14ac:dyDescent="0.25">
      <c r="A28359" s="8" t="s">
        <v>64795</v>
      </c>
      <c r="B28359" s="9" t="s">
        <v>64796</v>
      </c>
      <c r="C28359" s="9">
        <v>1538</v>
      </c>
      <c r="D28359" s="9">
        <v>135</v>
      </c>
      <c r="E28359" s="9" t="s">
        <v>64797</v>
      </c>
      <c r="F28359" s="9" t="s">
        <v>60981</v>
      </c>
      <c r="G28359" s="9" t="s">
        <v>26744</v>
      </c>
      <c r="H28359" s="9">
        <v>19139000</v>
      </c>
      <c r="I28359" s="9">
        <v>65573000</v>
      </c>
      <c r="J28359" s="9">
        <v>42635.24057217165</v>
      </c>
      <c r="K28359" s="9">
        <v>11.392592592592592</v>
      </c>
      <c r="L28359" s="9">
        <v>10.660459888258904</v>
      </c>
      <c r="M28359" s="9">
        <v>2.5170989225483944</v>
      </c>
      <c r="N28359" s="9">
        <v>3.9705080000000001</v>
      </c>
      <c r="O28359" s="9">
        <v>2.2287590000000002</v>
      </c>
      <c r="P28359" s="10">
        <v>3.0996335000000004</v>
      </c>
    </row>
    <row r="28360" spans="1:16" x14ac:dyDescent="0.25">
      <c r="A28360" s="5" t="s">
        <v>64798</v>
      </c>
      <c r="B28360" s="6" t="s">
        <v>64799</v>
      </c>
      <c r="C28360" s="6">
        <v>5244</v>
      </c>
      <c r="D28360" s="6">
        <v>535</v>
      </c>
      <c r="E28360" s="6" t="s">
        <v>64800</v>
      </c>
      <c r="F28360" s="6" t="s">
        <v>60981</v>
      </c>
      <c r="G28360" s="6" t="s">
        <v>64754</v>
      </c>
      <c r="H28360" s="6">
        <v>42454000</v>
      </c>
      <c r="I28360" s="6">
        <v>179803000</v>
      </c>
      <c r="J28360" s="6">
        <v>34287.376048817699</v>
      </c>
      <c r="K28360" s="6">
        <v>9.801869158878505</v>
      </c>
      <c r="L28360" s="6">
        <v>10.442561685012576</v>
      </c>
      <c r="M28360" s="6">
        <v>2.3797191894217713</v>
      </c>
      <c r="N28360" s="6">
        <v>3.9097909999999998</v>
      </c>
      <c r="O28360" s="6">
        <v>2.1616949999999999</v>
      </c>
      <c r="P28360" s="7">
        <v>3.0357430000000001</v>
      </c>
    </row>
    <row r="28361" spans="1:16" x14ac:dyDescent="0.25">
      <c r="A28361" s="8" t="s">
        <v>64801</v>
      </c>
      <c r="B28361" s="9" t="s">
        <v>64802</v>
      </c>
      <c r="C28361" s="9">
        <v>479</v>
      </c>
      <c r="D28361" s="9">
        <v>39</v>
      </c>
      <c r="E28361" s="9" t="s">
        <v>11537</v>
      </c>
      <c r="F28361" s="9" t="s">
        <v>60981</v>
      </c>
      <c r="G28361" s="9" t="s">
        <v>64775</v>
      </c>
      <c r="H28361" s="9">
        <v>4320000</v>
      </c>
      <c r="I28361" s="9">
        <v>20190000</v>
      </c>
      <c r="J28361" s="9">
        <v>42150.313152400835</v>
      </c>
      <c r="K28361" s="9">
        <v>12.282051282051283</v>
      </c>
      <c r="L28361" s="9">
        <v>10.649021117212827</v>
      </c>
      <c r="M28361" s="9">
        <v>2.5864135961298369</v>
      </c>
      <c r="N28361" s="9">
        <v>3.9673210000000001</v>
      </c>
      <c r="O28361" s="9">
        <v>2.2625959999999998</v>
      </c>
      <c r="P28361" s="10">
        <v>3.1149585000000002</v>
      </c>
    </row>
    <row r="28362" spans="1:16" x14ac:dyDescent="0.25">
      <c r="A28362" s="5" t="s">
        <v>64803</v>
      </c>
      <c r="B28362" s="6" t="s">
        <v>64804</v>
      </c>
      <c r="C28362" s="6">
        <v>774</v>
      </c>
      <c r="D28362" s="6">
        <v>107</v>
      </c>
      <c r="E28362" s="6" t="s">
        <v>64805</v>
      </c>
      <c r="F28362" s="6" t="s">
        <v>60981</v>
      </c>
      <c r="G28362" s="6" t="s">
        <v>64775</v>
      </c>
      <c r="H28362" s="6">
        <v>6840000</v>
      </c>
      <c r="I28362" s="6">
        <v>31421000</v>
      </c>
      <c r="J28362" s="6">
        <v>40595.607235142117</v>
      </c>
      <c r="K28362" s="6">
        <v>7.2336448598130838</v>
      </c>
      <c r="L28362" s="6">
        <v>10.611439776461127</v>
      </c>
      <c r="M28362" s="6">
        <v>2.1082287914742732</v>
      </c>
      <c r="N28362" s="6">
        <v>3.9568490000000001</v>
      </c>
      <c r="O28362" s="6">
        <v>2.029163</v>
      </c>
      <c r="P28362" s="7">
        <v>2.9930060000000003</v>
      </c>
    </row>
    <row r="28363" spans="1:16" x14ac:dyDescent="0.25">
      <c r="A28363" s="8" t="s">
        <v>64806</v>
      </c>
      <c r="B28363" s="9" t="s">
        <v>64807</v>
      </c>
      <c r="C28363" s="9">
        <v>1644</v>
      </c>
      <c r="D28363" s="9">
        <v>129</v>
      </c>
      <c r="E28363" s="9" t="s">
        <v>64808</v>
      </c>
      <c r="F28363" s="9" t="s">
        <v>60981</v>
      </c>
      <c r="G28363" s="9" t="s">
        <v>64753</v>
      </c>
      <c r="H28363" s="9">
        <v>22332000</v>
      </c>
      <c r="I28363" s="9">
        <v>71336000</v>
      </c>
      <c r="J28363" s="9">
        <v>43391.727493917278</v>
      </c>
      <c r="K28363" s="9">
        <v>12.744186046511627</v>
      </c>
      <c r="L28363" s="9">
        <v>10.67804713678262</v>
      </c>
      <c r="M28363" s="9">
        <v>2.6206159017125357</v>
      </c>
      <c r="N28363" s="9">
        <v>3.975409</v>
      </c>
      <c r="O28363" s="9">
        <v>2.279293</v>
      </c>
      <c r="P28363" s="10">
        <v>3.127351</v>
      </c>
    </row>
    <row r="28364" spans="1:16" x14ac:dyDescent="0.25">
      <c r="A28364" s="5" t="s">
        <v>64809</v>
      </c>
      <c r="B28364" s="6" t="s">
        <v>64810</v>
      </c>
      <c r="C28364" s="6">
        <v>118</v>
      </c>
      <c r="D28364" s="6">
        <v>14</v>
      </c>
      <c r="E28364" s="6" t="s">
        <v>64811</v>
      </c>
      <c r="F28364" s="6" t="s">
        <v>60981</v>
      </c>
      <c r="G28364" s="6" t="s">
        <v>11075</v>
      </c>
      <c r="H28364" s="6">
        <v>1092000</v>
      </c>
      <c r="I28364" s="6">
        <v>7794000</v>
      </c>
      <c r="J28364" s="6">
        <v>66050.847457627126</v>
      </c>
      <c r="K28364" s="6">
        <v>8.4285714285714288</v>
      </c>
      <c r="L28364" s="6">
        <v>11.098195280151689</v>
      </c>
      <c r="M28364" s="6">
        <v>2.2437445929711122</v>
      </c>
      <c r="N28364" s="6">
        <v>4.0924820000000004</v>
      </c>
      <c r="O28364" s="6">
        <v>2.0953170000000001</v>
      </c>
      <c r="P28364" s="7">
        <v>3.0938995</v>
      </c>
    </row>
    <row r="28365" spans="1:16" x14ac:dyDescent="0.25">
      <c r="A28365" s="8" t="s">
        <v>64812</v>
      </c>
      <c r="B28365" s="9" t="s">
        <v>64813</v>
      </c>
      <c r="C28365" s="9">
        <v>15329</v>
      </c>
      <c r="D28365" s="9">
        <v>1224</v>
      </c>
      <c r="E28365" s="9" t="s">
        <v>64814</v>
      </c>
      <c r="F28365" s="9" t="s">
        <v>60981</v>
      </c>
      <c r="G28365" s="9" t="s">
        <v>64775</v>
      </c>
      <c r="H28365" s="9">
        <v>145623000</v>
      </c>
      <c r="I28365" s="9">
        <v>606381000</v>
      </c>
      <c r="J28365" s="9">
        <v>39557.766325265839</v>
      </c>
      <c r="K28365" s="9">
        <v>12.523692810457517</v>
      </c>
      <c r="L28365" s="9">
        <v>10.585542600348111</v>
      </c>
      <c r="M28365" s="9">
        <v>2.6044431701878943</v>
      </c>
      <c r="N28365" s="9">
        <v>3.9496329999999999</v>
      </c>
      <c r="O28365" s="9">
        <v>2.271398</v>
      </c>
      <c r="P28365" s="10">
        <v>3.1105155</v>
      </c>
    </row>
    <row r="28366" spans="1:16" x14ac:dyDescent="0.25">
      <c r="A28366" s="5" t="s">
        <v>64815</v>
      </c>
      <c r="B28366" s="6" t="s">
        <v>64813</v>
      </c>
      <c r="C28366" s="6">
        <v>93</v>
      </c>
      <c r="D28366" s="6">
        <v>20</v>
      </c>
      <c r="E28366" s="6" t="s">
        <v>64814</v>
      </c>
      <c r="F28366" s="6" t="s">
        <v>60981</v>
      </c>
      <c r="G28366" s="6" t="s">
        <v>64775</v>
      </c>
      <c r="H28366" s="6">
        <v>816000</v>
      </c>
      <c r="I28366" s="6">
        <v>3462000</v>
      </c>
      <c r="J28366" s="6">
        <v>37225.806451612902</v>
      </c>
      <c r="K28366" s="6">
        <v>4.6500000000000004</v>
      </c>
      <c r="L28366" s="6">
        <v>10.524784384289152</v>
      </c>
      <c r="M28366" s="6">
        <v>1.7316555451583497</v>
      </c>
      <c r="N28366" s="6">
        <v>3.9327019999999999</v>
      </c>
      <c r="O28366" s="6">
        <v>1.8453329999999999</v>
      </c>
      <c r="P28366" s="7">
        <v>2.8890175</v>
      </c>
    </row>
    <row r="28367" spans="1:16" x14ac:dyDescent="0.25">
      <c r="A28367" s="8" t="s">
        <v>64816</v>
      </c>
      <c r="B28367" s="9" t="s">
        <v>64817</v>
      </c>
      <c r="C28367" s="9">
        <v>143</v>
      </c>
      <c r="D28367" s="9">
        <v>21</v>
      </c>
      <c r="E28367" s="9" t="s">
        <v>64818</v>
      </c>
      <c r="F28367" s="9" t="s">
        <v>60981</v>
      </c>
      <c r="G28367" s="9" t="s">
        <v>10831</v>
      </c>
      <c r="H28367" s="9">
        <v>946000</v>
      </c>
      <c r="I28367" s="9">
        <v>4294000</v>
      </c>
      <c r="J28367" s="9">
        <v>30027.972027972028</v>
      </c>
      <c r="K28367" s="9">
        <v>6.8095238095238093</v>
      </c>
      <c r="L28367" s="9">
        <v>10.309917928888702</v>
      </c>
      <c r="M28367" s="9">
        <v>2.0553439901007753</v>
      </c>
      <c r="N28367" s="9">
        <v>3.87283</v>
      </c>
      <c r="O28367" s="9">
        <v>2.0033470000000002</v>
      </c>
      <c r="P28367" s="10">
        <v>2.9380885000000001</v>
      </c>
    </row>
    <row r="28368" spans="1:16" x14ac:dyDescent="0.25">
      <c r="A28368" s="5" t="s">
        <v>64819</v>
      </c>
      <c r="B28368" s="6" t="s">
        <v>64820</v>
      </c>
      <c r="C28368" s="6">
        <v>10370</v>
      </c>
      <c r="D28368" s="6">
        <v>766</v>
      </c>
      <c r="E28368" s="6" t="s">
        <v>54441</v>
      </c>
      <c r="F28368" s="6" t="s">
        <v>60981</v>
      </c>
      <c r="G28368" s="6" t="s">
        <v>29995</v>
      </c>
      <c r="H28368" s="6">
        <v>58431000</v>
      </c>
      <c r="I28368" s="6">
        <v>228832000</v>
      </c>
      <c r="J28368" s="6">
        <v>22066.730954676954</v>
      </c>
      <c r="K28368" s="6">
        <v>13.537859007832898</v>
      </c>
      <c r="L28368" s="6">
        <v>10.001871682668417</v>
      </c>
      <c r="M28368" s="6">
        <v>2.6767562128336095</v>
      </c>
      <c r="N28368" s="6">
        <v>3.786994</v>
      </c>
      <c r="O28368" s="6">
        <v>2.3066990000000001</v>
      </c>
      <c r="P28368" s="7">
        <v>3.0468465</v>
      </c>
    </row>
    <row r="28369" spans="1:16" x14ac:dyDescent="0.25">
      <c r="A28369" s="8" t="s">
        <v>64821</v>
      </c>
      <c r="B28369" s="9" t="s">
        <v>64820</v>
      </c>
      <c r="C28369" s="9">
        <v>31614</v>
      </c>
      <c r="D28369" s="9">
        <v>1981</v>
      </c>
      <c r="E28369" s="9" t="s">
        <v>54441</v>
      </c>
      <c r="F28369" s="9" t="s">
        <v>60981</v>
      </c>
      <c r="G28369" s="9" t="s">
        <v>29995</v>
      </c>
      <c r="H28369" s="9">
        <v>231022000</v>
      </c>
      <c r="I28369" s="9">
        <v>913698000</v>
      </c>
      <c r="J28369" s="9">
        <v>28901.689125071171</v>
      </c>
      <c r="K28369" s="9">
        <v>15.958606764260475</v>
      </c>
      <c r="L28369" s="9">
        <v>10.271689919082126</v>
      </c>
      <c r="M28369" s="9">
        <v>2.8307754786556991</v>
      </c>
      <c r="N28369" s="9">
        <v>3.8621780000000001</v>
      </c>
      <c r="O28369" s="9">
        <v>2.381885</v>
      </c>
      <c r="P28369" s="10">
        <v>3.1220315000000003</v>
      </c>
    </row>
    <row r="28370" spans="1:16" x14ac:dyDescent="0.25">
      <c r="A28370" s="5" t="s">
        <v>64822</v>
      </c>
      <c r="B28370" s="6" t="s">
        <v>64820</v>
      </c>
      <c r="C28370" s="6">
        <v>659</v>
      </c>
      <c r="D28370" s="6">
        <v>41</v>
      </c>
      <c r="E28370" s="6" t="s">
        <v>54441</v>
      </c>
      <c r="F28370" s="6" t="s">
        <v>60981</v>
      </c>
      <c r="G28370" s="6" t="s">
        <v>29995</v>
      </c>
      <c r="H28370" s="6">
        <v>7213000</v>
      </c>
      <c r="I28370" s="6">
        <v>29444000</v>
      </c>
      <c r="J28370" s="6">
        <v>44679.817905918055</v>
      </c>
      <c r="K28370" s="6">
        <v>16.073170731707318</v>
      </c>
      <c r="L28370" s="6">
        <v>10.707299558877674</v>
      </c>
      <c r="M28370" s="6">
        <v>2.8375082683390969</v>
      </c>
      <c r="N28370" s="6">
        <v>3.9835600000000002</v>
      </c>
      <c r="O28370" s="6">
        <v>2.3851719999999998</v>
      </c>
      <c r="P28370" s="7">
        <v>3.1843659999999998</v>
      </c>
    </row>
    <row r="28371" spans="1:16" x14ac:dyDescent="0.25">
      <c r="A28371" s="8" t="s">
        <v>64823</v>
      </c>
      <c r="B28371" s="9" t="s">
        <v>64820</v>
      </c>
      <c r="C28371" s="9">
        <v>7094</v>
      </c>
      <c r="D28371" s="9">
        <v>499</v>
      </c>
      <c r="E28371" s="9" t="s">
        <v>54441</v>
      </c>
      <c r="F28371" s="9" t="s">
        <v>60981</v>
      </c>
      <c r="G28371" s="9" t="s">
        <v>29995</v>
      </c>
      <c r="H28371" s="9">
        <v>47406000</v>
      </c>
      <c r="I28371" s="9">
        <v>189795000</v>
      </c>
      <c r="J28371" s="9">
        <v>26754.299407950381</v>
      </c>
      <c r="K28371" s="9">
        <v>14.216432865731463</v>
      </c>
      <c r="L28371" s="9">
        <v>10.19448784141164</v>
      </c>
      <c r="M28371" s="9">
        <v>2.7223759534617149</v>
      </c>
      <c r="N28371" s="9">
        <v>3.8406660000000001</v>
      </c>
      <c r="O28371" s="9">
        <v>2.3289680000000001</v>
      </c>
      <c r="P28371" s="10">
        <v>3.0848170000000001</v>
      </c>
    </row>
    <row r="28372" spans="1:16" x14ac:dyDescent="0.25">
      <c r="A28372" s="5" t="s">
        <v>64824</v>
      </c>
      <c r="B28372" s="6" t="s">
        <v>64820</v>
      </c>
      <c r="C28372" s="6">
        <v>412</v>
      </c>
      <c r="D28372" s="6">
        <v>27</v>
      </c>
      <c r="E28372" s="6" t="s">
        <v>54441</v>
      </c>
      <c r="F28372" s="6" t="s">
        <v>60981</v>
      </c>
      <c r="G28372" s="6" t="s">
        <v>29995</v>
      </c>
      <c r="H28372" s="6">
        <v>5580000</v>
      </c>
      <c r="I28372" s="6">
        <v>18365000</v>
      </c>
      <c r="J28372" s="6">
        <v>44575.2427184466</v>
      </c>
      <c r="K28372" s="6">
        <v>15.25925925925926</v>
      </c>
      <c r="L28372" s="6">
        <v>10.704956321612416</v>
      </c>
      <c r="M28372" s="6">
        <v>2.7886625470708424</v>
      </c>
      <c r="N28372" s="6">
        <v>3.982907</v>
      </c>
      <c r="O28372" s="6">
        <v>2.3613270000000002</v>
      </c>
      <c r="P28372" s="7">
        <v>3.1721170000000001</v>
      </c>
    </row>
    <row r="28373" spans="1:16" x14ac:dyDescent="0.25">
      <c r="A28373" s="8" t="s">
        <v>64825</v>
      </c>
      <c r="B28373" s="9" t="s">
        <v>64820</v>
      </c>
      <c r="C28373" s="9">
        <v>26497</v>
      </c>
      <c r="D28373" s="9">
        <v>1936</v>
      </c>
      <c r="E28373" s="9" t="s">
        <v>54441</v>
      </c>
      <c r="F28373" s="9" t="s">
        <v>60981</v>
      </c>
      <c r="G28373" s="9" t="s">
        <v>29995</v>
      </c>
      <c r="H28373" s="9">
        <v>236949000</v>
      </c>
      <c r="I28373" s="9">
        <v>956617000</v>
      </c>
      <c r="J28373" s="9">
        <v>36102.841831150698</v>
      </c>
      <c r="K28373" s="9">
        <v>13.68646694214876</v>
      </c>
      <c r="L28373" s="9">
        <v>10.494154560574094</v>
      </c>
      <c r="M28373" s="9">
        <v>2.6869264535769943</v>
      </c>
      <c r="N28373" s="9">
        <v>3.9241679999999999</v>
      </c>
      <c r="O28373" s="9">
        <v>2.3116629999999998</v>
      </c>
      <c r="P28373" s="10">
        <v>3.1179154999999996</v>
      </c>
    </row>
    <row r="28374" spans="1:16" x14ac:dyDescent="0.25">
      <c r="A28374" s="5" t="s">
        <v>64826</v>
      </c>
      <c r="B28374" s="6" t="s">
        <v>64820</v>
      </c>
      <c r="C28374" s="6">
        <v>3159</v>
      </c>
      <c r="D28374" s="6">
        <v>236</v>
      </c>
      <c r="E28374" s="6" t="s">
        <v>54441</v>
      </c>
      <c r="F28374" s="6" t="s">
        <v>60981</v>
      </c>
      <c r="G28374" s="6" t="s">
        <v>29995</v>
      </c>
      <c r="H28374" s="6">
        <v>23410000</v>
      </c>
      <c r="I28374" s="6">
        <v>87894000</v>
      </c>
      <c r="J28374" s="6">
        <v>27823.361823361822</v>
      </c>
      <c r="K28374" s="6">
        <v>13.385593220338983</v>
      </c>
      <c r="L28374" s="6">
        <v>10.233667240511879</v>
      </c>
      <c r="M28374" s="6">
        <v>2.6662272349671863</v>
      </c>
      <c r="N28374" s="6">
        <v>3.8515830000000002</v>
      </c>
      <c r="O28374" s="6">
        <v>2.301558</v>
      </c>
      <c r="P28374" s="7">
        <v>3.0765704999999999</v>
      </c>
    </row>
    <row r="28375" spans="1:16" x14ac:dyDescent="0.25">
      <c r="A28375" s="8" t="s">
        <v>64827</v>
      </c>
      <c r="B28375" s="9" t="s">
        <v>64828</v>
      </c>
      <c r="C28375" s="9">
        <v>53</v>
      </c>
      <c r="D28375" s="9">
        <v>8</v>
      </c>
      <c r="E28375" s="9" t="s">
        <v>64829</v>
      </c>
      <c r="F28375" s="9" t="s">
        <v>60981</v>
      </c>
      <c r="G28375" s="9" t="s">
        <v>64753</v>
      </c>
      <c r="H28375" s="9">
        <v>321000</v>
      </c>
      <c r="I28375" s="9">
        <v>1300000</v>
      </c>
      <c r="J28375" s="9">
        <v>24528.301886792451</v>
      </c>
      <c r="K28375" s="9">
        <v>6.625</v>
      </c>
      <c r="L28375" s="9">
        <v>10.107623677279371</v>
      </c>
      <c r="M28375" s="9">
        <v>2.0314323224934752</v>
      </c>
      <c r="N28375" s="9">
        <v>3.816462</v>
      </c>
      <c r="O28375" s="9">
        <v>1.9916739999999999</v>
      </c>
      <c r="P28375" s="10">
        <v>2.9040680000000001</v>
      </c>
    </row>
    <row r="28376" spans="1:16" x14ac:dyDescent="0.25">
      <c r="A28376" s="5" t="s">
        <v>64830</v>
      </c>
      <c r="B28376" s="6" t="s">
        <v>64831</v>
      </c>
      <c r="C28376" s="6">
        <v>1477</v>
      </c>
      <c r="D28376" s="6">
        <v>122</v>
      </c>
      <c r="E28376" s="6" t="s">
        <v>64832</v>
      </c>
      <c r="F28376" s="6" t="s">
        <v>60981</v>
      </c>
      <c r="G28376" s="6" t="s">
        <v>64753</v>
      </c>
      <c r="H28376" s="6">
        <v>9162000</v>
      </c>
      <c r="I28376" s="6">
        <v>38848000</v>
      </c>
      <c r="J28376" s="6">
        <v>26301.963439404197</v>
      </c>
      <c r="K28376" s="6">
        <v>12.10655737704918</v>
      </c>
      <c r="L28376" s="6">
        <v>10.177436890122475</v>
      </c>
      <c r="M28376" s="6">
        <v>2.5731126681006975</v>
      </c>
      <c r="N28376" s="6">
        <v>3.835915</v>
      </c>
      <c r="O28376" s="6">
        <v>2.256103</v>
      </c>
      <c r="P28376" s="7">
        <v>3.0460089999999997</v>
      </c>
    </row>
    <row r="28377" spans="1:16" x14ac:dyDescent="0.25">
      <c r="A28377" s="8" t="s">
        <v>64833</v>
      </c>
      <c r="B28377" s="9" t="s">
        <v>64834</v>
      </c>
      <c r="C28377" s="9">
        <v>17</v>
      </c>
      <c r="D28377" s="9">
        <v>3</v>
      </c>
      <c r="E28377" s="9" t="s">
        <v>64835</v>
      </c>
      <c r="F28377" s="9" t="s">
        <v>60981</v>
      </c>
      <c r="G28377" s="9" t="s">
        <v>64754</v>
      </c>
      <c r="H28377" s="9">
        <v>109000</v>
      </c>
      <c r="I28377" s="9">
        <v>342000</v>
      </c>
      <c r="J28377" s="9">
        <v>20117.647058823528</v>
      </c>
      <c r="K28377" s="9">
        <v>5.666666666666667</v>
      </c>
      <c r="L28377" s="9">
        <v>9.9094023783554839</v>
      </c>
      <c r="M28377" s="9">
        <v>1.8971199848858813</v>
      </c>
      <c r="N28377" s="9">
        <v>3.761228</v>
      </c>
      <c r="O28377" s="9">
        <v>1.9261079999999999</v>
      </c>
      <c r="P28377" s="10">
        <v>2.8436680000000001</v>
      </c>
    </row>
    <row r="28378" spans="1:16" x14ac:dyDescent="0.25">
      <c r="A28378" s="5" t="s">
        <v>64836</v>
      </c>
      <c r="B28378" s="6" t="s">
        <v>64837</v>
      </c>
      <c r="C28378" s="6">
        <v>147</v>
      </c>
      <c r="D28378" s="6">
        <v>25</v>
      </c>
      <c r="E28378" s="6" t="s">
        <v>10831</v>
      </c>
      <c r="F28378" s="6" t="s">
        <v>60981</v>
      </c>
      <c r="G28378" s="6" t="s">
        <v>64757</v>
      </c>
      <c r="H28378" s="6">
        <v>1252000</v>
      </c>
      <c r="I28378" s="6">
        <v>5124000</v>
      </c>
      <c r="J28378" s="6">
        <v>34857.142857142855</v>
      </c>
      <c r="K28378" s="6">
        <v>5.88</v>
      </c>
      <c r="L28378" s="6">
        <v>10.459042043333108</v>
      </c>
      <c r="M28378" s="6">
        <v>1.9286186519452522</v>
      </c>
      <c r="N28378" s="6">
        <v>3.9143840000000001</v>
      </c>
      <c r="O28378" s="6">
        <v>1.941484</v>
      </c>
      <c r="P28378" s="7">
        <v>2.927934</v>
      </c>
    </row>
    <row r="28379" spans="1:16" x14ac:dyDescent="0.25">
      <c r="A28379" s="8" t="s">
        <v>64838</v>
      </c>
      <c r="B28379" s="9" t="s">
        <v>64839</v>
      </c>
      <c r="C28379" s="9">
        <v>140</v>
      </c>
      <c r="D28379" s="9">
        <v>32</v>
      </c>
      <c r="E28379" s="9" t="s">
        <v>64840</v>
      </c>
      <c r="F28379" s="9" t="s">
        <v>60981</v>
      </c>
      <c r="G28379" s="9" t="s">
        <v>10831</v>
      </c>
      <c r="H28379" s="9">
        <v>2177000</v>
      </c>
      <c r="I28379" s="9">
        <v>7798000</v>
      </c>
      <c r="J28379" s="9">
        <v>55700</v>
      </c>
      <c r="K28379" s="9">
        <v>4.375</v>
      </c>
      <c r="L28379" s="9">
        <v>10.927753379075581</v>
      </c>
      <c r="M28379" s="9">
        <v>1.6817585740137264</v>
      </c>
      <c r="N28379" s="9">
        <v>4.0449890000000002</v>
      </c>
      <c r="O28379" s="9">
        <v>1.8209759999999999</v>
      </c>
      <c r="P28379" s="10">
        <v>2.9329825</v>
      </c>
    </row>
    <row r="28380" spans="1:16" x14ac:dyDescent="0.25">
      <c r="A28380" s="5" t="s">
        <v>64841</v>
      </c>
      <c r="B28380" s="6" t="s">
        <v>64842</v>
      </c>
      <c r="C28380" s="6">
        <v>187</v>
      </c>
      <c r="D28380" s="6">
        <v>20</v>
      </c>
      <c r="E28380" s="6" t="s">
        <v>21745</v>
      </c>
      <c r="F28380" s="6" t="s">
        <v>60981</v>
      </c>
      <c r="G28380" s="6" t="s">
        <v>64764</v>
      </c>
      <c r="H28380" s="6">
        <v>2017000</v>
      </c>
      <c r="I28380" s="6">
        <v>7517000</v>
      </c>
      <c r="J28380" s="6">
        <v>40197.860962566847</v>
      </c>
      <c r="K28380" s="6">
        <v>9.35</v>
      </c>
      <c r="L28380" s="6">
        <v>10.601593939941184</v>
      </c>
      <c r="M28380" s="6">
        <v>2.3369865197113779</v>
      </c>
      <c r="N28380" s="6">
        <v>3.9541050000000002</v>
      </c>
      <c r="O28380" s="6">
        <v>2.140835</v>
      </c>
      <c r="P28380" s="7">
        <v>3.0474700000000001</v>
      </c>
    </row>
    <row r="28381" spans="1:16" x14ac:dyDescent="0.25">
      <c r="A28381" s="8" t="s">
        <v>64843</v>
      </c>
      <c r="B28381" s="9" t="s">
        <v>64844</v>
      </c>
      <c r="C28381" s="9">
        <v>147</v>
      </c>
      <c r="D28381" s="9">
        <v>22</v>
      </c>
      <c r="E28381" s="9" t="s">
        <v>23724</v>
      </c>
      <c r="F28381" s="9" t="s">
        <v>60981</v>
      </c>
      <c r="G28381" s="9" t="s">
        <v>64775</v>
      </c>
      <c r="H28381" s="9">
        <v>1282000</v>
      </c>
      <c r="I28381" s="9">
        <v>4910000</v>
      </c>
      <c r="J28381" s="9">
        <v>33401.360544217685</v>
      </c>
      <c r="K28381" s="9">
        <v>6.6818181818181817</v>
      </c>
      <c r="L28381" s="9">
        <v>10.41638185144401</v>
      </c>
      <c r="M28381" s="9">
        <v>2.0388562615647574</v>
      </c>
      <c r="N28381" s="9">
        <v>3.9024960000000002</v>
      </c>
      <c r="O28381" s="9">
        <v>1.995298</v>
      </c>
      <c r="P28381" s="10">
        <v>2.9488970000000001</v>
      </c>
    </row>
    <row r="28382" spans="1:16" x14ac:dyDescent="0.25">
      <c r="A28382" s="5" t="s">
        <v>64845</v>
      </c>
      <c r="B28382" s="6" t="s">
        <v>64846</v>
      </c>
      <c r="C28382" s="6">
        <v>300</v>
      </c>
      <c r="D28382" s="6">
        <v>36</v>
      </c>
      <c r="E28382" s="6" t="s">
        <v>64847</v>
      </c>
      <c r="F28382" s="6" t="s">
        <v>60981</v>
      </c>
      <c r="G28382" s="6" t="s">
        <v>10831</v>
      </c>
      <c r="H28382" s="6">
        <v>2162000</v>
      </c>
      <c r="I28382" s="6">
        <v>9191000</v>
      </c>
      <c r="J28382" s="6">
        <v>30636.666666666668</v>
      </c>
      <c r="K28382" s="6">
        <v>8.3333333333333339</v>
      </c>
      <c r="L28382" s="6">
        <v>10.329985467778052</v>
      </c>
      <c r="M28382" s="6">
        <v>2.2335922215070942</v>
      </c>
      <c r="N28382" s="6">
        <v>3.878422</v>
      </c>
      <c r="O28382" s="6">
        <v>2.0903610000000001</v>
      </c>
      <c r="P28382" s="7">
        <v>2.9843915000000001</v>
      </c>
    </row>
    <row r="28383" spans="1:16" x14ac:dyDescent="0.25">
      <c r="A28383" s="8" t="s">
        <v>64848</v>
      </c>
      <c r="B28383" s="9" t="s">
        <v>64849</v>
      </c>
      <c r="C28383" s="9">
        <v>25</v>
      </c>
      <c r="D28383" s="9">
        <v>3</v>
      </c>
      <c r="E28383" s="9" t="s">
        <v>5164</v>
      </c>
      <c r="F28383" s="9" t="s">
        <v>60981</v>
      </c>
      <c r="G28383" s="9" t="s">
        <v>26744</v>
      </c>
      <c r="H28383" s="9">
        <v>186000</v>
      </c>
      <c r="I28383" s="9">
        <v>830000</v>
      </c>
      <c r="J28383" s="9">
        <v>33200</v>
      </c>
      <c r="K28383" s="9">
        <v>8.3333333333333339</v>
      </c>
      <c r="L28383" s="9">
        <v>10.410335274932896</v>
      </c>
      <c r="M28383" s="9">
        <v>2.2335922215070942</v>
      </c>
      <c r="N28383" s="9">
        <v>3.9008120000000002</v>
      </c>
      <c r="O28383" s="9">
        <v>2.0903610000000001</v>
      </c>
      <c r="P28383" s="10">
        <v>2.9955864999999999</v>
      </c>
    </row>
    <row r="28384" spans="1:16" x14ac:dyDescent="0.25">
      <c r="A28384" s="5" t="s">
        <v>64850</v>
      </c>
      <c r="B28384" s="6" t="s">
        <v>64851</v>
      </c>
      <c r="C28384" s="6">
        <v>3446</v>
      </c>
      <c r="D28384" s="6">
        <v>185</v>
      </c>
      <c r="E28384" s="6" t="s">
        <v>64852</v>
      </c>
      <c r="F28384" s="6" t="s">
        <v>60981</v>
      </c>
      <c r="G28384" s="6" t="s">
        <v>64764</v>
      </c>
      <c r="H28384" s="6">
        <v>39854000</v>
      </c>
      <c r="I28384" s="6">
        <v>131623000</v>
      </c>
      <c r="J28384" s="6">
        <v>38195.879280325018</v>
      </c>
      <c r="K28384" s="6">
        <v>18.627027027027026</v>
      </c>
      <c r="L28384" s="6">
        <v>10.550509097025182</v>
      </c>
      <c r="M28384" s="6">
        <v>2.9769075463360108</v>
      </c>
      <c r="N28384" s="6">
        <v>3.9398710000000001</v>
      </c>
      <c r="O28384" s="6">
        <v>2.4532219999999998</v>
      </c>
      <c r="P28384" s="7">
        <v>3.1965465000000002</v>
      </c>
    </row>
    <row r="28385" spans="1:16" x14ac:dyDescent="0.25">
      <c r="A28385" s="8" t="s">
        <v>64853</v>
      </c>
      <c r="B28385" s="9" t="s">
        <v>64854</v>
      </c>
      <c r="C28385" s="9">
        <v>567</v>
      </c>
      <c r="D28385" s="9">
        <v>122</v>
      </c>
      <c r="E28385" s="9" t="s">
        <v>64855</v>
      </c>
      <c r="F28385" s="9" t="s">
        <v>60981</v>
      </c>
      <c r="G28385" s="9" t="s">
        <v>64757</v>
      </c>
      <c r="H28385" s="9">
        <v>3854000</v>
      </c>
      <c r="I28385" s="9">
        <v>18947000</v>
      </c>
      <c r="J28385" s="9">
        <v>33416.225749559082</v>
      </c>
      <c r="K28385" s="9">
        <v>4.6475409836065573</v>
      </c>
      <c r="L28385" s="9">
        <v>10.416826787020872</v>
      </c>
      <c r="M28385" s="9">
        <v>1.731220226280402</v>
      </c>
      <c r="N28385" s="9">
        <v>3.9026200000000002</v>
      </c>
      <c r="O28385" s="9">
        <v>1.845121</v>
      </c>
      <c r="P28385" s="10">
        <v>2.8738705000000002</v>
      </c>
    </row>
    <row r="28386" spans="1:16" x14ac:dyDescent="0.25">
      <c r="A28386" s="5" t="s">
        <v>64856</v>
      </c>
      <c r="B28386" s="6" t="s">
        <v>64857</v>
      </c>
      <c r="C28386" s="6">
        <v>7294</v>
      </c>
      <c r="D28386" s="6">
        <v>429</v>
      </c>
      <c r="E28386" s="6" t="s">
        <v>55537</v>
      </c>
      <c r="F28386" s="6" t="s">
        <v>60981</v>
      </c>
      <c r="G28386" s="6" t="s">
        <v>64753</v>
      </c>
      <c r="H28386" s="6">
        <v>102003000</v>
      </c>
      <c r="I28386" s="6">
        <v>326369000</v>
      </c>
      <c r="J28386" s="6">
        <v>44744.85878804497</v>
      </c>
      <c r="K28386" s="6">
        <v>17.002331002331001</v>
      </c>
      <c r="L28386" s="6">
        <v>10.708754178371541</v>
      </c>
      <c r="M28386" s="6">
        <v>2.8905012496412468</v>
      </c>
      <c r="N28386" s="6">
        <v>3.983965</v>
      </c>
      <c r="O28386" s="6">
        <v>2.411041</v>
      </c>
      <c r="P28386" s="7">
        <v>3.1975030000000002</v>
      </c>
    </row>
    <row r="28387" spans="1:16" x14ac:dyDescent="0.25">
      <c r="A28387" s="8" t="s">
        <v>64858</v>
      </c>
      <c r="B28387" s="9" t="s">
        <v>64859</v>
      </c>
      <c r="C28387" s="9">
        <v>641</v>
      </c>
      <c r="D28387" s="9">
        <v>70</v>
      </c>
      <c r="E28387" s="9" t="s">
        <v>64860</v>
      </c>
      <c r="F28387" s="9" t="s">
        <v>60981</v>
      </c>
      <c r="G28387" s="9" t="s">
        <v>64753</v>
      </c>
      <c r="H28387" s="9">
        <v>6123000</v>
      </c>
      <c r="I28387" s="9">
        <v>21923000</v>
      </c>
      <c r="J28387" s="9">
        <v>34201.248049921996</v>
      </c>
      <c r="K28387" s="9">
        <v>9.1571428571428566</v>
      </c>
      <c r="L28387" s="9">
        <v>10.440046653344274</v>
      </c>
      <c r="M28387" s="9">
        <v>2.3181771877538817</v>
      </c>
      <c r="N28387" s="9">
        <v>3.9090910000000001</v>
      </c>
      <c r="O28387" s="9">
        <v>2.131653</v>
      </c>
      <c r="P28387" s="10">
        <v>3.0203720000000001</v>
      </c>
    </row>
    <row r="28388" spans="1:16" x14ac:dyDescent="0.25">
      <c r="A28388" s="5" t="s">
        <v>64861</v>
      </c>
      <c r="B28388" s="6" t="s">
        <v>64862</v>
      </c>
      <c r="C28388" s="6">
        <v>47</v>
      </c>
      <c r="D28388" s="6">
        <v>10</v>
      </c>
      <c r="E28388" s="6" t="s">
        <v>64863</v>
      </c>
      <c r="F28388" s="6" t="s">
        <v>60981</v>
      </c>
      <c r="G28388" s="6" t="s">
        <v>10831</v>
      </c>
      <c r="H28388" s="6">
        <v>297000</v>
      </c>
      <c r="I28388" s="6">
        <v>1282000</v>
      </c>
      <c r="J28388" s="6">
        <v>27276.59574468085</v>
      </c>
      <c r="K28388" s="6">
        <v>4.7</v>
      </c>
      <c r="L28388" s="6">
        <v>10.213820975547137</v>
      </c>
      <c r="M28388" s="6">
        <v>1.7404661748405046</v>
      </c>
      <c r="N28388" s="6">
        <v>3.8460529999999999</v>
      </c>
      <c r="O28388" s="6">
        <v>1.8496349999999999</v>
      </c>
      <c r="P28388" s="7">
        <v>2.8478439999999998</v>
      </c>
    </row>
    <row r="28389" spans="1:16" x14ac:dyDescent="0.25">
      <c r="A28389" s="8" t="s">
        <v>64864</v>
      </c>
      <c r="B28389" s="9" t="s">
        <v>64865</v>
      </c>
      <c r="C28389" s="9">
        <v>101</v>
      </c>
      <c r="D28389" s="9">
        <v>7</v>
      </c>
      <c r="E28389" s="9" t="s">
        <v>64866</v>
      </c>
      <c r="F28389" s="9" t="s">
        <v>60981</v>
      </c>
      <c r="G28389" s="9" t="s">
        <v>64867</v>
      </c>
      <c r="H28389" s="9">
        <v>840000</v>
      </c>
      <c r="I28389" s="9">
        <v>2450000</v>
      </c>
      <c r="J28389" s="9">
        <v>24257.425742574258</v>
      </c>
      <c r="K28389" s="9">
        <v>14.428571428571429</v>
      </c>
      <c r="L28389" s="9">
        <v>10.09651928931974</v>
      </c>
      <c r="M28389" s="9">
        <v>2.7362210780689065</v>
      </c>
      <c r="N28389" s="9">
        <v>3.8133680000000001</v>
      </c>
      <c r="O28389" s="9">
        <v>2.3357269999999999</v>
      </c>
      <c r="P28389" s="10">
        <v>3.0745475</v>
      </c>
    </row>
    <row r="28390" spans="1:16" x14ac:dyDescent="0.25">
      <c r="A28390" s="5" t="s">
        <v>64868</v>
      </c>
      <c r="B28390" s="6" t="s">
        <v>64869</v>
      </c>
      <c r="C28390" s="6">
        <v>237</v>
      </c>
      <c r="D28390" s="6">
        <v>44</v>
      </c>
      <c r="E28390" s="6" t="s">
        <v>1563</v>
      </c>
      <c r="F28390" s="6" t="s">
        <v>60981</v>
      </c>
      <c r="G28390" s="6" t="s">
        <v>64754</v>
      </c>
      <c r="H28390" s="6">
        <v>2085000</v>
      </c>
      <c r="I28390" s="6">
        <v>9281000</v>
      </c>
      <c r="J28390" s="6">
        <v>39160.337552742618</v>
      </c>
      <c r="K28390" s="6">
        <v>5.3863636363636367</v>
      </c>
      <c r="L28390" s="6">
        <v>10.575445252157735</v>
      </c>
      <c r="M28390" s="6">
        <v>1.8541650354154846</v>
      </c>
      <c r="N28390" s="6">
        <v>3.9468190000000001</v>
      </c>
      <c r="O28390" s="6">
        <v>1.905138</v>
      </c>
      <c r="P28390" s="7">
        <v>2.9259785000000003</v>
      </c>
    </row>
    <row r="28391" spans="1:16" x14ac:dyDescent="0.25">
      <c r="A28391" s="8" t="s">
        <v>64870</v>
      </c>
      <c r="B28391" s="9" t="s">
        <v>64871</v>
      </c>
      <c r="C28391" s="9">
        <v>4806</v>
      </c>
      <c r="D28391" s="9">
        <v>456</v>
      </c>
      <c r="E28391" s="9" t="s">
        <v>64872</v>
      </c>
      <c r="F28391" s="9" t="s">
        <v>60981</v>
      </c>
      <c r="G28391" s="9" t="s">
        <v>64873</v>
      </c>
      <c r="H28391" s="9">
        <v>42067000</v>
      </c>
      <c r="I28391" s="9">
        <v>178666000</v>
      </c>
      <c r="J28391" s="9">
        <v>37175.613816063254</v>
      </c>
      <c r="K28391" s="9">
        <v>10.539473684210526</v>
      </c>
      <c r="L28391" s="9">
        <v>10.523435181712628</v>
      </c>
      <c r="M28391" s="9">
        <v>2.445773652085852</v>
      </c>
      <c r="N28391" s="9">
        <v>3.9323269999999999</v>
      </c>
      <c r="O28391" s="9">
        <v>2.1939410000000001</v>
      </c>
      <c r="P28391" s="10">
        <v>3.0631339999999998</v>
      </c>
    </row>
    <row r="28392" spans="1:16" x14ac:dyDescent="0.25">
      <c r="A28392" s="5" t="s">
        <v>64874</v>
      </c>
      <c r="B28392" s="6" t="s">
        <v>64875</v>
      </c>
      <c r="C28392" s="6">
        <v>1309</v>
      </c>
      <c r="D28392" s="6">
        <v>109</v>
      </c>
      <c r="E28392" s="6" t="s">
        <v>165</v>
      </c>
      <c r="F28392" s="6" t="s">
        <v>60981</v>
      </c>
      <c r="G28392" s="6" t="s">
        <v>26744</v>
      </c>
      <c r="H28392" s="6">
        <v>31746000</v>
      </c>
      <c r="I28392" s="6">
        <v>97555000</v>
      </c>
      <c r="J28392" s="6">
        <v>74526.355996944229</v>
      </c>
      <c r="K28392" s="6">
        <v>12.009174311926605</v>
      </c>
      <c r="L28392" s="6">
        <v>11.218921531558072</v>
      </c>
      <c r="M28392" s="6">
        <v>2.565654824862929</v>
      </c>
      <c r="N28392" s="6">
        <v>4.1261219999999996</v>
      </c>
      <c r="O28392" s="6">
        <v>2.2524630000000001</v>
      </c>
      <c r="P28392" s="7">
        <v>3.1892924999999996</v>
      </c>
    </row>
    <row r="28393" spans="1:16" x14ac:dyDescent="0.25">
      <c r="A28393" s="8" t="s">
        <v>64876</v>
      </c>
      <c r="B28393" s="9" t="s">
        <v>64877</v>
      </c>
      <c r="C28393" s="9">
        <v>265</v>
      </c>
      <c r="D28393" s="9">
        <v>37</v>
      </c>
      <c r="E28393" s="9" t="s">
        <v>52411</v>
      </c>
      <c r="F28393" s="9" t="s">
        <v>60981</v>
      </c>
      <c r="G28393" s="9" t="s">
        <v>64878</v>
      </c>
      <c r="H28393" s="9">
        <v>3498000</v>
      </c>
      <c r="I28393" s="9">
        <v>13791000</v>
      </c>
      <c r="J28393" s="9">
        <v>52041.509433962266</v>
      </c>
      <c r="K28393" s="9">
        <v>7.1621621621621623</v>
      </c>
      <c r="L28393" s="9">
        <v>10.859816152715991</v>
      </c>
      <c r="M28393" s="9">
        <v>2.0995091047306449</v>
      </c>
      <c r="N28393" s="9">
        <v>4.0260579999999999</v>
      </c>
      <c r="O28393" s="9">
        <v>2.0249069999999998</v>
      </c>
      <c r="P28393" s="10">
        <v>3.0254824999999999</v>
      </c>
    </row>
    <row r="28394" spans="1:16" x14ac:dyDescent="0.25">
      <c r="A28394" s="5" t="s">
        <v>64879</v>
      </c>
      <c r="B28394" s="6" t="s">
        <v>64880</v>
      </c>
      <c r="C28394" s="6">
        <v>1006</v>
      </c>
      <c r="D28394" s="6">
        <v>96</v>
      </c>
      <c r="E28394" s="6" t="s">
        <v>64881</v>
      </c>
      <c r="F28394" s="6" t="s">
        <v>60981</v>
      </c>
      <c r="G28394" s="6" t="s">
        <v>64754</v>
      </c>
      <c r="H28394" s="6">
        <v>13004000</v>
      </c>
      <c r="I28394" s="6">
        <v>49155000</v>
      </c>
      <c r="J28394" s="6">
        <v>48861.829025844927</v>
      </c>
      <c r="K28394" s="6">
        <v>10.479166666666666</v>
      </c>
      <c r="L28394" s="6">
        <v>10.796772243787313</v>
      </c>
      <c r="M28394" s="6">
        <v>2.4405337982450237</v>
      </c>
      <c r="N28394" s="6">
        <v>4.0084910000000002</v>
      </c>
      <c r="O28394" s="6">
        <v>2.1913830000000001</v>
      </c>
      <c r="P28394" s="7">
        <v>3.0999370000000002</v>
      </c>
    </row>
    <row r="28395" spans="1:16" x14ac:dyDescent="0.25">
      <c r="A28395" s="8" t="s">
        <v>64882</v>
      </c>
      <c r="B28395" s="9" t="s">
        <v>64883</v>
      </c>
      <c r="C28395" s="9">
        <v>82</v>
      </c>
      <c r="D28395" s="9">
        <v>8</v>
      </c>
      <c r="E28395" s="9" t="s">
        <v>64884</v>
      </c>
      <c r="F28395" s="9" t="s">
        <v>60981</v>
      </c>
      <c r="G28395" s="9" t="s">
        <v>11075</v>
      </c>
      <c r="H28395" s="9">
        <v>681000</v>
      </c>
      <c r="I28395" s="9">
        <v>2205000</v>
      </c>
      <c r="J28395" s="9">
        <v>26890.243902439026</v>
      </c>
      <c r="K28395" s="9">
        <v>10.25</v>
      </c>
      <c r="L28395" s="9">
        <v>10.199556007115984</v>
      </c>
      <c r="M28395" s="9">
        <v>2.4203681286504293</v>
      </c>
      <c r="N28395" s="9">
        <v>3.8420779999999999</v>
      </c>
      <c r="O28395" s="9">
        <v>2.1815389999999999</v>
      </c>
      <c r="P28395" s="10">
        <v>3.0118084999999999</v>
      </c>
    </row>
    <row r="28396" spans="1:16" x14ac:dyDescent="0.25">
      <c r="A28396" s="5" t="s">
        <v>64885</v>
      </c>
      <c r="B28396" s="6" t="s">
        <v>64886</v>
      </c>
      <c r="C28396" s="6">
        <v>149</v>
      </c>
      <c r="D28396" s="6">
        <v>7</v>
      </c>
      <c r="E28396" s="6" t="s">
        <v>21908</v>
      </c>
      <c r="F28396" s="6" t="s">
        <v>60981</v>
      </c>
      <c r="G28396" s="6" t="s">
        <v>26744</v>
      </c>
      <c r="H28396" s="6">
        <v>3578000</v>
      </c>
      <c r="I28396" s="6">
        <v>11145000</v>
      </c>
      <c r="J28396" s="6">
        <v>74798.657718120812</v>
      </c>
      <c r="K28396" s="6">
        <v>21.285714285714285</v>
      </c>
      <c r="L28396" s="6">
        <v>11.222568587991146</v>
      </c>
      <c r="M28396" s="6">
        <v>3.1039458581942236</v>
      </c>
      <c r="N28396" s="6">
        <v>4.1271380000000004</v>
      </c>
      <c r="O28396" s="6">
        <v>2.5152369999999999</v>
      </c>
      <c r="P28396" s="7">
        <v>3.3211875000000002</v>
      </c>
    </row>
    <row r="28397" spans="1:16" x14ac:dyDescent="0.25">
      <c r="A28397" s="8" t="s">
        <v>64887</v>
      </c>
      <c r="B28397" s="9" t="s">
        <v>64888</v>
      </c>
      <c r="C28397" s="9">
        <v>1373</v>
      </c>
      <c r="D28397" s="9">
        <v>126</v>
      </c>
      <c r="E28397" s="9" t="s">
        <v>64867</v>
      </c>
      <c r="F28397" s="9" t="s">
        <v>60981</v>
      </c>
      <c r="G28397" s="9" t="s">
        <v>64867</v>
      </c>
      <c r="H28397" s="9">
        <v>10161000</v>
      </c>
      <c r="I28397" s="9">
        <v>39171000</v>
      </c>
      <c r="J28397" s="9">
        <v>28529.497450837582</v>
      </c>
      <c r="K28397" s="9">
        <v>10.896825396825397</v>
      </c>
      <c r="L28397" s="9">
        <v>10.258728880117143</v>
      </c>
      <c r="M28397" s="9">
        <v>2.4762715911511197</v>
      </c>
      <c r="N28397" s="9">
        <v>3.8585669999999999</v>
      </c>
      <c r="O28397" s="9">
        <v>2.2088290000000002</v>
      </c>
      <c r="P28397" s="10">
        <v>3.0336980000000002</v>
      </c>
    </row>
    <row r="28398" spans="1:16" x14ac:dyDescent="0.25">
      <c r="A28398" s="5" t="s">
        <v>64889</v>
      </c>
      <c r="B28398" s="6" t="s">
        <v>64890</v>
      </c>
      <c r="C28398" s="6">
        <v>885</v>
      </c>
      <c r="D28398" s="6">
        <v>108</v>
      </c>
      <c r="E28398" s="6" t="s">
        <v>64891</v>
      </c>
      <c r="F28398" s="6" t="s">
        <v>60981</v>
      </c>
      <c r="G28398" s="6" t="s">
        <v>64754</v>
      </c>
      <c r="H28398" s="6">
        <v>8055000</v>
      </c>
      <c r="I28398" s="6">
        <v>35219000</v>
      </c>
      <c r="J28398" s="6">
        <v>39795.4802259887</v>
      </c>
      <c r="K28398" s="6">
        <v>8.1944444444444446</v>
      </c>
      <c r="L28398" s="6">
        <v>10.591533750828841</v>
      </c>
      <c r="M28398" s="6">
        <v>2.218599436920953</v>
      </c>
      <c r="N28398" s="6">
        <v>3.9513020000000001</v>
      </c>
      <c r="O28398" s="6">
        <v>2.0830419999999998</v>
      </c>
      <c r="P28398" s="7">
        <v>3.017172</v>
      </c>
    </row>
    <row r="28399" spans="1:16" x14ac:dyDescent="0.25">
      <c r="A28399" s="8" t="s">
        <v>64892</v>
      </c>
      <c r="B28399" s="9" t="s">
        <v>64893</v>
      </c>
      <c r="C28399" s="9">
        <v>4913</v>
      </c>
      <c r="D28399" s="9">
        <v>406</v>
      </c>
      <c r="E28399" s="9" t="s">
        <v>64894</v>
      </c>
      <c r="F28399" s="9" t="s">
        <v>60981</v>
      </c>
      <c r="G28399" s="9" t="s">
        <v>19595</v>
      </c>
      <c r="H28399" s="9">
        <v>39741000</v>
      </c>
      <c r="I28399" s="9">
        <v>148478000</v>
      </c>
      <c r="J28399" s="9">
        <v>30221.453287197233</v>
      </c>
      <c r="K28399" s="9">
        <v>12.100985221674877</v>
      </c>
      <c r="L28399" s="9">
        <v>10.31634041344495</v>
      </c>
      <c r="M28399" s="9">
        <v>2.5726874351405851</v>
      </c>
      <c r="N28399" s="9">
        <v>3.8746200000000002</v>
      </c>
      <c r="O28399" s="9">
        <v>2.2558959999999999</v>
      </c>
      <c r="P28399" s="10">
        <v>3.065258</v>
      </c>
    </row>
    <row r="28400" spans="1:16" x14ac:dyDescent="0.25">
      <c r="A28400" s="5" t="s">
        <v>64895</v>
      </c>
      <c r="B28400" s="6" t="s">
        <v>64893</v>
      </c>
      <c r="C28400" s="6">
        <v>154</v>
      </c>
      <c r="D28400" s="6">
        <v>15</v>
      </c>
      <c r="E28400" s="6" t="s">
        <v>64894</v>
      </c>
      <c r="F28400" s="6" t="s">
        <v>60981</v>
      </c>
      <c r="G28400" s="6" t="s">
        <v>19595</v>
      </c>
      <c r="H28400" s="6">
        <v>1264000</v>
      </c>
      <c r="I28400" s="6">
        <v>4568000</v>
      </c>
      <c r="J28400" s="6">
        <v>29662.337662337661</v>
      </c>
      <c r="K28400" s="6">
        <v>10.266666666666667</v>
      </c>
      <c r="L28400" s="6">
        <v>10.29766714012068</v>
      </c>
      <c r="M28400" s="6">
        <v>2.4218485138208634</v>
      </c>
      <c r="N28400" s="6">
        <v>3.8694169999999999</v>
      </c>
      <c r="O28400" s="6">
        <v>2.1822620000000001</v>
      </c>
      <c r="P28400" s="7">
        <v>3.0258395</v>
      </c>
    </row>
    <row r="28401" spans="1:16" x14ac:dyDescent="0.25">
      <c r="A28401" s="8" t="s">
        <v>64896</v>
      </c>
      <c r="B28401" s="9" t="s">
        <v>64897</v>
      </c>
      <c r="C28401" s="9">
        <v>30</v>
      </c>
      <c r="D28401" s="9">
        <v>3</v>
      </c>
      <c r="E28401" s="9" t="s">
        <v>64898</v>
      </c>
      <c r="F28401" s="9" t="s">
        <v>60981</v>
      </c>
      <c r="G28401" s="9" t="s">
        <v>64693</v>
      </c>
      <c r="H28401" s="9">
        <v>933000</v>
      </c>
      <c r="I28401" s="9">
        <v>2745000</v>
      </c>
      <c r="J28401" s="9">
        <v>91500</v>
      </c>
      <c r="K28401" s="9">
        <v>10</v>
      </c>
      <c r="L28401" s="9">
        <v>11.424105180165641</v>
      </c>
      <c r="M28401" s="9">
        <v>2.3978952727983707</v>
      </c>
      <c r="N28401" s="9">
        <v>4.1832960000000003</v>
      </c>
      <c r="O28401" s="9">
        <v>2.1705679999999998</v>
      </c>
      <c r="P28401" s="10">
        <v>3.1769319999999999</v>
      </c>
    </row>
    <row r="28402" spans="1:16" x14ac:dyDescent="0.25">
      <c r="A28402" s="5" t="s">
        <v>64899</v>
      </c>
      <c r="B28402" s="6" t="s">
        <v>64900</v>
      </c>
      <c r="C28402" s="6">
        <v>2600</v>
      </c>
      <c r="D28402" s="6">
        <v>290</v>
      </c>
      <c r="E28402" s="6" t="s">
        <v>64901</v>
      </c>
      <c r="F28402" s="6" t="s">
        <v>60981</v>
      </c>
      <c r="G28402" s="6" t="s">
        <v>64902</v>
      </c>
      <c r="H28402" s="6">
        <v>27578000</v>
      </c>
      <c r="I28402" s="6">
        <v>105408000</v>
      </c>
      <c r="J28402" s="6">
        <v>40541.538461538461</v>
      </c>
      <c r="K28402" s="6">
        <v>8.9655172413793096</v>
      </c>
      <c r="L28402" s="6">
        <v>10.610107034265175</v>
      </c>
      <c r="M28402" s="6">
        <v>2.2991308581259582</v>
      </c>
      <c r="N28402" s="6">
        <v>3.956477</v>
      </c>
      <c r="O28402" s="6">
        <v>2.1223550000000002</v>
      </c>
      <c r="P28402" s="7">
        <v>3.0394160000000001</v>
      </c>
    </row>
    <row r="28403" spans="1:16" x14ac:dyDescent="0.25">
      <c r="A28403" s="8" t="s">
        <v>64903</v>
      </c>
      <c r="B28403" s="9" t="s">
        <v>64904</v>
      </c>
      <c r="C28403" s="9">
        <v>5828</v>
      </c>
      <c r="D28403" s="9">
        <v>396</v>
      </c>
      <c r="E28403" s="9" t="s">
        <v>38114</v>
      </c>
      <c r="F28403" s="9" t="s">
        <v>60981</v>
      </c>
      <c r="G28403" s="9" t="s">
        <v>64754</v>
      </c>
      <c r="H28403" s="9">
        <v>65795000</v>
      </c>
      <c r="I28403" s="9">
        <v>248482000</v>
      </c>
      <c r="J28403" s="9">
        <v>42635.895676046668</v>
      </c>
      <c r="K28403" s="9">
        <v>14.717171717171718</v>
      </c>
      <c r="L28403" s="9">
        <v>10.660475253094862</v>
      </c>
      <c r="M28403" s="9">
        <v>2.7547538546037469</v>
      </c>
      <c r="N28403" s="9">
        <v>3.9705119999999998</v>
      </c>
      <c r="O28403" s="9">
        <v>2.3447740000000001</v>
      </c>
      <c r="P28403" s="10">
        <v>3.1576430000000002</v>
      </c>
    </row>
    <row r="28404" spans="1:16" x14ac:dyDescent="0.25">
      <c r="A28404" s="5" t="s">
        <v>64905</v>
      </c>
      <c r="B28404" s="6" t="s">
        <v>64906</v>
      </c>
      <c r="C28404" s="6">
        <v>158</v>
      </c>
      <c r="D28404" s="6">
        <v>3</v>
      </c>
      <c r="E28404" s="6" t="s">
        <v>64907</v>
      </c>
      <c r="F28404" s="6" t="s">
        <v>60981</v>
      </c>
      <c r="G28404" s="6" t="s">
        <v>64908</v>
      </c>
      <c r="H28404" s="6">
        <v>1870000</v>
      </c>
      <c r="I28404" s="6">
        <v>4351000</v>
      </c>
      <c r="J28404" s="6">
        <v>27537.974683544304</v>
      </c>
      <c r="K28404" s="6">
        <v>52.666666666666664</v>
      </c>
      <c r="L28404" s="6">
        <v>10.223357541507683</v>
      </c>
      <c r="M28404" s="6">
        <v>3.9827920763163531</v>
      </c>
      <c r="N28404" s="6">
        <v>3.8487110000000002</v>
      </c>
      <c r="O28404" s="6">
        <v>2.9442590000000002</v>
      </c>
      <c r="P28404" s="7">
        <v>3.3964850000000002</v>
      </c>
    </row>
    <row r="28405" spans="1:16" x14ac:dyDescent="0.25">
      <c r="A28405" s="8" t="s">
        <v>64909</v>
      </c>
      <c r="B28405" s="9" t="s">
        <v>64910</v>
      </c>
      <c r="C28405" s="9">
        <v>1140</v>
      </c>
      <c r="D28405" s="9">
        <v>82</v>
      </c>
      <c r="E28405" s="9" t="s">
        <v>64911</v>
      </c>
      <c r="F28405" s="9" t="s">
        <v>60981</v>
      </c>
      <c r="G28405" s="9" t="s">
        <v>64754</v>
      </c>
      <c r="H28405" s="9">
        <v>19423000</v>
      </c>
      <c r="I28405" s="9">
        <v>73066000</v>
      </c>
      <c r="J28405" s="9">
        <v>64092.982456140351</v>
      </c>
      <c r="K28405" s="9">
        <v>13.902439024390244</v>
      </c>
      <c r="L28405" s="9">
        <v>11.068105761062691</v>
      </c>
      <c r="M28405" s="9">
        <v>2.7015248924672877</v>
      </c>
      <c r="N28405" s="9">
        <v>4.0840969999999999</v>
      </c>
      <c r="O28405" s="9">
        <v>2.3187899999999999</v>
      </c>
      <c r="P28405" s="10">
        <v>3.2014434999999999</v>
      </c>
    </row>
    <row r="28406" spans="1:16" x14ac:dyDescent="0.25">
      <c r="A28406" s="5" t="s">
        <v>64912</v>
      </c>
      <c r="B28406" s="6" t="s">
        <v>64913</v>
      </c>
      <c r="C28406" s="6">
        <v>210</v>
      </c>
      <c r="D28406" s="6">
        <v>32</v>
      </c>
      <c r="E28406" s="6" t="s">
        <v>57143</v>
      </c>
      <c r="F28406" s="6" t="s">
        <v>60981</v>
      </c>
      <c r="G28406" s="6" t="s">
        <v>64908</v>
      </c>
      <c r="H28406" s="6">
        <v>2485000</v>
      </c>
      <c r="I28406" s="6">
        <v>10243000</v>
      </c>
      <c r="J28406" s="6">
        <v>48776.190476190473</v>
      </c>
      <c r="K28406" s="6">
        <v>6.5625</v>
      </c>
      <c r="L28406" s="6">
        <v>10.795018074297156</v>
      </c>
      <c r="M28406" s="6">
        <v>2.0232018233569597</v>
      </c>
      <c r="N28406" s="6">
        <v>4.0080020000000003</v>
      </c>
      <c r="O28406" s="6">
        <v>1.9876560000000001</v>
      </c>
      <c r="P28406" s="7">
        <v>2.9978290000000003</v>
      </c>
    </row>
    <row r="28407" spans="1:16" x14ac:dyDescent="0.25">
      <c r="A28407" s="8" t="s">
        <v>64914</v>
      </c>
      <c r="B28407" s="9" t="s">
        <v>64915</v>
      </c>
      <c r="C28407" s="9">
        <v>4379</v>
      </c>
      <c r="D28407" s="9">
        <v>371</v>
      </c>
      <c r="E28407" s="9" t="s">
        <v>64916</v>
      </c>
      <c r="F28407" s="9" t="s">
        <v>60981</v>
      </c>
      <c r="G28407" s="9" t="s">
        <v>10918</v>
      </c>
      <c r="H28407" s="9">
        <v>40453000</v>
      </c>
      <c r="I28407" s="9">
        <v>156824000</v>
      </c>
      <c r="J28407" s="9">
        <v>35812.742635304865</v>
      </c>
      <c r="K28407" s="9">
        <v>11.803234501347708</v>
      </c>
      <c r="L28407" s="9">
        <v>10.486086971223145</v>
      </c>
      <c r="M28407" s="9">
        <v>2.5496978344212518</v>
      </c>
      <c r="N28407" s="9">
        <v>3.9219200000000001</v>
      </c>
      <c r="O28407" s="9">
        <v>2.2446730000000001</v>
      </c>
      <c r="P28407" s="10">
        <v>3.0832965000000003</v>
      </c>
    </row>
    <row r="28408" spans="1:16" x14ac:dyDescent="0.25">
      <c r="A28408" s="5" t="s">
        <v>64917</v>
      </c>
      <c r="B28408" s="6" t="s">
        <v>64918</v>
      </c>
      <c r="C28408" s="6">
        <v>48</v>
      </c>
      <c r="D28408" s="6">
        <v>4</v>
      </c>
      <c r="E28408" s="6" t="s">
        <v>61102</v>
      </c>
      <c r="F28408" s="6" t="s">
        <v>60981</v>
      </c>
      <c r="G28408" s="6" t="s">
        <v>64902</v>
      </c>
      <c r="H28408" s="6">
        <v>180000</v>
      </c>
      <c r="I28408" s="6">
        <v>719000</v>
      </c>
      <c r="J28408" s="6">
        <v>14979.166666666666</v>
      </c>
      <c r="K28408" s="6">
        <v>12</v>
      </c>
      <c r="L28408" s="6">
        <v>9.614482382955023</v>
      </c>
      <c r="M28408" s="6">
        <v>2.5649493574615367</v>
      </c>
      <c r="N28408" s="6">
        <v>3.679049</v>
      </c>
      <c r="O28408" s="6">
        <v>2.2521179999999998</v>
      </c>
      <c r="P28408" s="7">
        <v>2.9655835000000002</v>
      </c>
    </row>
    <row r="28409" spans="1:16" x14ac:dyDescent="0.25">
      <c r="A28409" s="8" t="s">
        <v>64919</v>
      </c>
      <c r="B28409" s="9" t="s">
        <v>64920</v>
      </c>
      <c r="C28409" s="9">
        <v>157</v>
      </c>
      <c r="D28409" s="9">
        <v>8</v>
      </c>
      <c r="E28409" s="9" t="s">
        <v>13721</v>
      </c>
      <c r="F28409" s="9" t="s">
        <v>60981</v>
      </c>
      <c r="G28409" s="9" t="s">
        <v>64908</v>
      </c>
      <c r="H28409" s="9">
        <v>7247000</v>
      </c>
      <c r="I28409" s="9">
        <v>16884000</v>
      </c>
      <c r="J28409" s="9">
        <v>107541.40127388535</v>
      </c>
      <c r="K28409" s="9">
        <v>19.625</v>
      </c>
      <c r="L28409" s="9">
        <v>11.585640479237359</v>
      </c>
      <c r="M28409" s="9">
        <v>3.0265039322207445</v>
      </c>
      <c r="N28409" s="9">
        <v>4.228307</v>
      </c>
      <c r="O28409" s="9">
        <v>2.477433</v>
      </c>
      <c r="P28409" s="10">
        <v>3.3528700000000002</v>
      </c>
    </row>
    <row r="28410" spans="1:16" x14ac:dyDescent="0.25">
      <c r="A28410" s="5" t="s">
        <v>64921</v>
      </c>
      <c r="B28410" s="6" t="s">
        <v>64922</v>
      </c>
      <c r="C28410" s="6">
        <v>372</v>
      </c>
      <c r="D28410" s="6">
        <v>11</v>
      </c>
      <c r="E28410" s="6" t="s">
        <v>49711</v>
      </c>
      <c r="F28410" s="6" t="s">
        <v>60981</v>
      </c>
      <c r="G28410" s="6" t="s">
        <v>64908</v>
      </c>
      <c r="H28410" s="6">
        <v>3737000</v>
      </c>
      <c r="I28410" s="6">
        <v>9901000</v>
      </c>
      <c r="J28410" s="6">
        <v>26615.591397849461</v>
      </c>
      <c r="K28410" s="6">
        <v>33.81818181818182</v>
      </c>
      <c r="L28410" s="6">
        <v>10.189290037088124</v>
      </c>
      <c r="M28410" s="6">
        <v>3.5501397163822754</v>
      </c>
      <c r="N28410" s="6">
        <v>3.8392179999999998</v>
      </c>
      <c r="O28410" s="6">
        <v>2.7330540000000001</v>
      </c>
      <c r="P28410" s="7">
        <v>3.2861359999999999</v>
      </c>
    </row>
    <row r="28411" spans="1:16" x14ac:dyDescent="0.25">
      <c r="A28411" s="8" t="s">
        <v>64923</v>
      </c>
      <c r="B28411" s="9" t="s">
        <v>64924</v>
      </c>
      <c r="C28411" s="9">
        <v>2032</v>
      </c>
      <c r="D28411" s="9">
        <v>108</v>
      </c>
      <c r="E28411" s="9" t="s">
        <v>64925</v>
      </c>
      <c r="F28411" s="9" t="s">
        <v>60981</v>
      </c>
      <c r="G28411" s="9" t="s">
        <v>64908</v>
      </c>
      <c r="H28411" s="9">
        <v>33505000</v>
      </c>
      <c r="I28411" s="9">
        <v>113128000</v>
      </c>
      <c r="J28411" s="9">
        <v>55673.228346456694</v>
      </c>
      <c r="K28411" s="9">
        <v>18.814814814814813</v>
      </c>
      <c r="L28411" s="9">
        <v>10.927272632064662</v>
      </c>
      <c r="M28411" s="9">
        <v>2.9864298808916776</v>
      </c>
      <c r="N28411" s="9">
        <v>4.0448550000000001</v>
      </c>
      <c r="O28411" s="9">
        <v>2.4578700000000002</v>
      </c>
      <c r="P28411" s="10">
        <v>3.2513624999999999</v>
      </c>
    </row>
    <row r="28412" spans="1:16" x14ac:dyDescent="0.25">
      <c r="A28412" s="5" t="s">
        <v>64926</v>
      </c>
      <c r="B28412" s="6" t="s">
        <v>64927</v>
      </c>
      <c r="C28412" s="6">
        <v>3100</v>
      </c>
      <c r="D28412" s="6">
        <v>168</v>
      </c>
      <c r="E28412" s="6" t="s">
        <v>64928</v>
      </c>
      <c r="F28412" s="6" t="s">
        <v>60981</v>
      </c>
      <c r="G28412" s="6" t="s">
        <v>64908</v>
      </c>
      <c r="H28412" s="6">
        <v>53838000</v>
      </c>
      <c r="I28412" s="6">
        <v>161670000</v>
      </c>
      <c r="J28412" s="6">
        <v>52151.612903225803</v>
      </c>
      <c r="K28412" s="6">
        <v>18.452380952380953</v>
      </c>
      <c r="L28412" s="6">
        <v>10.861929562783089</v>
      </c>
      <c r="M28412" s="6">
        <v>2.9679694765766347</v>
      </c>
      <c r="N28412" s="6">
        <v>4.0266469999999996</v>
      </c>
      <c r="O28412" s="6">
        <v>2.4488590000000001</v>
      </c>
      <c r="P28412" s="7">
        <v>3.2377529999999997</v>
      </c>
    </row>
    <row r="28413" spans="1:16" x14ac:dyDescent="0.25">
      <c r="A28413" s="8" t="s">
        <v>64929</v>
      </c>
      <c r="B28413" s="9" t="s">
        <v>64930</v>
      </c>
      <c r="C28413" s="9">
        <v>1943</v>
      </c>
      <c r="D28413" s="9">
        <v>244</v>
      </c>
      <c r="E28413" s="9" t="s">
        <v>64931</v>
      </c>
      <c r="F28413" s="9" t="s">
        <v>60981</v>
      </c>
      <c r="G28413" s="9" t="s">
        <v>10918</v>
      </c>
      <c r="H28413" s="9">
        <v>14096000</v>
      </c>
      <c r="I28413" s="9">
        <v>56084000</v>
      </c>
      <c r="J28413" s="9">
        <v>28864.642305712816</v>
      </c>
      <c r="K28413" s="9">
        <v>7.9631147540983607</v>
      </c>
      <c r="L28413" s="9">
        <v>10.270407319307493</v>
      </c>
      <c r="M28413" s="9">
        <v>2.1931177953835657</v>
      </c>
      <c r="N28413" s="9">
        <v>3.8618209999999999</v>
      </c>
      <c r="O28413" s="9">
        <v>2.0706030000000002</v>
      </c>
      <c r="P28413" s="10">
        <v>2.9662120000000001</v>
      </c>
    </row>
    <row r="28414" spans="1:16" x14ac:dyDescent="0.25">
      <c r="A28414" s="5" t="s">
        <v>64932</v>
      </c>
      <c r="B28414" s="6" t="s">
        <v>64933</v>
      </c>
      <c r="C28414" s="6">
        <v>27</v>
      </c>
      <c r="D28414" s="6">
        <v>3</v>
      </c>
      <c r="E28414" s="6" t="s">
        <v>23940</v>
      </c>
      <c r="F28414" s="6" t="s">
        <v>60981</v>
      </c>
      <c r="G28414" s="6" t="s">
        <v>58703</v>
      </c>
      <c r="H28414" s="6">
        <v>492000</v>
      </c>
      <c r="I28414" s="6">
        <v>1477000</v>
      </c>
      <c r="J28414" s="6">
        <v>54703.703703703701</v>
      </c>
      <c r="K28414" s="6">
        <v>9</v>
      </c>
      <c r="L28414" s="6">
        <v>10.909704975640006</v>
      </c>
      <c r="M28414" s="6">
        <v>2.3025850929940459</v>
      </c>
      <c r="N28414" s="6">
        <v>4.0399599999999998</v>
      </c>
      <c r="O28414" s="6">
        <v>2.1240410000000001</v>
      </c>
      <c r="P28414" s="7">
        <v>3.0820004999999999</v>
      </c>
    </row>
    <row r="28415" spans="1:16" x14ac:dyDescent="0.25">
      <c r="A28415" s="8" t="s">
        <v>64934</v>
      </c>
      <c r="B28415" s="9" t="s">
        <v>64935</v>
      </c>
      <c r="C28415" s="9">
        <v>623</v>
      </c>
      <c r="D28415" s="9">
        <v>48</v>
      </c>
      <c r="E28415" s="9" t="s">
        <v>64936</v>
      </c>
      <c r="F28415" s="9" t="s">
        <v>60981</v>
      </c>
      <c r="G28415" s="9" t="s">
        <v>64902</v>
      </c>
      <c r="H28415" s="9">
        <v>7051000</v>
      </c>
      <c r="I28415" s="9">
        <v>31082000</v>
      </c>
      <c r="J28415" s="9">
        <v>49890.850722311399</v>
      </c>
      <c r="K28415" s="9">
        <v>12.979166666666666</v>
      </c>
      <c r="L28415" s="9">
        <v>10.817612956224595</v>
      </c>
      <c r="M28415" s="9">
        <v>2.6375681260637909</v>
      </c>
      <c r="N28415" s="9">
        <v>4.0142980000000001</v>
      </c>
      <c r="O28415" s="9">
        <v>2.2875679999999998</v>
      </c>
      <c r="P28415" s="10">
        <v>3.1509330000000002</v>
      </c>
    </row>
    <row r="28416" spans="1:16" x14ac:dyDescent="0.25">
      <c r="A28416" s="5" t="s">
        <v>64937</v>
      </c>
      <c r="B28416" s="6" t="s">
        <v>64938</v>
      </c>
      <c r="C28416" s="6">
        <v>713</v>
      </c>
      <c r="D28416" s="6">
        <v>90</v>
      </c>
      <c r="E28416" s="6" t="s">
        <v>1567</v>
      </c>
      <c r="F28416" s="6" t="s">
        <v>60981</v>
      </c>
      <c r="G28416" s="6" t="s">
        <v>64902</v>
      </c>
      <c r="H28416" s="6">
        <v>8529000</v>
      </c>
      <c r="I28416" s="6">
        <v>35565000</v>
      </c>
      <c r="J28416" s="6">
        <v>49880.785413744743</v>
      </c>
      <c r="K28416" s="6">
        <v>7.9222222222222225</v>
      </c>
      <c r="L28416" s="6">
        <v>10.817411193334305</v>
      </c>
      <c r="M28416" s="6">
        <v>2.1885450436164966</v>
      </c>
      <c r="N28416" s="6">
        <v>4.0142420000000003</v>
      </c>
      <c r="O28416" s="6">
        <v>2.068371</v>
      </c>
      <c r="P28416" s="7">
        <v>3.0413065000000001</v>
      </c>
    </row>
    <row r="28417" spans="1:16" x14ac:dyDescent="0.25">
      <c r="A28417" s="8" t="s">
        <v>64939</v>
      </c>
      <c r="B28417" s="9" t="s">
        <v>64940</v>
      </c>
      <c r="C28417" s="9">
        <v>32247</v>
      </c>
      <c r="D28417" s="9">
        <v>2196</v>
      </c>
      <c r="E28417" s="9" t="s">
        <v>64941</v>
      </c>
      <c r="F28417" s="9" t="s">
        <v>60981</v>
      </c>
      <c r="G28417" s="9" t="s">
        <v>64873</v>
      </c>
      <c r="H28417" s="9">
        <v>294684000</v>
      </c>
      <c r="I28417" s="9">
        <v>1203972000</v>
      </c>
      <c r="J28417" s="9">
        <v>37335.938226811799</v>
      </c>
      <c r="K28417" s="9">
        <v>14.684426229508198</v>
      </c>
      <c r="L28417" s="9">
        <v>10.527738416594284</v>
      </c>
      <c r="M28417" s="9">
        <v>2.7526682601325003</v>
      </c>
      <c r="N28417" s="9">
        <v>3.9335260000000001</v>
      </c>
      <c r="O28417" s="9">
        <v>2.343756</v>
      </c>
      <c r="P28417" s="10">
        <v>3.1386409999999998</v>
      </c>
    </row>
    <row r="28418" spans="1:16" x14ac:dyDescent="0.25">
      <c r="A28418" s="5" t="s">
        <v>64942</v>
      </c>
      <c r="B28418" s="6" t="s">
        <v>64940</v>
      </c>
      <c r="C28418" s="6">
        <v>270</v>
      </c>
      <c r="D28418" s="6">
        <v>38</v>
      </c>
      <c r="E28418" s="6" t="s">
        <v>64941</v>
      </c>
      <c r="F28418" s="6" t="s">
        <v>60981</v>
      </c>
      <c r="G28418" s="6" t="s">
        <v>64873</v>
      </c>
      <c r="H28418" s="6">
        <v>1981000</v>
      </c>
      <c r="I28418" s="6">
        <v>9095000</v>
      </c>
      <c r="J28418" s="6">
        <v>33685.185185185182</v>
      </c>
      <c r="K28418" s="6">
        <v>7.1052631578947372</v>
      </c>
      <c r="L28418" s="6">
        <v>10.424843097136357</v>
      </c>
      <c r="M28418" s="6">
        <v>2.0925136232471888</v>
      </c>
      <c r="N28418" s="6">
        <v>3.9048539999999998</v>
      </c>
      <c r="O28418" s="6">
        <v>2.0214919999999998</v>
      </c>
      <c r="P28418" s="7">
        <v>2.9631729999999998</v>
      </c>
    </row>
    <row r="28419" spans="1:16" x14ac:dyDescent="0.25">
      <c r="A28419" s="8" t="s">
        <v>64943</v>
      </c>
      <c r="B28419" s="9" t="s">
        <v>64940</v>
      </c>
      <c r="C28419" s="9">
        <v>8702</v>
      </c>
      <c r="D28419" s="9">
        <v>641</v>
      </c>
      <c r="E28419" s="9" t="s">
        <v>64941</v>
      </c>
      <c r="F28419" s="9" t="s">
        <v>60981</v>
      </c>
      <c r="G28419" s="9" t="s">
        <v>64873</v>
      </c>
      <c r="H28419" s="9">
        <v>110019000</v>
      </c>
      <c r="I28419" s="9">
        <v>437565000</v>
      </c>
      <c r="J28419" s="9">
        <v>50283.268214203628</v>
      </c>
      <c r="K28419" s="9">
        <v>13.575663026521061</v>
      </c>
      <c r="L28419" s="9">
        <v>10.825447548007523</v>
      </c>
      <c r="M28419" s="9">
        <v>2.6793532218722858</v>
      </c>
      <c r="N28419" s="9">
        <v>4.0164809999999997</v>
      </c>
      <c r="O28419" s="9">
        <v>2.307966</v>
      </c>
      <c r="P28419" s="10">
        <v>3.1622234999999996</v>
      </c>
    </row>
    <row r="28420" spans="1:16" x14ac:dyDescent="0.25">
      <c r="A28420" s="5" t="s">
        <v>64944</v>
      </c>
      <c r="B28420" s="6" t="s">
        <v>64945</v>
      </c>
      <c r="C28420" s="6">
        <v>2429</v>
      </c>
      <c r="D28420" s="6">
        <v>351</v>
      </c>
      <c r="E28420" s="6" t="s">
        <v>64946</v>
      </c>
      <c r="F28420" s="6" t="s">
        <v>60981</v>
      </c>
      <c r="G28420" s="6" t="s">
        <v>64873</v>
      </c>
      <c r="H28420" s="6">
        <v>20429000</v>
      </c>
      <c r="I28420" s="6">
        <v>93327000</v>
      </c>
      <c r="J28420" s="6">
        <v>38421.984355701934</v>
      </c>
      <c r="K28420" s="6">
        <v>6.9202279202279202</v>
      </c>
      <c r="L28420" s="6">
        <v>10.556411110445396</v>
      </c>
      <c r="M28420" s="6">
        <v>2.0694199832188169</v>
      </c>
      <c r="N28420" s="6">
        <v>3.9415149999999999</v>
      </c>
      <c r="O28420" s="6">
        <v>2.0102180000000001</v>
      </c>
      <c r="P28420" s="7">
        <v>2.9758665</v>
      </c>
    </row>
    <row r="28421" spans="1:16" x14ac:dyDescent="0.25">
      <c r="A28421" s="8" t="s">
        <v>64947</v>
      </c>
      <c r="B28421" s="9" t="s">
        <v>64948</v>
      </c>
      <c r="C28421" s="9">
        <v>795</v>
      </c>
      <c r="D28421" s="9">
        <v>48</v>
      </c>
      <c r="E28421" s="9" t="s">
        <v>64949</v>
      </c>
      <c r="F28421" s="9" t="s">
        <v>60981</v>
      </c>
      <c r="G28421" s="9" t="s">
        <v>58703</v>
      </c>
      <c r="H28421" s="9">
        <v>8140000</v>
      </c>
      <c r="I28421" s="9">
        <v>33746000</v>
      </c>
      <c r="J28421" s="9">
        <v>42447.798742138366</v>
      </c>
      <c r="K28421" s="9">
        <v>16.5625</v>
      </c>
      <c r="L28421" s="9">
        <v>10.656053893156251</v>
      </c>
      <c r="M28421" s="9">
        <v>2.8657659470939647</v>
      </c>
      <c r="N28421" s="9">
        <v>3.9692799999999999</v>
      </c>
      <c r="O28421" s="9">
        <v>2.3989660000000002</v>
      </c>
      <c r="P28421" s="10">
        <v>3.184123</v>
      </c>
    </row>
    <row r="28422" spans="1:16" x14ac:dyDescent="0.25">
      <c r="A28422" s="5" t="s">
        <v>64950</v>
      </c>
      <c r="B28422" s="6" t="s">
        <v>64951</v>
      </c>
      <c r="C28422" s="6">
        <v>279</v>
      </c>
      <c r="D28422" s="6">
        <v>12</v>
      </c>
      <c r="E28422" s="6" t="s">
        <v>64952</v>
      </c>
      <c r="F28422" s="6" t="s">
        <v>60981</v>
      </c>
      <c r="G28422" s="6" t="s">
        <v>19153</v>
      </c>
      <c r="H28422" s="6">
        <v>4407000</v>
      </c>
      <c r="I28422" s="6">
        <v>14012000</v>
      </c>
      <c r="J28422" s="6">
        <v>50222.222222222219</v>
      </c>
      <c r="K28422" s="6">
        <v>23.25</v>
      </c>
      <c r="L28422" s="6">
        <v>10.824232792784342</v>
      </c>
      <c r="M28422" s="6">
        <v>3.188416617383492</v>
      </c>
      <c r="N28422" s="6">
        <v>4.0161429999999996</v>
      </c>
      <c r="O28422" s="6">
        <v>2.556473</v>
      </c>
      <c r="P28422" s="7">
        <v>3.286308</v>
      </c>
    </row>
    <row r="28423" spans="1:16" x14ac:dyDescent="0.25">
      <c r="A28423" s="8" t="s">
        <v>64953</v>
      </c>
      <c r="B28423" s="9" t="s">
        <v>64954</v>
      </c>
      <c r="C28423" s="9">
        <v>41</v>
      </c>
      <c r="D28423" s="9">
        <v>4</v>
      </c>
      <c r="E28423" s="9" t="s">
        <v>64955</v>
      </c>
      <c r="F28423" s="9" t="s">
        <v>60981</v>
      </c>
      <c r="G28423" s="9" t="s">
        <v>64908</v>
      </c>
      <c r="H28423" s="9">
        <v>132000</v>
      </c>
      <c r="I28423" s="9">
        <v>833000</v>
      </c>
      <c r="J28423" s="9">
        <v>20317.073170731706</v>
      </c>
      <c r="K28423" s="9">
        <v>10.25</v>
      </c>
      <c r="L28423" s="9">
        <v>9.9192660729212978</v>
      </c>
      <c r="M28423" s="9">
        <v>2.4203681286504293</v>
      </c>
      <c r="N28423" s="9">
        <v>3.763976</v>
      </c>
      <c r="O28423" s="9">
        <v>2.1815389999999999</v>
      </c>
      <c r="P28423" s="10">
        <v>2.9727575000000002</v>
      </c>
    </row>
    <row r="28424" spans="1:16" x14ac:dyDescent="0.25">
      <c r="A28424" s="5" t="s">
        <v>64956</v>
      </c>
      <c r="B28424" s="6" t="s">
        <v>64957</v>
      </c>
      <c r="C28424" s="6">
        <v>39</v>
      </c>
      <c r="D28424" s="6">
        <v>5</v>
      </c>
      <c r="E28424" s="6" t="s">
        <v>52749</v>
      </c>
      <c r="F28424" s="6" t="s">
        <v>60981</v>
      </c>
      <c r="G28424" s="6" t="s">
        <v>19595</v>
      </c>
      <c r="H28424" s="6">
        <v>1390000</v>
      </c>
      <c r="I28424" s="6">
        <v>3746000</v>
      </c>
      <c r="J28424" s="6">
        <v>96051.282051282047</v>
      </c>
      <c r="K28424" s="6">
        <v>7.8</v>
      </c>
      <c r="L28424" s="6">
        <v>11.472647926907507</v>
      </c>
      <c r="M28424" s="6">
        <v>2.174751721484161</v>
      </c>
      <c r="N28424" s="6">
        <v>4.1968220000000001</v>
      </c>
      <c r="O28424" s="6">
        <v>2.0616370000000002</v>
      </c>
      <c r="P28424" s="7">
        <v>3.1292295000000001</v>
      </c>
    </row>
    <row r="28425" spans="1:16" x14ac:dyDescent="0.25">
      <c r="A28425" s="8" t="s">
        <v>64958</v>
      </c>
      <c r="B28425" s="9" t="s">
        <v>64959</v>
      </c>
      <c r="C28425" s="9">
        <v>190</v>
      </c>
      <c r="D28425" s="9">
        <v>11</v>
      </c>
      <c r="E28425" s="9" t="s">
        <v>64960</v>
      </c>
      <c r="F28425" s="9" t="s">
        <v>60981</v>
      </c>
      <c r="G28425" s="9" t="s">
        <v>19595</v>
      </c>
      <c r="H28425" s="9">
        <v>2683000</v>
      </c>
      <c r="I28425" s="9">
        <v>9408000</v>
      </c>
      <c r="J28425" s="9">
        <v>49515.789473684214</v>
      </c>
      <c r="K28425" s="9">
        <v>17.272727272727273</v>
      </c>
      <c r="L28425" s="9">
        <v>10.810067072334363</v>
      </c>
      <c r="M28425" s="9">
        <v>2.9054096352607051</v>
      </c>
      <c r="N28425" s="9">
        <v>4.0121960000000003</v>
      </c>
      <c r="O28425" s="9">
        <v>2.4183189999999999</v>
      </c>
      <c r="P28425" s="10">
        <v>3.2152574999999999</v>
      </c>
    </row>
    <row r="28426" spans="1:16" x14ac:dyDescent="0.25">
      <c r="A28426" s="5" t="s">
        <v>64961</v>
      </c>
      <c r="B28426" s="6" t="s">
        <v>64962</v>
      </c>
      <c r="C28426" s="6">
        <v>240</v>
      </c>
      <c r="D28426" s="6">
        <v>40</v>
      </c>
      <c r="E28426" s="6" t="s">
        <v>64963</v>
      </c>
      <c r="F28426" s="6" t="s">
        <v>60981</v>
      </c>
      <c r="G28426" s="6" t="s">
        <v>10918</v>
      </c>
      <c r="H28426" s="6">
        <v>2334000</v>
      </c>
      <c r="I28426" s="6">
        <v>9670000</v>
      </c>
      <c r="J28426" s="6">
        <v>40291.666666666664</v>
      </c>
      <c r="K28426" s="6">
        <v>6</v>
      </c>
      <c r="L28426" s="6">
        <v>10.60392476280742</v>
      </c>
      <c r="M28426" s="6">
        <v>1.9459101490553132</v>
      </c>
      <c r="N28426" s="6">
        <v>3.954755</v>
      </c>
      <c r="O28426" s="6">
        <v>1.9499249999999999</v>
      </c>
      <c r="P28426" s="7">
        <v>2.95234</v>
      </c>
    </row>
    <row r="28427" spans="1:16" x14ac:dyDescent="0.25">
      <c r="A28427" s="8" t="s">
        <v>64964</v>
      </c>
      <c r="B28427" s="9" t="s">
        <v>64965</v>
      </c>
      <c r="C28427" s="9">
        <v>5329</v>
      </c>
      <c r="D28427" s="9">
        <v>365</v>
      </c>
      <c r="E28427" s="9" t="s">
        <v>64966</v>
      </c>
      <c r="F28427" s="9" t="s">
        <v>60981</v>
      </c>
      <c r="G28427" s="9" t="s">
        <v>64754</v>
      </c>
      <c r="H28427" s="9">
        <v>45106000</v>
      </c>
      <c r="I28427" s="9">
        <v>177053000</v>
      </c>
      <c r="J28427" s="9">
        <v>33224.432351285417</v>
      </c>
      <c r="K28427" s="9">
        <v>14.6</v>
      </c>
      <c r="L28427" s="9">
        <v>10.411070896327042</v>
      </c>
      <c r="M28427" s="9">
        <v>2.7472709142554912</v>
      </c>
      <c r="N28427" s="9">
        <v>3.9010159999999998</v>
      </c>
      <c r="O28427" s="9">
        <v>2.3411209999999998</v>
      </c>
      <c r="P28427" s="10">
        <v>3.1210684999999998</v>
      </c>
    </row>
    <row r="28428" spans="1:16" x14ac:dyDescent="0.25">
      <c r="A28428" s="5" t="s">
        <v>64967</v>
      </c>
      <c r="B28428" s="6" t="s">
        <v>64968</v>
      </c>
      <c r="C28428" s="6">
        <v>593</v>
      </c>
      <c r="D28428" s="6">
        <v>32</v>
      </c>
      <c r="E28428" s="6" t="s">
        <v>64969</v>
      </c>
      <c r="F28428" s="6" t="s">
        <v>60981</v>
      </c>
      <c r="G28428" s="6" t="s">
        <v>64754</v>
      </c>
      <c r="H28428" s="6">
        <v>6707000</v>
      </c>
      <c r="I28428" s="6">
        <v>27705000</v>
      </c>
      <c r="J28428" s="6">
        <v>46720.067453625634</v>
      </c>
      <c r="K28428" s="6">
        <v>18.53125</v>
      </c>
      <c r="L28428" s="6">
        <v>10.751950465135483</v>
      </c>
      <c r="M28428" s="6">
        <v>2.972015746936675</v>
      </c>
      <c r="N28428" s="6">
        <v>3.9960019999999998</v>
      </c>
      <c r="O28428" s="6">
        <v>2.450834</v>
      </c>
      <c r="P28428" s="7">
        <v>3.2234179999999997</v>
      </c>
    </row>
    <row r="28429" spans="1:16" x14ac:dyDescent="0.25">
      <c r="A28429" s="8" t="s">
        <v>64970</v>
      </c>
      <c r="B28429" s="9" t="s">
        <v>64971</v>
      </c>
      <c r="C28429" s="9">
        <v>124</v>
      </c>
      <c r="D28429" s="9">
        <v>17</v>
      </c>
      <c r="E28429" s="9" t="s">
        <v>64972</v>
      </c>
      <c r="F28429" s="9" t="s">
        <v>60981</v>
      </c>
      <c r="G28429" s="9" t="s">
        <v>64908</v>
      </c>
      <c r="H28429" s="9">
        <v>1429000</v>
      </c>
      <c r="I28429" s="9">
        <v>5150000</v>
      </c>
      <c r="J28429" s="9">
        <v>41532.258064516129</v>
      </c>
      <c r="K28429" s="9">
        <v>7.2941176470588234</v>
      </c>
      <c r="L28429" s="9">
        <v>10.634249784414923</v>
      </c>
      <c r="M28429" s="9">
        <v>2.1155465463219523</v>
      </c>
      <c r="N28429" s="9">
        <v>3.9632049999999999</v>
      </c>
      <c r="O28429" s="9">
        <v>2.0327359999999999</v>
      </c>
      <c r="P28429" s="10">
        <v>2.9979705000000001</v>
      </c>
    </row>
    <row r="28430" spans="1:16" x14ac:dyDescent="0.25">
      <c r="A28430" s="5" t="s">
        <v>64973</v>
      </c>
      <c r="B28430" s="6" t="s">
        <v>64974</v>
      </c>
      <c r="C28430" s="6">
        <v>234</v>
      </c>
      <c r="D28430" s="6">
        <v>31</v>
      </c>
      <c r="E28430" s="6" t="s">
        <v>64975</v>
      </c>
      <c r="F28430" s="6" t="s">
        <v>60981</v>
      </c>
      <c r="G28430" s="6" t="s">
        <v>64754</v>
      </c>
      <c r="H28430" s="6">
        <v>2953000</v>
      </c>
      <c r="I28430" s="6">
        <v>13359000</v>
      </c>
      <c r="J28430" s="6">
        <v>57089.743589743586</v>
      </c>
      <c r="K28430" s="6">
        <v>7.5483870967741939</v>
      </c>
      <c r="L28430" s="6">
        <v>10.952397273741997</v>
      </c>
      <c r="M28430" s="6">
        <v>2.1457426215010762</v>
      </c>
      <c r="N28430" s="6">
        <v>4.0518559999999999</v>
      </c>
      <c r="O28430" s="6">
        <v>2.0474760000000001</v>
      </c>
      <c r="P28430" s="7">
        <v>3.0496660000000002</v>
      </c>
    </row>
    <row r="28431" spans="1:16" x14ac:dyDescent="0.25">
      <c r="A28431" s="8" t="s">
        <v>64976</v>
      </c>
      <c r="B28431" s="9" t="s">
        <v>64977</v>
      </c>
      <c r="C28431" s="9">
        <v>20262</v>
      </c>
      <c r="D28431" s="9">
        <v>914</v>
      </c>
      <c r="E28431" s="9" t="s">
        <v>64978</v>
      </c>
      <c r="F28431" s="9" t="s">
        <v>60981</v>
      </c>
      <c r="G28431" s="9" t="s">
        <v>64902</v>
      </c>
      <c r="H28431" s="9">
        <v>211744000</v>
      </c>
      <c r="I28431" s="9">
        <v>878345000</v>
      </c>
      <c r="J28431" s="9">
        <v>43349.373210936727</v>
      </c>
      <c r="K28431" s="9">
        <v>22.168490153172865</v>
      </c>
      <c r="L28431" s="9">
        <v>10.677070591420458</v>
      </c>
      <c r="M28431" s="9">
        <v>3.1427931724527873</v>
      </c>
      <c r="N28431" s="9">
        <v>3.9751370000000001</v>
      </c>
      <c r="O28431" s="9">
        <v>2.5342009999999999</v>
      </c>
      <c r="P28431" s="10">
        <v>3.2546689999999998</v>
      </c>
    </row>
    <row r="28432" spans="1:16" x14ac:dyDescent="0.25">
      <c r="A28432" s="5" t="s">
        <v>64979</v>
      </c>
      <c r="B28432" s="6" t="s">
        <v>64980</v>
      </c>
      <c r="C28432" s="6">
        <v>16492</v>
      </c>
      <c r="D28432" s="6">
        <v>965</v>
      </c>
      <c r="E28432" s="6" t="s">
        <v>64981</v>
      </c>
      <c r="F28432" s="6" t="s">
        <v>60981</v>
      </c>
      <c r="G28432" s="6" t="s">
        <v>64902</v>
      </c>
      <c r="H28432" s="6">
        <v>194300000</v>
      </c>
      <c r="I28432" s="6">
        <v>789020000</v>
      </c>
      <c r="J28432" s="6">
        <v>47842.590346834826</v>
      </c>
      <c r="K28432" s="6">
        <v>17.09015544041451</v>
      </c>
      <c r="L28432" s="6">
        <v>10.775692434864386</v>
      </c>
      <c r="M28432" s="6">
        <v>2.8953678919857939</v>
      </c>
      <c r="N28432" s="6">
        <v>4.0026169999999999</v>
      </c>
      <c r="O28432" s="6">
        <v>2.4134169999999999</v>
      </c>
      <c r="P28432" s="7">
        <v>3.2080169999999999</v>
      </c>
    </row>
    <row r="28433" spans="1:16" x14ac:dyDescent="0.25">
      <c r="A28433" s="8" t="s">
        <v>64982</v>
      </c>
      <c r="B28433" s="9" t="s">
        <v>64980</v>
      </c>
      <c r="C28433" s="9">
        <v>276</v>
      </c>
      <c r="D28433" s="9">
        <v>19</v>
      </c>
      <c r="E28433" s="9" t="s">
        <v>64981</v>
      </c>
      <c r="F28433" s="9" t="s">
        <v>60981</v>
      </c>
      <c r="G28433" s="9" t="s">
        <v>64902</v>
      </c>
      <c r="H28433" s="9">
        <v>4020000</v>
      </c>
      <c r="I28433" s="9">
        <v>14584000</v>
      </c>
      <c r="J28433" s="9">
        <v>52840.579710144928</v>
      </c>
      <c r="K28433" s="9">
        <v>14.526315789473685</v>
      </c>
      <c r="L28433" s="9">
        <v>10.875053654293563</v>
      </c>
      <c r="M28433" s="9">
        <v>2.7425363771733795</v>
      </c>
      <c r="N28433" s="9">
        <v>4.0303040000000001</v>
      </c>
      <c r="O28433" s="9">
        <v>2.3388100000000001</v>
      </c>
      <c r="P28433" s="10">
        <v>3.1845569999999999</v>
      </c>
    </row>
    <row r="28434" spans="1:16" x14ac:dyDescent="0.25">
      <c r="A28434" s="5" t="s">
        <v>64983</v>
      </c>
      <c r="B28434" s="6" t="s">
        <v>64984</v>
      </c>
      <c r="C28434" s="6">
        <v>49</v>
      </c>
      <c r="D28434" s="6">
        <v>14</v>
      </c>
      <c r="E28434" s="6" t="s">
        <v>64985</v>
      </c>
      <c r="F28434" s="6" t="s">
        <v>60981</v>
      </c>
      <c r="G28434" s="6" t="s">
        <v>58703</v>
      </c>
      <c r="H28434" s="6">
        <v>397000</v>
      </c>
      <c r="I28434" s="6">
        <v>2037000</v>
      </c>
      <c r="J28434" s="6">
        <v>41571.428571428572</v>
      </c>
      <c r="K28434" s="6">
        <v>3.5</v>
      </c>
      <c r="L28434" s="6">
        <v>10.635192451791818</v>
      </c>
      <c r="M28434" s="6">
        <v>1.5040773967762742</v>
      </c>
      <c r="N28434" s="6">
        <v>3.9634670000000001</v>
      </c>
      <c r="O28434" s="6">
        <v>1.7342379999999999</v>
      </c>
      <c r="P28434" s="7">
        <v>2.8488525</v>
      </c>
    </row>
    <row r="28435" spans="1:16" x14ac:dyDescent="0.25">
      <c r="A28435" s="8" t="s">
        <v>64986</v>
      </c>
      <c r="B28435" s="9" t="s">
        <v>64987</v>
      </c>
      <c r="C28435" s="9">
        <v>587</v>
      </c>
      <c r="D28435" s="9">
        <v>59</v>
      </c>
      <c r="E28435" s="9" t="s">
        <v>12245</v>
      </c>
      <c r="F28435" s="9" t="s">
        <v>60981</v>
      </c>
      <c r="G28435" s="9" t="s">
        <v>10918</v>
      </c>
      <c r="H28435" s="9">
        <v>8139000</v>
      </c>
      <c r="I28435" s="9">
        <v>29914000</v>
      </c>
      <c r="J28435" s="9">
        <v>50960.817717206133</v>
      </c>
      <c r="K28435" s="9">
        <v>9.9491525423728806</v>
      </c>
      <c r="L28435" s="9">
        <v>10.838831959099821</v>
      </c>
      <c r="M28435" s="9">
        <v>2.3932620598768821</v>
      </c>
      <c r="N28435" s="9">
        <v>4.0202109999999998</v>
      </c>
      <c r="O28435" s="9">
        <v>2.168307</v>
      </c>
      <c r="P28435" s="10">
        <v>3.0942590000000001</v>
      </c>
    </row>
    <row r="28436" spans="1:16" x14ac:dyDescent="0.25">
      <c r="A28436" s="5" t="s">
        <v>64988</v>
      </c>
      <c r="B28436" s="6" t="s">
        <v>64989</v>
      </c>
      <c r="C28436" s="6">
        <v>19</v>
      </c>
      <c r="D28436" s="6">
        <v>6</v>
      </c>
      <c r="E28436" s="6" t="s">
        <v>64990</v>
      </c>
      <c r="F28436" s="6" t="s">
        <v>60981</v>
      </c>
      <c r="G28436" s="6" t="s">
        <v>10918</v>
      </c>
      <c r="H28436" s="6">
        <v>148000</v>
      </c>
      <c r="I28436" s="6">
        <v>863000</v>
      </c>
      <c r="J28436" s="6">
        <v>45421.052631578947</v>
      </c>
      <c r="K28436" s="6">
        <v>3.1666666666666665</v>
      </c>
      <c r="L28436" s="6">
        <v>10.723753006879251</v>
      </c>
      <c r="M28436" s="6">
        <v>1.4271163556401456</v>
      </c>
      <c r="N28436" s="6">
        <v>3.9881440000000001</v>
      </c>
      <c r="O28436" s="6">
        <v>1.6966680000000001</v>
      </c>
      <c r="P28436" s="7">
        <v>2.842406</v>
      </c>
    </row>
    <row r="28437" spans="1:16" x14ac:dyDescent="0.25">
      <c r="A28437" s="8" t="s">
        <v>64991</v>
      </c>
      <c r="B28437" s="9" t="s">
        <v>64992</v>
      </c>
      <c r="C28437" s="9">
        <v>75</v>
      </c>
      <c r="D28437" s="9">
        <v>11</v>
      </c>
      <c r="E28437" s="9" t="s">
        <v>64993</v>
      </c>
      <c r="F28437" s="9" t="s">
        <v>60981</v>
      </c>
      <c r="G28437" s="9" t="s">
        <v>19595</v>
      </c>
      <c r="H28437" s="9">
        <v>1535000</v>
      </c>
      <c r="I28437" s="9">
        <v>4509000</v>
      </c>
      <c r="J28437" s="9">
        <v>60120</v>
      </c>
      <c r="K28437" s="9">
        <v>6.8181818181818183</v>
      </c>
      <c r="L28437" s="9">
        <v>11.004114477128445</v>
      </c>
      <c r="M28437" s="9">
        <v>2.0564520234551371</v>
      </c>
      <c r="N28437" s="9">
        <v>4.0662659999999997</v>
      </c>
      <c r="O28437" s="9">
        <v>2.0038879999999999</v>
      </c>
      <c r="P28437" s="10">
        <v>3.0350769999999998</v>
      </c>
    </row>
    <row r="28438" spans="1:16" x14ac:dyDescent="0.25">
      <c r="A28438" s="5" t="s">
        <v>64994</v>
      </c>
      <c r="B28438" s="6" t="s">
        <v>64995</v>
      </c>
      <c r="C28438" s="6">
        <v>2592</v>
      </c>
      <c r="D28438" s="6">
        <v>322</v>
      </c>
      <c r="E28438" s="6" t="s">
        <v>64996</v>
      </c>
      <c r="F28438" s="6" t="s">
        <v>60981</v>
      </c>
      <c r="G28438" s="6" t="s">
        <v>64873</v>
      </c>
      <c r="H28438" s="6">
        <v>25068000</v>
      </c>
      <c r="I28438" s="6">
        <v>110192000</v>
      </c>
      <c r="J28438" s="6">
        <v>42512.345679012345</v>
      </c>
      <c r="K28438" s="6">
        <v>8.049689440993788</v>
      </c>
      <c r="L28438" s="6">
        <v>10.657573321596571</v>
      </c>
      <c r="M28438" s="6">
        <v>2.2027304412107416</v>
      </c>
      <c r="N28438" s="6">
        <v>3.9697040000000001</v>
      </c>
      <c r="O28438" s="6">
        <v>2.0752959999999998</v>
      </c>
      <c r="P28438" s="7">
        <v>3.0225</v>
      </c>
    </row>
    <row r="28439" spans="1:16" x14ac:dyDescent="0.25">
      <c r="A28439" s="8" t="s">
        <v>64997</v>
      </c>
      <c r="B28439" s="9" t="s">
        <v>64998</v>
      </c>
      <c r="C28439" s="9">
        <v>656</v>
      </c>
      <c r="D28439" s="9">
        <v>89</v>
      </c>
      <c r="E28439" s="9" t="s">
        <v>19085</v>
      </c>
      <c r="F28439" s="9" t="s">
        <v>60981</v>
      </c>
      <c r="G28439" s="9" t="s">
        <v>19153</v>
      </c>
      <c r="H28439" s="9">
        <v>6678000</v>
      </c>
      <c r="I28439" s="9">
        <v>28733000</v>
      </c>
      <c r="J28439" s="9">
        <v>43800.304878048781</v>
      </c>
      <c r="K28439" s="9">
        <v>7.3707865168539328</v>
      </c>
      <c r="L28439" s="9">
        <v>10.687418887657046</v>
      </c>
      <c r="M28439" s="9">
        <v>2.1247478486474196</v>
      </c>
      <c r="N28439" s="9">
        <v>3.9780199999999999</v>
      </c>
      <c r="O28439" s="9">
        <v>2.0372270000000001</v>
      </c>
      <c r="P28439" s="10">
        <v>3.0076235000000002</v>
      </c>
    </row>
    <row r="28440" spans="1:16" x14ac:dyDescent="0.25">
      <c r="A28440" s="5" t="s">
        <v>64999</v>
      </c>
      <c r="B28440" s="6" t="s">
        <v>65000</v>
      </c>
      <c r="C28440" s="6">
        <v>14115</v>
      </c>
      <c r="D28440" s="6">
        <v>789</v>
      </c>
      <c r="E28440" s="6" t="s">
        <v>28137</v>
      </c>
      <c r="F28440" s="6" t="s">
        <v>60981</v>
      </c>
      <c r="G28440" s="6" t="s">
        <v>64754</v>
      </c>
      <c r="H28440" s="6">
        <v>125920000</v>
      </c>
      <c r="I28440" s="6">
        <v>502317000</v>
      </c>
      <c r="J28440" s="6">
        <v>35587.460148777893</v>
      </c>
      <c r="K28440" s="6">
        <v>17.889733840304181</v>
      </c>
      <c r="L28440" s="6">
        <v>10.479776711166926</v>
      </c>
      <c r="M28440" s="6">
        <v>2.9386185914355503</v>
      </c>
      <c r="N28440" s="6">
        <v>3.9201609999999998</v>
      </c>
      <c r="O28440" s="6">
        <v>2.4345300000000001</v>
      </c>
      <c r="P28440" s="7">
        <v>3.1773454999999999</v>
      </c>
    </row>
    <row r="28441" spans="1:16" x14ac:dyDescent="0.25">
      <c r="A28441" s="8" t="s">
        <v>65001</v>
      </c>
      <c r="B28441" s="9" t="s">
        <v>65000</v>
      </c>
      <c r="C28441" s="9">
        <v>1909</v>
      </c>
      <c r="D28441" s="9">
        <v>160</v>
      </c>
      <c r="E28441" s="9" t="s">
        <v>28137</v>
      </c>
      <c r="F28441" s="9" t="s">
        <v>60981</v>
      </c>
      <c r="G28441" s="9" t="s">
        <v>64754</v>
      </c>
      <c r="H28441" s="9">
        <v>19404000</v>
      </c>
      <c r="I28441" s="9">
        <v>72397000</v>
      </c>
      <c r="J28441" s="9">
        <v>37924.044002095339</v>
      </c>
      <c r="K28441" s="9">
        <v>11.93125</v>
      </c>
      <c r="L28441" s="9">
        <v>10.543366964455885</v>
      </c>
      <c r="M28441" s="9">
        <v>2.5596468625117161</v>
      </c>
      <c r="N28441" s="9">
        <v>3.9378799999999998</v>
      </c>
      <c r="O28441" s="9">
        <v>2.24953</v>
      </c>
      <c r="P28441" s="10">
        <v>3.0937049999999999</v>
      </c>
    </row>
    <row r="28442" spans="1:16" x14ac:dyDescent="0.25">
      <c r="A28442" s="5" t="s">
        <v>65002</v>
      </c>
      <c r="B28442" s="6" t="s">
        <v>65000</v>
      </c>
      <c r="C28442" s="6">
        <v>965</v>
      </c>
      <c r="D28442" s="6">
        <v>73</v>
      </c>
      <c r="E28442" s="6" t="s">
        <v>28137</v>
      </c>
      <c r="F28442" s="6" t="s">
        <v>60981</v>
      </c>
      <c r="G28442" s="6" t="s">
        <v>64754</v>
      </c>
      <c r="H28442" s="6">
        <v>10404000</v>
      </c>
      <c r="I28442" s="6">
        <v>41176000</v>
      </c>
      <c r="J28442" s="6">
        <v>42669.43005181347</v>
      </c>
      <c r="K28442" s="6">
        <v>13.219178082191782</v>
      </c>
      <c r="L28442" s="6">
        <v>10.661261454683249</v>
      </c>
      <c r="M28442" s="6">
        <v>2.6545916225774429</v>
      </c>
      <c r="N28442" s="6">
        <v>3.9707309999999998</v>
      </c>
      <c r="O28442" s="6">
        <v>2.2958780000000001</v>
      </c>
      <c r="P28442" s="7">
        <v>3.1333044999999999</v>
      </c>
    </row>
    <row r="28443" spans="1:16" x14ac:dyDescent="0.25">
      <c r="A28443" s="8" t="s">
        <v>65003</v>
      </c>
      <c r="B28443" s="9" t="s">
        <v>65000</v>
      </c>
      <c r="C28443" s="9">
        <v>6718</v>
      </c>
      <c r="D28443" s="9">
        <v>224</v>
      </c>
      <c r="E28443" s="9" t="s">
        <v>28137</v>
      </c>
      <c r="F28443" s="9" t="s">
        <v>60981</v>
      </c>
      <c r="G28443" s="9" t="s">
        <v>64754</v>
      </c>
      <c r="H28443" s="9">
        <v>132044000</v>
      </c>
      <c r="I28443" s="9">
        <v>591118000</v>
      </c>
      <c r="J28443" s="9">
        <v>87990.175647514145</v>
      </c>
      <c r="K28443" s="9">
        <v>29.991071428571427</v>
      </c>
      <c r="L28443" s="9">
        <v>11.384991811699502</v>
      </c>
      <c r="M28443" s="9">
        <v>3.4336991445666918</v>
      </c>
      <c r="N28443" s="9">
        <v>4.1723970000000001</v>
      </c>
      <c r="O28443" s="9">
        <v>2.6762109999999999</v>
      </c>
      <c r="P28443" s="10">
        <v>3.4243040000000002</v>
      </c>
    </row>
    <row r="28444" spans="1:16" x14ac:dyDescent="0.25">
      <c r="A28444" s="5" t="s">
        <v>65004</v>
      </c>
      <c r="B28444" s="6" t="s">
        <v>65000</v>
      </c>
      <c r="C28444" s="6">
        <v>28115</v>
      </c>
      <c r="D28444" s="6">
        <v>1131</v>
      </c>
      <c r="E28444" s="6" t="s">
        <v>28137</v>
      </c>
      <c r="F28444" s="6" t="s">
        <v>60981</v>
      </c>
      <c r="G28444" s="6" t="s">
        <v>64754</v>
      </c>
      <c r="H28444" s="6">
        <v>383700000</v>
      </c>
      <c r="I28444" s="6">
        <v>1309483000</v>
      </c>
      <c r="J28444" s="6">
        <v>46575.955895429484</v>
      </c>
      <c r="K28444" s="6">
        <v>24.858532272325377</v>
      </c>
      <c r="L28444" s="6">
        <v>10.748861189122225</v>
      </c>
      <c r="M28444" s="6">
        <v>3.2526406150557041</v>
      </c>
      <c r="N28444" s="6">
        <v>3.9951409999999998</v>
      </c>
      <c r="O28444" s="6">
        <v>2.587825</v>
      </c>
      <c r="P28444" s="7">
        <v>3.2914829999999999</v>
      </c>
    </row>
    <row r="28445" spans="1:16" x14ac:dyDescent="0.25">
      <c r="A28445" s="8" t="s">
        <v>65005</v>
      </c>
      <c r="B28445" s="9" t="s">
        <v>65000</v>
      </c>
      <c r="C28445" s="9">
        <v>13640</v>
      </c>
      <c r="D28445" s="9">
        <v>621</v>
      </c>
      <c r="E28445" s="9" t="s">
        <v>28137</v>
      </c>
      <c r="F28445" s="9" t="s">
        <v>60981</v>
      </c>
      <c r="G28445" s="9" t="s">
        <v>64754</v>
      </c>
      <c r="H28445" s="9">
        <v>124268000</v>
      </c>
      <c r="I28445" s="9">
        <v>508364000</v>
      </c>
      <c r="J28445" s="9">
        <v>37270.087976539588</v>
      </c>
      <c r="K28445" s="9">
        <v>21.964573268921097</v>
      </c>
      <c r="L28445" s="9">
        <v>10.525973183797692</v>
      </c>
      <c r="M28445" s="9">
        <v>3.1339527358032884</v>
      </c>
      <c r="N28445" s="9">
        <v>3.9330340000000001</v>
      </c>
      <c r="O28445" s="9">
        <v>2.5298859999999999</v>
      </c>
      <c r="P28445" s="10">
        <v>3.2314600000000002</v>
      </c>
    </row>
    <row r="28446" spans="1:16" x14ac:dyDescent="0.25">
      <c r="A28446" s="5" t="s">
        <v>65006</v>
      </c>
      <c r="B28446" s="6" t="s">
        <v>65000</v>
      </c>
      <c r="C28446" s="6">
        <v>1296</v>
      </c>
      <c r="D28446" s="6">
        <v>79</v>
      </c>
      <c r="E28446" s="6" t="s">
        <v>28137</v>
      </c>
      <c r="F28446" s="6" t="s">
        <v>60981</v>
      </c>
      <c r="G28446" s="6" t="s">
        <v>64754</v>
      </c>
      <c r="H28446" s="6">
        <v>11999000</v>
      </c>
      <c r="I28446" s="6">
        <v>44329000</v>
      </c>
      <c r="J28446" s="6">
        <v>34204.475308641973</v>
      </c>
      <c r="K28446" s="6">
        <v>16.405063291139239</v>
      </c>
      <c r="L28446" s="6">
        <v>10.440141006980499</v>
      </c>
      <c r="M28446" s="6">
        <v>2.8567611576336502</v>
      </c>
      <c r="N28446" s="6">
        <v>3.9091170000000002</v>
      </c>
      <c r="O28446" s="6">
        <v>2.3945699999999999</v>
      </c>
      <c r="P28446" s="7">
        <v>3.1518435</v>
      </c>
    </row>
    <row r="28447" spans="1:16" x14ac:dyDescent="0.25">
      <c r="A28447" s="8" t="s">
        <v>65007</v>
      </c>
      <c r="B28447" s="9" t="s">
        <v>65000</v>
      </c>
      <c r="C28447" s="9">
        <v>27613</v>
      </c>
      <c r="D28447" s="9">
        <v>1792</v>
      </c>
      <c r="E28447" s="9" t="s">
        <v>28137</v>
      </c>
      <c r="F28447" s="9" t="s">
        <v>60981</v>
      </c>
      <c r="G28447" s="9" t="s">
        <v>64754</v>
      </c>
      <c r="H28447" s="9">
        <v>295573000</v>
      </c>
      <c r="I28447" s="9">
        <v>1134002000</v>
      </c>
      <c r="J28447" s="9">
        <v>41067.685510447976</v>
      </c>
      <c r="K28447" s="9">
        <v>15.409040178571429</v>
      </c>
      <c r="L28447" s="9">
        <v>10.623001200362138</v>
      </c>
      <c r="M28447" s="9">
        <v>2.7978324133591808</v>
      </c>
      <c r="N28447" s="9">
        <v>3.96007</v>
      </c>
      <c r="O28447" s="9">
        <v>2.3658039999999998</v>
      </c>
      <c r="P28447" s="10">
        <v>3.1629369999999999</v>
      </c>
    </row>
    <row r="28448" spans="1:16" x14ac:dyDescent="0.25">
      <c r="A28448" s="5" t="s">
        <v>65008</v>
      </c>
      <c r="B28448" s="6" t="s">
        <v>65000</v>
      </c>
      <c r="C28448" s="6">
        <v>4040</v>
      </c>
      <c r="D28448" s="6">
        <v>336</v>
      </c>
      <c r="E28448" s="6" t="s">
        <v>28137</v>
      </c>
      <c r="F28448" s="6" t="s">
        <v>60981</v>
      </c>
      <c r="G28448" s="6" t="s">
        <v>64754</v>
      </c>
      <c r="H28448" s="6">
        <v>38112000</v>
      </c>
      <c r="I28448" s="6">
        <v>152385000</v>
      </c>
      <c r="J28448" s="6">
        <v>37719.059405940592</v>
      </c>
      <c r="K28448" s="6">
        <v>12.023809523809524</v>
      </c>
      <c r="L28448" s="6">
        <v>10.537947311665045</v>
      </c>
      <c r="M28448" s="6">
        <v>2.5667791841386127</v>
      </c>
      <c r="N28448" s="6">
        <v>3.9363700000000001</v>
      </c>
      <c r="O28448" s="6">
        <v>2.2530109999999999</v>
      </c>
      <c r="P28448" s="7">
        <v>3.0946905</v>
      </c>
    </row>
    <row r="28449" spans="1:16" x14ac:dyDescent="0.25">
      <c r="A28449" s="8" t="s">
        <v>65009</v>
      </c>
      <c r="B28449" s="9" t="s">
        <v>65000</v>
      </c>
      <c r="C28449" s="9">
        <v>5810</v>
      </c>
      <c r="D28449" s="9">
        <v>322</v>
      </c>
      <c r="E28449" s="9" t="s">
        <v>28137</v>
      </c>
      <c r="F28449" s="9" t="s">
        <v>60981</v>
      </c>
      <c r="G28449" s="9" t="s">
        <v>64754</v>
      </c>
      <c r="H28449" s="9">
        <v>44926000</v>
      </c>
      <c r="I28449" s="9">
        <v>172236000</v>
      </c>
      <c r="J28449" s="9">
        <v>29644.750430292599</v>
      </c>
      <c r="K28449" s="9">
        <v>18.043478260869566</v>
      </c>
      <c r="L28449" s="9">
        <v>10.297074069711872</v>
      </c>
      <c r="M28449" s="9">
        <v>2.9467246944472967</v>
      </c>
      <c r="N28449" s="9">
        <v>3.8692519999999999</v>
      </c>
      <c r="O28449" s="9">
        <v>2.4384869999999998</v>
      </c>
      <c r="P28449" s="10">
        <v>3.1538694999999999</v>
      </c>
    </row>
    <row r="28450" spans="1:16" x14ac:dyDescent="0.25">
      <c r="A28450" s="5" t="s">
        <v>65010</v>
      </c>
      <c r="B28450" s="6" t="s">
        <v>65000</v>
      </c>
      <c r="C28450" s="6">
        <v>22020</v>
      </c>
      <c r="D28450" s="6">
        <v>1164</v>
      </c>
      <c r="E28450" s="6" t="s">
        <v>28137</v>
      </c>
      <c r="F28450" s="6" t="s">
        <v>60981</v>
      </c>
      <c r="G28450" s="6" t="s">
        <v>64754</v>
      </c>
      <c r="H28450" s="6">
        <v>219112000</v>
      </c>
      <c r="I28450" s="6">
        <v>896587000</v>
      </c>
      <c r="J28450" s="6">
        <v>40716.939146230696</v>
      </c>
      <c r="K28450" s="6">
        <v>18.917525773195877</v>
      </c>
      <c r="L28450" s="6">
        <v>10.614424039585865</v>
      </c>
      <c r="M28450" s="6">
        <v>2.9916000362690807</v>
      </c>
      <c r="N28450" s="6">
        <v>3.9576799999999999</v>
      </c>
      <c r="O28450" s="6">
        <v>2.460394</v>
      </c>
      <c r="P28450" s="7">
        <v>3.2090369999999999</v>
      </c>
    </row>
    <row r="28451" spans="1:16" x14ac:dyDescent="0.25">
      <c r="A28451" s="8" t="s">
        <v>65011</v>
      </c>
      <c r="B28451" s="9" t="s">
        <v>65000</v>
      </c>
      <c r="C28451" s="9">
        <v>15556</v>
      </c>
      <c r="D28451" s="9">
        <v>765</v>
      </c>
      <c r="E28451" s="9" t="s">
        <v>28137</v>
      </c>
      <c r="F28451" s="9" t="s">
        <v>60981</v>
      </c>
      <c r="G28451" s="9" t="s">
        <v>64754</v>
      </c>
      <c r="H28451" s="9">
        <v>109729000</v>
      </c>
      <c r="I28451" s="9">
        <v>468459000</v>
      </c>
      <c r="J28451" s="9">
        <v>30114.361018256623</v>
      </c>
      <c r="K28451" s="9">
        <v>20.334640522875816</v>
      </c>
      <c r="L28451" s="9">
        <v>10.3127906533939</v>
      </c>
      <c r="M28451" s="9">
        <v>3.0603320673241599</v>
      </c>
      <c r="N28451" s="9">
        <v>3.873631</v>
      </c>
      <c r="O28451" s="9">
        <v>2.4939469999999999</v>
      </c>
      <c r="P28451" s="10">
        <v>3.183789</v>
      </c>
    </row>
    <row r="28452" spans="1:16" x14ac:dyDescent="0.25">
      <c r="A28452" s="5" t="s">
        <v>65012</v>
      </c>
      <c r="B28452" s="6" t="s">
        <v>65000</v>
      </c>
      <c r="C28452" s="6">
        <v>5418</v>
      </c>
      <c r="D28452" s="6">
        <v>288</v>
      </c>
      <c r="E28452" s="6" t="s">
        <v>28137</v>
      </c>
      <c r="F28452" s="6" t="s">
        <v>60981</v>
      </c>
      <c r="G28452" s="6" t="s">
        <v>64754</v>
      </c>
      <c r="H28452" s="6">
        <v>40480000</v>
      </c>
      <c r="I28452" s="6">
        <v>160623000</v>
      </c>
      <c r="J28452" s="6">
        <v>29646.179401993355</v>
      </c>
      <c r="K28452" s="6">
        <v>18.8125</v>
      </c>
      <c r="L28452" s="6">
        <v>10.297122270119747</v>
      </c>
      <c r="M28452" s="6">
        <v>2.9863130516374992</v>
      </c>
      <c r="N28452" s="6">
        <v>3.869265</v>
      </c>
      <c r="O28452" s="6">
        <v>2.4578129999999998</v>
      </c>
      <c r="P28452" s="7">
        <v>3.1635390000000001</v>
      </c>
    </row>
    <row r="28453" spans="1:16" x14ac:dyDescent="0.25">
      <c r="A28453" s="8" t="s">
        <v>65013</v>
      </c>
      <c r="B28453" s="9" t="s">
        <v>65000</v>
      </c>
      <c r="C28453" s="9">
        <v>9279</v>
      </c>
      <c r="D28453" s="9">
        <v>337</v>
      </c>
      <c r="E28453" s="9" t="s">
        <v>28137</v>
      </c>
      <c r="F28453" s="9" t="s">
        <v>60981</v>
      </c>
      <c r="G28453" s="9" t="s">
        <v>64754</v>
      </c>
      <c r="H28453" s="9">
        <v>141083000</v>
      </c>
      <c r="I28453" s="9">
        <v>551413000</v>
      </c>
      <c r="J28453" s="9">
        <v>59425.907964220285</v>
      </c>
      <c r="K28453" s="9">
        <v>27.534124629080118</v>
      </c>
      <c r="L28453" s="9">
        <v>10.992502398809654</v>
      </c>
      <c r="M28453" s="9">
        <v>3.3511007264226271</v>
      </c>
      <c r="N28453" s="9">
        <v>4.0630309999999996</v>
      </c>
      <c r="O28453" s="9">
        <v>2.6358899999999998</v>
      </c>
      <c r="P28453" s="10">
        <v>3.3494604999999997</v>
      </c>
    </row>
    <row r="28454" spans="1:16" x14ac:dyDescent="0.25">
      <c r="A28454" s="5" t="s">
        <v>65014</v>
      </c>
      <c r="B28454" s="6" t="s">
        <v>65000</v>
      </c>
      <c r="C28454" s="6">
        <v>57908</v>
      </c>
      <c r="D28454" s="6">
        <v>2925</v>
      </c>
      <c r="E28454" s="6" t="s">
        <v>28137</v>
      </c>
      <c r="F28454" s="6" t="s">
        <v>60981</v>
      </c>
      <c r="G28454" s="6" t="s">
        <v>64754</v>
      </c>
      <c r="H28454" s="6">
        <v>734641000</v>
      </c>
      <c r="I28454" s="6">
        <v>2795477000</v>
      </c>
      <c r="J28454" s="6">
        <v>48274.452579954414</v>
      </c>
      <c r="K28454" s="6">
        <v>19.797606837606839</v>
      </c>
      <c r="L28454" s="6">
        <v>10.784678482290666</v>
      </c>
      <c r="M28454" s="6">
        <v>3.0348379242035497</v>
      </c>
      <c r="N28454" s="6">
        <v>4.0051209999999999</v>
      </c>
      <c r="O28454" s="6">
        <v>2.4815010000000002</v>
      </c>
      <c r="P28454" s="7">
        <v>3.2433110000000003</v>
      </c>
    </row>
    <row r="28455" spans="1:16" x14ac:dyDescent="0.25">
      <c r="A28455" s="8" t="s">
        <v>65015</v>
      </c>
      <c r="B28455" s="9" t="s">
        <v>65000</v>
      </c>
      <c r="C28455" s="9">
        <v>26207</v>
      </c>
      <c r="D28455" s="9">
        <v>1470</v>
      </c>
      <c r="E28455" s="9" t="s">
        <v>28137</v>
      </c>
      <c r="F28455" s="9" t="s">
        <v>60981</v>
      </c>
      <c r="G28455" s="9" t="s">
        <v>64754</v>
      </c>
      <c r="H28455" s="9">
        <v>307382000</v>
      </c>
      <c r="I28455" s="9">
        <v>1244304000</v>
      </c>
      <c r="J28455" s="9">
        <v>47479.833632235663</v>
      </c>
      <c r="K28455" s="9">
        <v>17.827891156462584</v>
      </c>
      <c r="L28455" s="9">
        <v>10.768081406114453</v>
      </c>
      <c r="M28455" s="9">
        <v>2.9353393425822341</v>
      </c>
      <c r="N28455" s="9">
        <v>4.0004960000000001</v>
      </c>
      <c r="O28455" s="9">
        <v>2.4329299999999998</v>
      </c>
      <c r="P28455" s="10">
        <v>3.2167129999999999</v>
      </c>
    </row>
    <row r="28456" spans="1:16" x14ac:dyDescent="0.25">
      <c r="A28456" s="5" t="s">
        <v>65016</v>
      </c>
      <c r="B28456" s="6" t="s">
        <v>65000</v>
      </c>
      <c r="C28456" s="6">
        <v>23435</v>
      </c>
      <c r="D28456" s="6">
        <v>833</v>
      </c>
      <c r="E28456" s="6" t="s">
        <v>28137</v>
      </c>
      <c r="F28456" s="6" t="s">
        <v>60981</v>
      </c>
      <c r="G28456" s="6" t="s">
        <v>64754</v>
      </c>
      <c r="H28456" s="6">
        <v>349227000</v>
      </c>
      <c r="I28456" s="6">
        <v>1337969000</v>
      </c>
      <c r="J28456" s="6">
        <v>57092.767228504374</v>
      </c>
      <c r="K28456" s="6">
        <v>28.133253301320529</v>
      </c>
      <c r="L28456" s="6">
        <v>10.952450234318521</v>
      </c>
      <c r="M28456" s="6">
        <v>3.3718802468953459</v>
      </c>
      <c r="N28456" s="6">
        <v>4.0518700000000001</v>
      </c>
      <c r="O28456" s="6">
        <v>2.6460340000000002</v>
      </c>
      <c r="P28456" s="7">
        <v>3.3489520000000002</v>
      </c>
    </row>
    <row r="28457" spans="1:16" x14ac:dyDescent="0.25">
      <c r="A28457" s="8" t="s">
        <v>65017</v>
      </c>
      <c r="B28457" s="9" t="s">
        <v>65000</v>
      </c>
      <c r="C28457" s="9">
        <v>18134</v>
      </c>
      <c r="D28457" s="9">
        <v>555</v>
      </c>
      <c r="E28457" s="9" t="s">
        <v>28137</v>
      </c>
      <c r="F28457" s="9" t="s">
        <v>60981</v>
      </c>
      <c r="G28457" s="9" t="s">
        <v>64754</v>
      </c>
      <c r="H28457" s="9">
        <v>258161000</v>
      </c>
      <c r="I28457" s="9">
        <v>1026682000</v>
      </c>
      <c r="J28457" s="9">
        <v>56616.411161354365</v>
      </c>
      <c r="K28457" s="9">
        <v>32.673873873873873</v>
      </c>
      <c r="L28457" s="9">
        <v>10.944071834578427</v>
      </c>
      <c r="M28457" s="9">
        <v>3.5167222807238678</v>
      </c>
      <c r="N28457" s="9">
        <v>4.0495359999999998</v>
      </c>
      <c r="O28457" s="9">
        <v>2.7167409999999999</v>
      </c>
      <c r="P28457" s="10">
        <v>3.3831384999999998</v>
      </c>
    </row>
    <row r="28458" spans="1:16" x14ac:dyDescent="0.25">
      <c r="A28458" s="5" t="s">
        <v>65018</v>
      </c>
      <c r="B28458" s="6" t="s">
        <v>65000</v>
      </c>
      <c r="C28458" s="6">
        <v>4968</v>
      </c>
      <c r="D28458" s="6">
        <v>234</v>
      </c>
      <c r="E28458" s="6" t="s">
        <v>28137</v>
      </c>
      <c r="F28458" s="6" t="s">
        <v>60981</v>
      </c>
      <c r="G28458" s="6" t="s">
        <v>64754</v>
      </c>
      <c r="H28458" s="6">
        <v>50017000</v>
      </c>
      <c r="I28458" s="6">
        <v>204728000</v>
      </c>
      <c r="J28458" s="6">
        <v>41209.339774557164</v>
      </c>
      <c r="K28458" s="6">
        <v>21.23076923076923</v>
      </c>
      <c r="L28458" s="6">
        <v>10.626444469252942</v>
      </c>
      <c r="M28458" s="6">
        <v>3.1014773306508956</v>
      </c>
      <c r="N28458" s="6">
        <v>3.9610300000000001</v>
      </c>
      <c r="O28458" s="6">
        <v>2.5140319999999998</v>
      </c>
      <c r="P28458" s="7">
        <v>3.2375309999999997</v>
      </c>
    </row>
    <row r="28459" spans="1:16" x14ac:dyDescent="0.25">
      <c r="A28459" s="8" t="s">
        <v>65019</v>
      </c>
      <c r="B28459" s="9" t="s">
        <v>65000</v>
      </c>
      <c r="C28459" s="9">
        <v>21213</v>
      </c>
      <c r="D28459" s="9">
        <v>499</v>
      </c>
      <c r="E28459" s="9" t="s">
        <v>28137</v>
      </c>
      <c r="F28459" s="9" t="s">
        <v>60981</v>
      </c>
      <c r="G28459" s="9" t="s">
        <v>64754</v>
      </c>
      <c r="H28459" s="9">
        <v>285896000</v>
      </c>
      <c r="I28459" s="9">
        <v>945879000</v>
      </c>
      <c r="J28459" s="9">
        <v>44589.591288360913</v>
      </c>
      <c r="K28459" s="9">
        <v>42.511022044088179</v>
      </c>
      <c r="L28459" s="9">
        <v>10.705278158093389</v>
      </c>
      <c r="M28459" s="9">
        <v>3.7730142863231317</v>
      </c>
      <c r="N28459" s="9">
        <v>3.9829970000000001</v>
      </c>
      <c r="O28459" s="9">
        <v>2.841853</v>
      </c>
      <c r="P28459" s="10">
        <v>3.4124249999999998</v>
      </c>
    </row>
    <row r="28460" spans="1:16" x14ac:dyDescent="0.25">
      <c r="A28460" s="5" t="s">
        <v>65020</v>
      </c>
      <c r="B28460" s="6" t="s">
        <v>65000</v>
      </c>
      <c r="C28460" s="6">
        <v>7169</v>
      </c>
      <c r="D28460" s="6">
        <v>273</v>
      </c>
      <c r="E28460" s="6" t="s">
        <v>28137</v>
      </c>
      <c r="F28460" s="6" t="s">
        <v>60981</v>
      </c>
      <c r="G28460" s="6" t="s">
        <v>64754</v>
      </c>
      <c r="H28460" s="6">
        <v>85765000</v>
      </c>
      <c r="I28460" s="6">
        <v>342936000</v>
      </c>
      <c r="J28460" s="6">
        <v>47835.960384990933</v>
      </c>
      <c r="K28460" s="6">
        <v>26.260073260073259</v>
      </c>
      <c r="L28460" s="6">
        <v>10.775553849502915</v>
      </c>
      <c r="M28460" s="6">
        <v>3.3054231137216079</v>
      </c>
      <c r="N28460" s="6">
        <v>4.0025789999999999</v>
      </c>
      <c r="O28460" s="6">
        <v>2.613591</v>
      </c>
      <c r="P28460" s="7">
        <v>3.3080850000000002</v>
      </c>
    </row>
    <row r="28461" spans="1:16" x14ac:dyDescent="0.25">
      <c r="A28461" s="8" t="s">
        <v>65021</v>
      </c>
      <c r="B28461" s="9" t="s">
        <v>65000</v>
      </c>
      <c r="C28461" s="9">
        <v>10678</v>
      </c>
      <c r="D28461" s="9">
        <v>609</v>
      </c>
      <c r="E28461" s="9" t="s">
        <v>28137</v>
      </c>
      <c r="F28461" s="9" t="s">
        <v>60981</v>
      </c>
      <c r="G28461" s="9" t="s">
        <v>64754</v>
      </c>
      <c r="H28461" s="9">
        <v>83187000</v>
      </c>
      <c r="I28461" s="9">
        <v>329397000</v>
      </c>
      <c r="J28461" s="9">
        <v>30848.19254542049</v>
      </c>
      <c r="K28461" s="9">
        <v>17.533661740558291</v>
      </c>
      <c r="L28461" s="9">
        <v>10.336865855422783</v>
      </c>
      <c r="M28461" s="9">
        <v>2.9195886322457292</v>
      </c>
      <c r="N28461" s="9">
        <v>3.8803399999999999</v>
      </c>
      <c r="O28461" s="9">
        <v>2.4252410000000002</v>
      </c>
      <c r="P28461" s="10">
        <v>3.1527905000000001</v>
      </c>
    </row>
    <row r="28462" spans="1:16" x14ac:dyDescent="0.25">
      <c r="A28462" s="5" t="s">
        <v>65022</v>
      </c>
      <c r="B28462" s="6" t="s">
        <v>65000</v>
      </c>
      <c r="C28462" s="6">
        <v>9418</v>
      </c>
      <c r="D28462" s="6">
        <v>413</v>
      </c>
      <c r="E28462" s="6" t="s">
        <v>28137</v>
      </c>
      <c r="F28462" s="6" t="s">
        <v>60981</v>
      </c>
      <c r="G28462" s="6" t="s">
        <v>64754</v>
      </c>
      <c r="H28462" s="6">
        <v>68782000</v>
      </c>
      <c r="I28462" s="6">
        <v>278028000</v>
      </c>
      <c r="J28462" s="6">
        <v>29520.91739222765</v>
      </c>
      <c r="K28462" s="6">
        <v>22.803874092009686</v>
      </c>
      <c r="L28462" s="6">
        <v>10.292888228916334</v>
      </c>
      <c r="M28462" s="6">
        <v>3.1698483444058914</v>
      </c>
      <c r="N28462" s="6">
        <v>3.8680850000000002</v>
      </c>
      <c r="O28462" s="6">
        <v>2.547409</v>
      </c>
      <c r="P28462" s="7">
        <v>3.2077470000000003</v>
      </c>
    </row>
    <row r="28463" spans="1:16" x14ac:dyDescent="0.25">
      <c r="A28463" s="8" t="s">
        <v>65023</v>
      </c>
      <c r="B28463" s="9" t="s">
        <v>65000</v>
      </c>
      <c r="C28463" s="9">
        <v>1817</v>
      </c>
      <c r="D28463" s="9">
        <v>106</v>
      </c>
      <c r="E28463" s="9" t="s">
        <v>28137</v>
      </c>
      <c r="F28463" s="9" t="s">
        <v>60981</v>
      </c>
      <c r="G28463" s="9" t="s">
        <v>64754</v>
      </c>
      <c r="H28463" s="9">
        <v>17670000</v>
      </c>
      <c r="I28463" s="9">
        <v>76071000</v>
      </c>
      <c r="J28463" s="9">
        <v>41866.263070996145</v>
      </c>
      <c r="K28463" s="9">
        <v>17.141509433962263</v>
      </c>
      <c r="L28463" s="9">
        <v>10.642259489573004</v>
      </c>
      <c r="M28463" s="9">
        <v>2.8982026514767125</v>
      </c>
      <c r="N28463" s="9">
        <v>3.9654370000000001</v>
      </c>
      <c r="O28463" s="9">
        <v>2.4148010000000002</v>
      </c>
      <c r="P28463" s="10">
        <v>3.1901190000000001</v>
      </c>
    </row>
    <row r="28464" spans="1:16" x14ac:dyDescent="0.25">
      <c r="A28464" s="5" t="s">
        <v>65024</v>
      </c>
      <c r="B28464" s="6" t="s">
        <v>65000</v>
      </c>
      <c r="C28464" s="6">
        <v>5053</v>
      </c>
      <c r="D28464" s="6">
        <v>145</v>
      </c>
      <c r="E28464" s="6" t="s">
        <v>28137</v>
      </c>
      <c r="F28464" s="6" t="s">
        <v>60981</v>
      </c>
      <c r="G28464" s="6" t="s">
        <v>64754</v>
      </c>
      <c r="H28464" s="6">
        <v>77156000</v>
      </c>
      <c r="I28464" s="6">
        <v>324382000</v>
      </c>
      <c r="J28464" s="6">
        <v>64195.923213932314</v>
      </c>
      <c r="K28464" s="6">
        <v>34.848275862068967</v>
      </c>
      <c r="L28464" s="6">
        <v>11.069710563512981</v>
      </c>
      <c r="M28464" s="6">
        <v>3.5792954727808612</v>
      </c>
      <c r="N28464" s="6">
        <v>4.0845450000000003</v>
      </c>
      <c r="O28464" s="6">
        <v>2.747287</v>
      </c>
      <c r="P28464" s="7">
        <v>3.4159160000000002</v>
      </c>
    </row>
    <row r="28465" spans="1:16" x14ac:dyDescent="0.25">
      <c r="A28465" s="8" t="s">
        <v>65025</v>
      </c>
      <c r="B28465" s="9" t="s">
        <v>65000</v>
      </c>
      <c r="C28465" s="9">
        <v>10867</v>
      </c>
      <c r="D28465" s="9">
        <v>476</v>
      </c>
      <c r="E28465" s="9" t="s">
        <v>28137</v>
      </c>
      <c r="F28465" s="9" t="s">
        <v>60981</v>
      </c>
      <c r="G28465" s="9" t="s">
        <v>64754</v>
      </c>
      <c r="H28465" s="9">
        <v>83791000</v>
      </c>
      <c r="I28465" s="9">
        <v>327687000</v>
      </c>
      <c r="J28465" s="9">
        <v>30154.320419619031</v>
      </c>
      <c r="K28465" s="9">
        <v>22.829831932773111</v>
      </c>
      <c r="L28465" s="9">
        <v>10.314116651582871</v>
      </c>
      <c r="M28465" s="9">
        <v>3.1709382383276226</v>
      </c>
      <c r="N28465" s="9">
        <v>3.8740009999999998</v>
      </c>
      <c r="O28465" s="9">
        <v>2.5479409999999998</v>
      </c>
      <c r="P28465" s="10">
        <v>3.2109709999999998</v>
      </c>
    </row>
    <row r="28466" spans="1:16" x14ac:dyDescent="0.25">
      <c r="A28466" s="5" t="s">
        <v>65026</v>
      </c>
      <c r="B28466" s="6" t="s">
        <v>65000</v>
      </c>
      <c r="C28466" s="6">
        <v>13649</v>
      </c>
      <c r="D28466" s="6">
        <v>633</v>
      </c>
      <c r="E28466" s="6" t="s">
        <v>28137</v>
      </c>
      <c r="F28466" s="6" t="s">
        <v>60981</v>
      </c>
      <c r="G28466" s="6" t="s">
        <v>64754</v>
      </c>
      <c r="H28466" s="6">
        <v>118830000</v>
      </c>
      <c r="I28466" s="6">
        <v>475084000</v>
      </c>
      <c r="J28466" s="6">
        <v>34807.238625540333</v>
      </c>
      <c r="K28466" s="6">
        <v>21.562401263823066</v>
      </c>
      <c r="L28466" s="6">
        <v>10.457609379856802</v>
      </c>
      <c r="M28466" s="6">
        <v>3.1162848599648791</v>
      </c>
      <c r="N28466" s="6">
        <v>3.9139840000000001</v>
      </c>
      <c r="O28466" s="6">
        <v>2.521261</v>
      </c>
      <c r="P28466" s="7">
        <v>3.2176225000000001</v>
      </c>
    </row>
    <row r="28467" spans="1:16" x14ac:dyDescent="0.25">
      <c r="A28467" s="8" t="s">
        <v>65027</v>
      </c>
      <c r="B28467" s="9" t="s">
        <v>65000</v>
      </c>
      <c r="C28467" s="9">
        <v>40384</v>
      </c>
      <c r="D28467" s="9">
        <v>1238</v>
      </c>
      <c r="E28467" s="9" t="s">
        <v>28137</v>
      </c>
      <c r="F28467" s="9" t="s">
        <v>60981</v>
      </c>
      <c r="G28467" s="9" t="s">
        <v>64754</v>
      </c>
      <c r="H28467" s="9">
        <v>534062000</v>
      </c>
      <c r="I28467" s="9">
        <v>2285584000</v>
      </c>
      <c r="J28467" s="9">
        <v>56596.275752773377</v>
      </c>
      <c r="K28467" s="9">
        <v>32.620355411954769</v>
      </c>
      <c r="L28467" s="9">
        <v>10.943716131456471</v>
      </c>
      <c r="M28467" s="9">
        <v>3.5151316993688151</v>
      </c>
      <c r="N28467" s="9">
        <v>4.0494370000000002</v>
      </c>
      <c r="O28467" s="9">
        <v>2.715964</v>
      </c>
      <c r="P28467" s="10">
        <v>3.3827005000000003</v>
      </c>
    </row>
    <row r="28468" spans="1:16" x14ac:dyDescent="0.25">
      <c r="A28468" s="5" t="s">
        <v>65028</v>
      </c>
      <c r="B28468" s="6" t="s">
        <v>65000</v>
      </c>
      <c r="C28468" s="6">
        <v>24466</v>
      </c>
      <c r="D28468" s="6">
        <v>1411</v>
      </c>
      <c r="E28468" s="6" t="s">
        <v>28137</v>
      </c>
      <c r="F28468" s="6" t="s">
        <v>60981</v>
      </c>
      <c r="G28468" s="6" t="s">
        <v>64754</v>
      </c>
      <c r="H28468" s="6">
        <v>327101000</v>
      </c>
      <c r="I28468" s="6">
        <v>1160825000</v>
      </c>
      <c r="J28468" s="6">
        <v>47446.456306711356</v>
      </c>
      <c r="K28468" s="6">
        <v>17.339475549255848</v>
      </c>
      <c r="L28468" s="6">
        <v>10.767378194734132</v>
      </c>
      <c r="M28468" s="6">
        <v>2.9090558704137663</v>
      </c>
      <c r="N28468" s="6">
        <v>4.0003010000000003</v>
      </c>
      <c r="O28468" s="6">
        <v>2.420099</v>
      </c>
      <c r="P28468" s="7">
        <v>3.2102000000000004</v>
      </c>
    </row>
    <row r="28469" spans="1:16" x14ac:dyDescent="0.25">
      <c r="A28469" s="8" t="s">
        <v>65029</v>
      </c>
      <c r="B28469" s="9" t="s">
        <v>65000</v>
      </c>
      <c r="C28469" s="9">
        <v>4205</v>
      </c>
      <c r="D28469" s="9">
        <v>306</v>
      </c>
      <c r="E28469" s="9" t="s">
        <v>28137</v>
      </c>
      <c r="F28469" s="9" t="s">
        <v>60981</v>
      </c>
      <c r="G28469" s="9" t="s">
        <v>64754</v>
      </c>
      <c r="H28469" s="9">
        <v>51681000</v>
      </c>
      <c r="I28469" s="9">
        <v>220433000</v>
      </c>
      <c r="J28469" s="9">
        <v>52421.640903686086</v>
      </c>
      <c r="K28469" s="9">
        <v>13.741830065359476</v>
      </c>
      <c r="L28469" s="9">
        <v>10.867093855304798</v>
      </c>
      <c r="M28469" s="9">
        <v>2.6906890354560149</v>
      </c>
      <c r="N28469" s="9">
        <v>4.0280860000000001</v>
      </c>
      <c r="O28469" s="9">
        <v>2.3134999999999999</v>
      </c>
      <c r="P28469" s="10">
        <v>3.1707929999999998</v>
      </c>
    </row>
    <row r="28470" spans="1:16" x14ac:dyDescent="0.25">
      <c r="A28470" s="5" t="s">
        <v>65030</v>
      </c>
      <c r="B28470" s="6" t="s">
        <v>65000</v>
      </c>
      <c r="C28470" s="6">
        <v>29055</v>
      </c>
      <c r="D28470" s="6">
        <v>1406</v>
      </c>
      <c r="E28470" s="6" t="s">
        <v>28137</v>
      </c>
      <c r="F28470" s="6" t="s">
        <v>60981</v>
      </c>
      <c r="G28470" s="6" t="s">
        <v>64754</v>
      </c>
      <c r="H28470" s="6">
        <v>322898000</v>
      </c>
      <c r="I28470" s="6">
        <v>1265969000</v>
      </c>
      <c r="J28470" s="6">
        <v>43571.467905696096</v>
      </c>
      <c r="K28470" s="6">
        <v>20.665007112375534</v>
      </c>
      <c r="L28470" s="6">
        <v>10.682180759823096</v>
      </c>
      <c r="M28470" s="6">
        <v>3.075698383480558</v>
      </c>
      <c r="N28470" s="6">
        <v>3.9765609999999998</v>
      </c>
      <c r="O28470" s="6">
        <v>2.5014479999999999</v>
      </c>
      <c r="P28470" s="7">
        <v>3.2390045000000001</v>
      </c>
    </row>
    <row r="28471" spans="1:16" x14ac:dyDescent="0.25">
      <c r="A28471" s="8" t="s">
        <v>65031</v>
      </c>
      <c r="B28471" s="9" t="s">
        <v>65000</v>
      </c>
      <c r="C28471" s="9">
        <v>15538</v>
      </c>
      <c r="D28471" s="9">
        <v>821</v>
      </c>
      <c r="E28471" s="9" t="s">
        <v>28137</v>
      </c>
      <c r="F28471" s="9" t="s">
        <v>60981</v>
      </c>
      <c r="G28471" s="9" t="s">
        <v>64754</v>
      </c>
      <c r="H28471" s="9">
        <v>171431000</v>
      </c>
      <c r="I28471" s="9">
        <v>723071000</v>
      </c>
      <c r="J28471" s="9">
        <v>46535.654524391815</v>
      </c>
      <c r="K28471" s="9">
        <v>18.925700365408041</v>
      </c>
      <c r="L28471" s="9">
        <v>10.747995550396102</v>
      </c>
      <c r="M28471" s="9">
        <v>2.992010374141743</v>
      </c>
      <c r="N28471" s="9">
        <v>3.9948999999999999</v>
      </c>
      <c r="O28471" s="9">
        <v>2.4605939999999999</v>
      </c>
      <c r="P28471" s="10">
        <v>3.2277469999999999</v>
      </c>
    </row>
    <row r="28472" spans="1:16" x14ac:dyDescent="0.25">
      <c r="A28472" s="5" t="s">
        <v>65032</v>
      </c>
      <c r="B28472" s="6" t="s">
        <v>65033</v>
      </c>
      <c r="C28472" s="6">
        <v>3680</v>
      </c>
      <c r="D28472" s="6">
        <v>98</v>
      </c>
      <c r="E28472" s="6" t="s">
        <v>65034</v>
      </c>
      <c r="F28472" s="6" t="s">
        <v>60981</v>
      </c>
      <c r="G28472" s="6" t="s">
        <v>64754</v>
      </c>
      <c r="H28472" s="6">
        <v>56013000</v>
      </c>
      <c r="I28472" s="6">
        <v>234206000</v>
      </c>
      <c r="J28472" s="6">
        <v>63642.934782608696</v>
      </c>
      <c r="K28472" s="6">
        <v>37.551020408163268</v>
      </c>
      <c r="L28472" s="6">
        <v>11.061059309305469</v>
      </c>
      <c r="M28472" s="6">
        <v>3.6519825693908832</v>
      </c>
      <c r="N28472" s="6">
        <v>4.0821339999999999</v>
      </c>
      <c r="O28472" s="6">
        <v>2.7827700000000002</v>
      </c>
      <c r="P28472" s="7">
        <v>3.4324520000000001</v>
      </c>
    </row>
    <row r="28473" spans="1:16" x14ac:dyDescent="0.25">
      <c r="A28473" s="8" t="s">
        <v>65035</v>
      </c>
      <c r="B28473" s="9" t="s">
        <v>65000</v>
      </c>
      <c r="C28473" s="9">
        <v>1573</v>
      </c>
      <c r="D28473" s="9">
        <v>44</v>
      </c>
      <c r="E28473" s="9" t="s">
        <v>28137</v>
      </c>
      <c r="F28473" s="9" t="s">
        <v>60981</v>
      </c>
      <c r="G28473" s="9" t="s">
        <v>64754</v>
      </c>
      <c r="H28473" s="9">
        <v>21813000</v>
      </c>
      <c r="I28473" s="9">
        <v>87629000</v>
      </c>
      <c r="J28473" s="9">
        <v>55708.20089001907</v>
      </c>
      <c r="K28473" s="9">
        <v>35.75</v>
      </c>
      <c r="L28473" s="9">
        <v>10.927900598808934</v>
      </c>
      <c r="M28473" s="9">
        <v>3.6041382256588457</v>
      </c>
      <c r="N28473" s="9">
        <v>4.0450299999999997</v>
      </c>
      <c r="O28473" s="9">
        <v>2.759414</v>
      </c>
      <c r="P28473" s="10">
        <v>3.4022220000000001</v>
      </c>
    </row>
    <row r="28474" spans="1:16" x14ac:dyDescent="0.25">
      <c r="A28474" s="5" t="s">
        <v>65036</v>
      </c>
      <c r="B28474" s="6" t="s">
        <v>65037</v>
      </c>
      <c r="C28474" s="6">
        <v>1525</v>
      </c>
      <c r="D28474" s="6">
        <v>79</v>
      </c>
      <c r="E28474" s="6" t="s">
        <v>65038</v>
      </c>
      <c r="F28474" s="6" t="s">
        <v>60981</v>
      </c>
      <c r="G28474" s="6" t="s">
        <v>64754</v>
      </c>
      <c r="H28474" s="6">
        <v>12872000</v>
      </c>
      <c r="I28474" s="6">
        <v>65231000</v>
      </c>
      <c r="J28474" s="6">
        <v>42774.426229508194</v>
      </c>
      <c r="K28474" s="6">
        <v>19.303797468354432</v>
      </c>
      <c r="L28474" s="6">
        <v>10.663719063164477</v>
      </c>
      <c r="M28474" s="6">
        <v>3.0108079359594382</v>
      </c>
      <c r="N28474" s="6">
        <v>3.9714160000000001</v>
      </c>
      <c r="O28474" s="6">
        <v>2.4697710000000002</v>
      </c>
      <c r="P28474" s="7">
        <v>3.2205935000000001</v>
      </c>
    </row>
    <row r="28475" spans="1:16" x14ac:dyDescent="0.25">
      <c r="A28475" s="8" t="s">
        <v>65039</v>
      </c>
      <c r="B28475" s="9" t="s">
        <v>65000</v>
      </c>
      <c r="C28475" s="9">
        <v>5204</v>
      </c>
      <c r="D28475" s="9">
        <v>337</v>
      </c>
      <c r="E28475" s="9" t="s">
        <v>28137</v>
      </c>
      <c r="F28475" s="9" t="s">
        <v>60981</v>
      </c>
      <c r="G28475" s="9" t="s">
        <v>64754</v>
      </c>
      <c r="H28475" s="9">
        <v>42245000</v>
      </c>
      <c r="I28475" s="9">
        <v>172770000</v>
      </c>
      <c r="J28475" s="9">
        <v>33199.461952344347</v>
      </c>
      <c r="K28475" s="9">
        <v>15.442136498516321</v>
      </c>
      <c r="L28475" s="9">
        <v>10.410319069035017</v>
      </c>
      <c r="M28475" s="9">
        <v>2.7998473385149878</v>
      </c>
      <c r="N28475" s="9">
        <v>3.9008069999999999</v>
      </c>
      <c r="O28475" s="9">
        <v>2.366787</v>
      </c>
      <c r="P28475" s="10">
        <v>3.1337969999999999</v>
      </c>
    </row>
    <row r="28476" spans="1:16" x14ac:dyDescent="0.25">
      <c r="A28476" s="5" t="s">
        <v>65040</v>
      </c>
      <c r="B28476" s="6" t="s">
        <v>65000</v>
      </c>
      <c r="C28476" s="6">
        <v>22581</v>
      </c>
      <c r="D28476" s="6">
        <v>1006</v>
      </c>
      <c r="E28476" s="6" t="s">
        <v>28137</v>
      </c>
      <c r="F28476" s="6" t="s">
        <v>60981</v>
      </c>
      <c r="G28476" s="6" t="s">
        <v>64754</v>
      </c>
      <c r="H28476" s="6">
        <v>244113000</v>
      </c>
      <c r="I28476" s="6">
        <v>987689000</v>
      </c>
      <c r="J28476" s="6">
        <v>43739.825517027588</v>
      </c>
      <c r="K28476" s="6">
        <v>22.446322067594433</v>
      </c>
      <c r="L28476" s="6">
        <v>10.686037167327182</v>
      </c>
      <c r="M28476" s="6">
        <v>3.1547136411241907</v>
      </c>
      <c r="N28476" s="6">
        <v>3.9776349999999998</v>
      </c>
      <c r="O28476" s="6">
        <v>2.5400209999999999</v>
      </c>
      <c r="P28476" s="7">
        <v>3.2588279999999998</v>
      </c>
    </row>
    <row r="28477" spans="1:16" x14ac:dyDescent="0.25">
      <c r="A28477" s="8" t="s">
        <v>65041</v>
      </c>
      <c r="B28477" s="9" t="s">
        <v>65000</v>
      </c>
      <c r="C28477" s="9">
        <v>3349</v>
      </c>
      <c r="D28477" s="9">
        <v>214</v>
      </c>
      <c r="E28477" s="9" t="s">
        <v>28137</v>
      </c>
      <c r="F28477" s="9" t="s">
        <v>60981</v>
      </c>
      <c r="G28477" s="9" t="s">
        <v>64754</v>
      </c>
      <c r="H28477" s="9">
        <v>25143000</v>
      </c>
      <c r="I28477" s="9">
        <v>101943000</v>
      </c>
      <c r="J28477" s="9">
        <v>30439.832785906241</v>
      </c>
      <c r="K28477" s="9">
        <v>15.649532710280374</v>
      </c>
      <c r="L28477" s="9">
        <v>10.323540169876892</v>
      </c>
      <c r="M28477" s="9">
        <v>2.8123821505839848</v>
      </c>
      <c r="N28477" s="9">
        <v>3.8766259999999999</v>
      </c>
      <c r="O28477" s="9">
        <v>2.372906</v>
      </c>
      <c r="P28477" s="10">
        <v>3.1247660000000002</v>
      </c>
    </row>
    <row r="28478" spans="1:16" x14ac:dyDescent="0.25">
      <c r="A28478" s="5" t="s">
        <v>65042</v>
      </c>
      <c r="B28478" s="6" t="s">
        <v>65000</v>
      </c>
      <c r="C28478" s="6">
        <v>11363</v>
      </c>
      <c r="D28478" s="6">
        <v>832</v>
      </c>
      <c r="E28478" s="6" t="s">
        <v>28137</v>
      </c>
      <c r="F28478" s="6" t="s">
        <v>60981</v>
      </c>
      <c r="G28478" s="6" t="s">
        <v>64754</v>
      </c>
      <c r="H28478" s="6">
        <v>113906000</v>
      </c>
      <c r="I28478" s="6">
        <v>450642000</v>
      </c>
      <c r="J28478" s="6">
        <v>39658.716888145733</v>
      </c>
      <c r="K28478" s="6">
        <v>13.657451923076923</v>
      </c>
      <c r="L28478" s="6">
        <v>10.588091263574928</v>
      </c>
      <c r="M28478" s="6">
        <v>2.684948869828812</v>
      </c>
      <c r="N28478" s="6">
        <v>3.9503430000000002</v>
      </c>
      <c r="O28478" s="6">
        <v>2.3106979999999999</v>
      </c>
      <c r="P28478" s="7">
        <v>3.1305205000000003</v>
      </c>
    </row>
    <row r="28479" spans="1:16" x14ac:dyDescent="0.25">
      <c r="A28479" s="8" t="s">
        <v>65043</v>
      </c>
      <c r="B28479" s="9" t="s">
        <v>65000</v>
      </c>
      <c r="C28479" s="9">
        <v>1367</v>
      </c>
      <c r="D28479" s="9">
        <v>111</v>
      </c>
      <c r="E28479" s="9" t="s">
        <v>28137</v>
      </c>
      <c r="F28479" s="9" t="s">
        <v>60981</v>
      </c>
      <c r="G28479" s="9" t="s">
        <v>64754</v>
      </c>
      <c r="H28479" s="9">
        <v>8193000</v>
      </c>
      <c r="I28479" s="9">
        <v>33921000</v>
      </c>
      <c r="J28479" s="9">
        <v>24814.191660570592</v>
      </c>
      <c r="K28479" s="9">
        <v>12.315315315315315</v>
      </c>
      <c r="L28479" s="9">
        <v>10.119211311569011</v>
      </c>
      <c r="M28479" s="9">
        <v>2.5889149001958129</v>
      </c>
      <c r="N28479" s="9">
        <v>3.8196910000000002</v>
      </c>
      <c r="O28479" s="9">
        <v>2.263817</v>
      </c>
      <c r="P28479" s="10">
        <v>3.0417540000000001</v>
      </c>
    </row>
    <row r="28480" spans="1:16" x14ac:dyDescent="0.25">
      <c r="A28480" s="5" t="s">
        <v>65044</v>
      </c>
      <c r="B28480" s="6" t="s">
        <v>65000</v>
      </c>
      <c r="C28480" s="6">
        <v>318</v>
      </c>
      <c r="D28480" s="6">
        <v>17</v>
      </c>
      <c r="E28480" s="6" t="s">
        <v>28137</v>
      </c>
      <c r="F28480" s="6" t="s">
        <v>60981</v>
      </c>
      <c r="G28480" s="6" t="s">
        <v>64754</v>
      </c>
      <c r="H28480" s="6">
        <v>6852000</v>
      </c>
      <c r="I28480" s="6">
        <v>26352000</v>
      </c>
      <c r="J28480" s="6">
        <v>82867.924528301883</v>
      </c>
      <c r="K28480" s="6">
        <v>18.705882352941178</v>
      </c>
      <c r="L28480" s="6">
        <v>11.325015415941836</v>
      </c>
      <c r="M28480" s="6">
        <v>2.9809171877688505</v>
      </c>
      <c r="N28480" s="6">
        <v>4.1556850000000001</v>
      </c>
      <c r="O28480" s="6">
        <v>2.4551789999999998</v>
      </c>
      <c r="P28480" s="7">
        <v>3.3054319999999997</v>
      </c>
    </row>
    <row r="28481" spans="1:16" x14ac:dyDescent="0.25">
      <c r="A28481" s="8" t="s">
        <v>65045</v>
      </c>
      <c r="B28481" s="9" t="s">
        <v>65000</v>
      </c>
      <c r="C28481" s="9">
        <v>5524</v>
      </c>
      <c r="D28481" s="9">
        <v>221</v>
      </c>
      <c r="E28481" s="9" t="s">
        <v>28137</v>
      </c>
      <c r="F28481" s="9" t="s">
        <v>60981</v>
      </c>
      <c r="G28481" s="9" t="s">
        <v>64754</v>
      </c>
      <c r="H28481" s="9">
        <v>51772000</v>
      </c>
      <c r="I28481" s="9">
        <v>208037000</v>
      </c>
      <c r="J28481" s="9">
        <v>37660.572049239679</v>
      </c>
      <c r="K28481" s="9">
        <v>24.995475113122172</v>
      </c>
      <c r="L28481" s="9">
        <v>10.53639554454862</v>
      </c>
      <c r="M28481" s="9">
        <v>3.2579224887651033</v>
      </c>
      <c r="N28481" s="9">
        <v>3.9359380000000002</v>
      </c>
      <c r="O28481" s="9">
        <v>2.5904029999999998</v>
      </c>
      <c r="P28481" s="10">
        <v>3.2631705000000002</v>
      </c>
    </row>
    <row r="28482" spans="1:16" x14ac:dyDescent="0.25">
      <c r="A28482" s="5" t="s">
        <v>65046</v>
      </c>
      <c r="B28482" s="6" t="s">
        <v>65000</v>
      </c>
      <c r="C28482" s="6">
        <v>8624</v>
      </c>
      <c r="D28482" s="6">
        <v>443</v>
      </c>
      <c r="E28482" s="6" t="s">
        <v>28137</v>
      </c>
      <c r="F28482" s="6" t="s">
        <v>60981</v>
      </c>
      <c r="G28482" s="6" t="s">
        <v>64754</v>
      </c>
      <c r="H28482" s="6">
        <v>79197000</v>
      </c>
      <c r="I28482" s="6">
        <v>318394000</v>
      </c>
      <c r="J28482" s="6">
        <v>36919.526901669757</v>
      </c>
      <c r="K28482" s="6">
        <v>19.467268623024832</v>
      </c>
      <c r="L28482" s="6">
        <v>10.516522959957795</v>
      </c>
      <c r="M28482" s="6">
        <v>3.0188269576009206</v>
      </c>
      <c r="N28482" s="6">
        <v>3.9304000000000001</v>
      </c>
      <c r="O28482" s="6">
        <v>2.4736850000000001</v>
      </c>
      <c r="P28482" s="7">
        <v>3.2020425000000001</v>
      </c>
    </row>
    <row r="28483" spans="1:16" x14ac:dyDescent="0.25">
      <c r="A28483" s="8" t="s">
        <v>65047</v>
      </c>
      <c r="B28483" s="9" t="s">
        <v>65000</v>
      </c>
      <c r="C28483" s="9">
        <v>178</v>
      </c>
      <c r="D28483" s="9">
        <v>16</v>
      </c>
      <c r="E28483" s="9" t="s">
        <v>28137</v>
      </c>
      <c r="F28483" s="9" t="s">
        <v>60981</v>
      </c>
      <c r="G28483" s="9" t="s">
        <v>64754</v>
      </c>
      <c r="H28483" s="9">
        <v>1230000</v>
      </c>
      <c r="I28483" s="9">
        <v>5052000</v>
      </c>
      <c r="J28483" s="9">
        <v>28382.022471910113</v>
      </c>
      <c r="K28483" s="9">
        <v>11.125</v>
      </c>
      <c r="L28483" s="9">
        <v>10.25354644511061</v>
      </c>
      <c r="M28483" s="9">
        <v>2.4952694368235471</v>
      </c>
      <c r="N28483" s="9">
        <v>3.8571230000000001</v>
      </c>
      <c r="O28483" s="9">
        <v>2.2181030000000002</v>
      </c>
      <c r="P28483" s="10">
        <v>3.0376130000000003</v>
      </c>
    </row>
    <row r="28484" spans="1:16" x14ac:dyDescent="0.25">
      <c r="A28484" s="5" t="s">
        <v>65048</v>
      </c>
      <c r="B28484" s="6" t="s">
        <v>65000</v>
      </c>
      <c r="C28484" s="6">
        <v>16552</v>
      </c>
      <c r="D28484" s="6">
        <v>896</v>
      </c>
      <c r="E28484" s="6" t="s">
        <v>28137</v>
      </c>
      <c r="F28484" s="6" t="s">
        <v>60981</v>
      </c>
      <c r="G28484" s="6" t="s">
        <v>64754</v>
      </c>
      <c r="H28484" s="6">
        <v>181032000</v>
      </c>
      <c r="I28484" s="6">
        <v>721289000</v>
      </c>
      <c r="J28484" s="6">
        <v>43577.150797486705</v>
      </c>
      <c r="K28484" s="6">
        <v>18.473214285714285</v>
      </c>
      <c r="L28484" s="6">
        <v>10.682311175232263</v>
      </c>
      <c r="M28484" s="6">
        <v>2.9690398949065346</v>
      </c>
      <c r="N28484" s="6">
        <v>3.9765969999999999</v>
      </c>
      <c r="O28484" s="6">
        <v>2.4493809999999998</v>
      </c>
      <c r="P28484" s="7">
        <v>3.2129889999999999</v>
      </c>
    </row>
    <row r="28485" spans="1:16" x14ac:dyDescent="0.25">
      <c r="A28485" s="8" t="s">
        <v>65049</v>
      </c>
      <c r="B28485" s="9" t="s">
        <v>65000</v>
      </c>
      <c r="C28485" s="9">
        <v>6515</v>
      </c>
      <c r="D28485" s="9">
        <v>391</v>
      </c>
      <c r="E28485" s="9" t="s">
        <v>28137</v>
      </c>
      <c r="F28485" s="9" t="s">
        <v>60981</v>
      </c>
      <c r="G28485" s="9" t="s">
        <v>64754</v>
      </c>
      <c r="H28485" s="9">
        <v>94531000</v>
      </c>
      <c r="I28485" s="9">
        <v>376488000</v>
      </c>
      <c r="J28485" s="9">
        <v>57787.874136607825</v>
      </c>
      <c r="K28485" s="9">
        <v>16.662404092071611</v>
      </c>
      <c r="L28485" s="9">
        <v>10.964551547146062</v>
      </c>
      <c r="M28485" s="9">
        <v>2.8714383179645719</v>
      </c>
      <c r="N28485" s="9">
        <v>4.0552419999999998</v>
      </c>
      <c r="O28485" s="9">
        <v>2.401735</v>
      </c>
      <c r="P28485" s="10">
        <v>3.2284885000000001</v>
      </c>
    </row>
    <row r="28486" spans="1:16" x14ac:dyDescent="0.25">
      <c r="A28486" s="5" t="s">
        <v>65050</v>
      </c>
      <c r="B28486" s="6" t="s">
        <v>65000</v>
      </c>
      <c r="C28486" s="6">
        <v>35493</v>
      </c>
      <c r="D28486" s="6">
        <v>1189</v>
      </c>
      <c r="E28486" s="6" t="s">
        <v>28137</v>
      </c>
      <c r="F28486" s="6" t="s">
        <v>60981</v>
      </c>
      <c r="G28486" s="6" t="s">
        <v>64754</v>
      </c>
      <c r="H28486" s="6">
        <v>697151000</v>
      </c>
      <c r="I28486" s="6">
        <v>2393059000</v>
      </c>
      <c r="J28486" s="6">
        <v>67423.407432451466</v>
      </c>
      <c r="K28486" s="6">
        <v>29.851135407905804</v>
      </c>
      <c r="L28486" s="6">
        <v>11.118762359425766</v>
      </c>
      <c r="M28486" s="6">
        <v>3.429173553820196</v>
      </c>
      <c r="N28486" s="6">
        <v>4.0982130000000003</v>
      </c>
      <c r="O28486" s="6">
        <v>2.6740020000000002</v>
      </c>
      <c r="P28486" s="7">
        <v>3.3861075000000005</v>
      </c>
    </row>
    <row r="28487" spans="1:16" x14ac:dyDescent="0.25">
      <c r="A28487" s="8" t="s">
        <v>65051</v>
      </c>
      <c r="B28487" s="9" t="s">
        <v>65000</v>
      </c>
      <c r="C28487" s="9">
        <v>8566</v>
      </c>
      <c r="D28487" s="9">
        <v>544</v>
      </c>
      <c r="E28487" s="9" t="s">
        <v>28137</v>
      </c>
      <c r="F28487" s="9" t="s">
        <v>60981</v>
      </c>
      <c r="G28487" s="9" t="s">
        <v>64754</v>
      </c>
      <c r="H28487" s="9">
        <v>55041000</v>
      </c>
      <c r="I28487" s="9">
        <v>221827000</v>
      </c>
      <c r="J28487" s="9">
        <v>25896.217604482837</v>
      </c>
      <c r="K28487" s="9">
        <v>15.746323529411764</v>
      </c>
      <c r="L28487" s="9">
        <v>10.16189081351844</v>
      </c>
      <c r="M28487" s="9">
        <v>2.8181787433980614</v>
      </c>
      <c r="N28487" s="9">
        <v>3.8315830000000002</v>
      </c>
      <c r="O28487" s="9">
        <v>2.3757359999999998</v>
      </c>
      <c r="P28487" s="10">
        <v>3.1036595</v>
      </c>
    </row>
    <row r="28488" spans="1:16" x14ac:dyDescent="0.25">
      <c r="A28488" s="5" t="s">
        <v>65052</v>
      </c>
      <c r="B28488" s="6" t="s">
        <v>65000</v>
      </c>
      <c r="C28488" s="6">
        <v>30761</v>
      </c>
      <c r="D28488" s="6">
        <v>837</v>
      </c>
      <c r="E28488" s="6" t="s">
        <v>28137</v>
      </c>
      <c r="F28488" s="6" t="s">
        <v>60981</v>
      </c>
      <c r="G28488" s="6" t="s">
        <v>64754</v>
      </c>
      <c r="H28488" s="6">
        <v>356673000</v>
      </c>
      <c r="I28488" s="6">
        <v>1344752000</v>
      </c>
      <c r="J28488" s="6">
        <v>43716.134065862621</v>
      </c>
      <c r="K28488" s="6">
        <v>36.751493428912781</v>
      </c>
      <c r="L28488" s="6">
        <v>10.685495388125897</v>
      </c>
      <c r="M28488" s="6">
        <v>3.6310250359433187</v>
      </c>
      <c r="N28488" s="6">
        <v>3.977484</v>
      </c>
      <c r="O28488" s="6">
        <v>2.7725390000000001</v>
      </c>
      <c r="P28488" s="7">
        <v>3.3750115000000003</v>
      </c>
    </row>
    <row r="28489" spans="1:16" x14ac:dyDescent="0.25">
      <c r="A28489" s="8" t="s">
        <v>65053</v>
      </c>
      <c r="B28489" s="9" t="s">
        <v>65000</v>
      </c>
      <c r="C28489" s="9">
        <v>314</v>
      </c>
      <c r="D28489" s="9">
        <v>40</v>
      </c>
      <c r="E28489" s="9" t="s">
        <v>28137</v>
      </c>
      <c r="F28489" s="9" t="s">
        <v>60981</v>
      </c>
      <c r="G28489" s="9" t="s">
        <v>64754</v>
      </c>
      <c r="H28489" s="9">
        <v>3388000</v>
      </c>
      <c r="I28489" s="9">
        <v>16537000</v>
      </c>
      <c r="J28489" s="9">
        <v>52665.605095541403</v>
      </c>
      <c r="K28489" s="9">
        <v>7.85</v>
      </c>
      <c r="L28489" s="9">
        <v>10.871736854268311</v>
      </c>
      <c r="M28489" s="9">
        <v>2.180417459019838</v>
      </c>
      <c r="N28489" s="9">
        <v>4.0293799999999997</v>
      </c>
      <c r="O28489" s="9">
        <v>2.064403</v>
      </c>
      <c r="P28489" s="10">
        <v>3.0468915000000001</v>
      </c>
    </row>
    <row r="28490" spans="1:16" x14ac:dyDescent="0.25">
      <c r="A28490" s="5" t="s">
        <v>65054</v>
      </c>
      <c r="B28490" s="6" t="s">
        <v>65000</v>
      </c>
      <c r="C28490" s="6">
        <v>6666</v>
      </c>
      <c r="D28490" s="6">
        <v>481</v>
      </c>
      <c r="E28490" s="6" t="s">
        <v>28137</v>
      </c>
      <c r="F28490" s="6" t="s">
        <v>60981</v>
      </c>
      <c r="G28490" s="6" t="s">
        <v>64754</v>
      </c>
      <c r="H28490" s="6">
        <v>41743000</v>
      </c>
      <c r="I28490" s="6">
        <v>174619000</v>
      </c>
      <c r="J28490" s="6">
        <v>26195.469546954697</v>
      </c>
      <c r="K28490" s="6">
        <v>13.858627858627859</v>
      </c>
      <c r="L28490" s="6">
        <v>10.173379930553343</v>
      </c>
      <c r="M28490" s="6">
        <v>2.6985806971142177</v>
      </c>
      <c r="N28490" s="6">
        <v>3.8347850000000001</v>
      </c>
      <c r="O28490" s="6">
        <v>2.3173520000000001</v>
      </c>
      <c r="P28490" s="7">
        <v>3.0760684999999999</v>
      </c>
    </row>
    <row r="28491" spans="1:16" x14ac:dyDescent="0.25">
      <c r="A28491" s="8" t="s">
        <v>65055</v>
      </c>
      <c r="B28491" s="9" t="s">
        <v>65000</v>
      </c>
      <c r="C28491" s="9">
        <v>4836</v>
      </c>
      <c r="D28491" s="9">
        <v>447</v>
      </c>
      <c r="E28491" s="9" t="s">
        <v>28137</v>
      </c>
      <c r="F28491" s="9" t="s">
        <v>60981</v>
      </c>
      <c r="G28491" s="9" t="s">
        <v>64754</v>
      </c>
      <c r="H28491" s="9">
        <v>33974000</v>
      </c>
      <c r="I28491" s="9">
        <v>139769000</v>
      </c>
      <c r="J28491" s="9">
        <v>28901.778329197685</v>
      </c>
      <c r="K28491" s="9">
        <v>10.818791946308725</v>
      </c>
      <c r="L28491" s="9">
        <v>10.271693005438156</v>
      </c>
      <c r="M28491" s="9">
        <v>2.4696908025507471</v>
      </c>
      <c r="N28491" s="9">
        <v>3.8621789999999998</v>
      </c>
      <c r="O28491" s="9">
        <v>2.205616</v>
      </c>
      <c r="P28491" s="10">
        <v>3.0338975000000001</v>
      </c>
    </row>
    <row r="28492" spans="1:16" x14ac:dyDescent="0.25">
      <c r="A28492" s="5" t="s">
        <v>65056</v>
      </c>
      <c r="B28492" s="6" t="s">
        <v>65000</v>
      </c>
      <c r="C28492" s="6">
        <v>1772</v>
      </c>
      <c r="D28492" s="6">
        <v>255</v>
      </c>
      <c r="E28492" s="6" t="s">
        <v>28137</v>
      </c>
      <c r="F28492" s="6" t="s">
        <v>60981</v>
      </c>
      <c r="G28492" s="6" t="s">
        <v>64754</v>
      </c>
      <c r="H28492" s="6">
        <v>16231000</v>
      </c>
      <c r="I28492" s="6">
        <v>71313000</v>
      </c>
      <c r="J28492" s="6">
        <v>40244.356659142213</v>
      </c>
      <c r="K28492" s="6">
        <v>6.9490196078431374</v>
      </c>
      <c r="L28492" s="6">
        <v>10.602749913686161</v>
      </c>
      <c r="M28492" s="6">
        <v>2.073048601293574</v>
      </c>
      <c r="N28492" s="6">
        <v>3.9544269999999999</v>
      </c>
      <c r="O28492" s="6">
        <v>2.0119899999999999</v>
      </c>
      <c r="P28492" s="7">
        <v>2.9832084999999999</v>
      </c>
    </row>
    <row r="28493" spans="1:16" x14ac:dyDescent="0.25">
      <c r="A28493" s="8" t="s">
        <v>65057</v>
      </c>
      <c r="B28493" s="9" t="s">
        <v>65000</v>
      </c>
      <c r="C28493" s="9">
        <v>7574</v>
      </c>
      <c r="D28493" s="9">
        <v>332</v>
      </c>
      <c r="E28493" s="9" t="s">
        <v>28137</v>
      </c>
      <c r="F28493" s="9" t="s">
        <v>60981</v>
      </c>
      <c r="G28493" s="9" t="s">
        <v>64754</v>
      </c>
      <c r="H28493" s="9">
        <v>102531000</v>
      </c>
      <c r="I28493" s="9">
        <v>346068000</v>
      </c>
      <c r="J28493" s="9">
        <v>45691.576445735409</v>
      </c>
      <c r="K28493" s="9">
        <v>22.813253012048193</v>
      </c>
      <c r="L28493" s="9">
        <v>10.729691122674971</v>
      </c>
      <c r="M28493" s="9">
        <v>3.1702422749401422</v>
      </c>
      <c r="N28493" s="9">
        <v>3.9897990000000001</v>
      </c>
      <c r="O28493" s="9">
        <v>2.5476009999999998</v>
      </c>
      <c r="P28493" s="10">
        <v>3.2686999999999999</v>
      </c>
    </row>
    <row r="28494" spans="1:16" x14ac:dyDescent="0.25">
      <c r="A28494" s="5" t="s">
        <v>65058</v>
      </c>
      <c r="B28494" s="6" t="s">
        <v>65000</v>
      </c>
      <c r="C28494" s="6">
        <v>12815</v>
      </c>
      <c r="D28494" s="6">
        <v>564</v>
      </c>
      <c r="E28494" s="6" t="s">
        <v>28137</v>
      </c>
      <c r="F28494" s="6" t="s">
        <v>60981</v>
      </c>
      <c r="G28494" s="6" t="s">
        <v>64754</v>
      </c>
      <c r="H28494" s="6">
        <v>140720000</v>
      </c>
      <c r="I28494" s="6">
        <v>508519000</v>
      </c>
      <c r="J28494" s="6">
        <v>39681.545064377686</v>
      </c>
      <c r="K28494" s="6">
        <v>22.721631205673759</v>
      </c>
      <c r="L28494" s="6">
        <v>10.588666699069204</v>
      </c>
      <c r="M28494" s="6">
        <v>3.1663873409755605</v>
      </c>
      <c r="N28494" s="6">
        <v>3.9505029999999999</v>
      </c>
      <c r="O28494" s="6">
        <v>2.5457190000000001</v>
      </c>
      <c r="P28494" s="7">
        <v>3.2481109999999997</v>
      </c>
    </row>
    <row r="28495" spans="1:16" x14ac:dyDescent="0.25">
      <c r="A28495" s="8" t="s">
        <v>65059</v>
      </c>
      <c r="B28495" s="9" t="s">
        <v>65000</v>
      </c>
      <c r="C28495" s="9">
        <v>26346</v>
      </c>
      <c r="D28495" s="9">
        <v>1680</v>
      </c>
      <c r="E28495" s="9" t="s">
        <v>28137</v>
      </c>
      <c r="F28495" s="9" t="s">
        <v>60981</v>
      </c>
      <c r="G28495" s="9" t="s">
        <v>64754</v>
      </c>
      <c r="H28495" s="9">
        <v>330511000</v>
      </c>
      <c r="I28495" s="9">
        <v>1267436000</v>
      </c>
      <c r="J28495" s="9">
        <v>48107.340772792835</v>
      </c>
      <c r="K28495" s="9">
        <v>15.682142857142857</v>
      </c>
      <c r="L28495" s="9">
        <v>10.781210845900739</v>
      </c>
      <c r="M28495" s="9">
        <v>2.8143388573328583</v>
      </c>
      <c r="N28495" s="9">
        <v>4.0041549999999999</v>
      </c>
      <c r="O28495" s="9">
        <v>2.3738610000000002</v>
      </c>
      <c r="P28495" s="10">
        <v>3.1890080000000003</v>
      </c>
    </row>
    <row r="28496" spans="1:16" x14ac:dyDescent="0.25">
      <c r="A28496" s="5" t="s">
        <v>65060</v>
      </c>
      <c r="B28496" s="6" t="s">
        <v>65000</v>
      </c>
      <c r="C28496" s="6">
        <v>7470</v>
      </c>
      <c r="D28496" s="6">
        <v>428</v>
      </c>
      <c r="E28496" s="6" t="s">
        <v>28137</v>
      </c>
      <c r="F28496" s="6" t="s">
        <v>60981</v>
      </c>
      <c r="G28496" s="6" t="s">
        <v>64754</v>
      </c>
      <c r="H28496" s="6">
        <v>130347000</v>
      </c>
      <c r="I28496" s="6">
        <v>502249000</v>
      </c>
      <c r="J28496" s="6">
        <v>67235.475234270416</v>
      </c>
      <c r="K28496" s="6">
        <v>17.453271028037385</v>
      </c>
      <c r="L28496" s="6">
        <v>11.115971165480344</v>
      </c>
      <c r="M28496" s="6">
        <v>2.9152416462647981</v>
      </c>
      <c r="N28496" s="6">
        <v>4.0974349999999999</v>
      </c>
      <c r="O28496" s="6">
        <v>2.4231189999999998</v>
      </c>
      <c r="P28496" s="7">
        <v>3.2602769999999999</v>
      </c>
    </row>
    <row r="28497" spans="1:16" x14ac:dyDescent="0.25">
      <c r="A28497" s="8" t="s">
        <v>65061</v>
      </c>
      <c r="B28497" s="9" t="s">
        <v>65000</v>
      </c>
      <c r="C28497" s="9">
        <v>2816</v>
      </c>
      <c r="D28497" s="9">
        <v>434</v>
      </c>
      <c r="E28497" s="9" t="s">
        <v>28137</v>
      </c>
      <c r="F28497" s="9" t="s">
        <v>60981</v>
      </c>
      <c r="G28497" s="9" t="s">
        <v>64754</v>
      </c>
      <c r="H28497" s="9">
        <v>28187000</v>
      </c>
      <c r="I28497" s="9">
        <v>120450000</v>
      </c>
      <c r="J28497" s="9">
        <v>42773.4375</v>
      </c>
      <c r="K28497" s="9">
        <v>6.4884792626728114</v>
      </c>
      <c r="L28497" s="9">
        <v>10.663695948469371</v>
      </c>
      <c r="M28497" s="9">
        <v>2.0133657412233785</v>
      </c>
      <c r="N28497" s="9">
        <v>3.9714100000000001</v>
      </c>
      <c r="O28497" s="9">
        <v>1.9828539999999999</v>
      </c>
      <c r="P28497" s="10">
        <v>2.9771320000000001</v>
      </c>
    </row>
    <row r="28498" spans="1:16" x14ac:dyDescent="0.25">
      <c r="A28498" s="5" t="s">
        <v>65062</v>
      </c>
      <c r="B28498" s="6" t="s">
        <v>65000</v>
      </c>
      <c r="C28498" s="6">
        <v>2225</v>
      </c>
      <c r="D28498" s="6">
        <v>221</v>
      </c>
      <c r="E28498" s="6" t="s">
        <v>28137</v>
      </c>
      <c r="F28498" s="6" t="s">
        <v>60981</v>
      </c>
      <c r="G28498" s="6" t="s">
        <v>64754</v>
      </c>
      <c r="H28498" s="6">
        <v>19075000</v>
      </c>
      <c r="I28498" s="6">
        <v>59235000</v>
      </c>
      <c r="J28498" s="6">
        <v>26622.471910112359</v>
      </c>
      <c r="K28498" s="6">
        <v>10.067873303167421</v>
      </c>
      <c r="L28498" s="6">
        <v>10.189548508317259</v>
      </c>
      <c r="M28498" s="6">
        <v>2.4040466147293649</v>
      </c>
      <c r="N28498" s="6">
        <v>3.8392900000000001</v>
      </c>
      <c r="O28498" s="6">
        <v>2.1735709999999999</v>
      </c>
      <c r="P28498" s="7">
        <v>3.0064305</v>
      </c>
    </row>
    <row r="28499" spans="1:16" x14ac:dyDescent="0.25">
      <c r="A28499" s="8" t="s">
        <v>65063</v>
      </c>
      <c r="B28499" s="9" t="s">
        <v>65000</v>
      </c>
      <c r="C28499" s="9">
        <v>2435</v>
      </c>
      <c r="D28499" s="9">
        <v>131</v>
      </c>
      <c r="E28499" s="9" t="s">
        <v>28137</v>
      </c>
      <c r="F28499" s="9" t="s">
        <v>60981</v>
      </c>
      <c r="G28499" s="9" t="s">
        <v>64754</v>
      </c>
      <c r="H28499" s="9">
        <v>26070000</v>
      </c>
      <c r="I28499" s="9">
        <v>108468000</v>
      </c>
      <c r="J28499" s="9">
        <v>44545.379876796716</v>
      </c>
      <c r="K28499" s="9">
        <v>18.587786259541986</v>
      </c>
      <c r="L28499" s="9">
        <v>10.704286169817104</v>
      </c>
      <c r="M28499" s="9">
        <v>2.9749062219744302</v>
      </c>
      <c r="N28499" s="9">
        <v>3.98272</v>
      </c>
      <c r="O28499" s="9">
        <v>2.452245</v>
      </c>
      <c r="P28499" s="10">
        <v>3.2174825</v>
      </c>
    </row>
    <row r="28500" spans="1:16" x14ac:dyDescent="0.25">
      <c r="A28500" s="5" t="s">
        <v>65064</v>
      </c>
      <c r="B28500" s="6" t="s">
        <v>65000</v>
      </c>
      <c r="C28500" s="6">
        <v>8656</v>
      </c>
      <c r="D28500" s="6">
        <v>112</v>
      </c>
      <c r="E28500" s="6" t="s">
        <v>28137</v>
      </c>
      <c r="F28500" s="6" t="s">
        <v>60981</v>
      </c>
      <c r="G28500" s="6" t="s">
        <v>64754</v>
      </c>
      <c r="H28500" s="6">
        <v>112187000</v>
      </c>
      <c r="I28500" s="6">
        <v>458646000</v>
      </c>
      <c r="J28500" s="6">
        <v>52985.905730129387</v>
      </c>
      <c r="K28500" s="6">
        <v>77.285714285714292</v>
      </c>
      <c r="L28500" s="6">
        <v>10.877800100313818</v>
      </c>
      <c r="M28500" s="6">
        <v>4.3603651378927024</v>
      </c>
      <c r="N28500" s="6">
        <v>4.0310689999999996</v>
      </c>
      <c r="O28500" s="6">
        <v>3.1285769999999999</v>
      </c>
      <c r="P28500" s="7">
        <v>3.5798229999999998</v>
      </c>
    </row>
    <row r="28501" spans="1:16" x14ac:dyDescent="0.25">
      <c r="A28501" s="8" t="s">
        <v>65065</v>
      </c>
      <c r="B28501" s="9" t="s">
        <v>65000</v>
      </c>
      <c r="C28501" s="9">
        <v>239</v>
      </c>
      <c r="D28501" s="9">
        <v>18</v>
      </c>
      <c r="E28501" s="9" t="s">
        <v>28137</v>
      </c>
      <c r="F28501" s="9" t="s">
        <v>60981</v>
      </c>
      <c r="G28501" s="9" t="s">
        <v>64754</v>
      </c>
      <c r="H28501" s="9">
        <v>2294000</v>
      </c>
      <c r="I28501" s="9">
        <v>8815000</v>
      </c>
      <c r="J28501" s="9">
        <v>36882.845188284518</v>
      </c>
      <c r="K28501" s="9">
        <v>13.277777777777779</v>
      </c>
      <c r="L28501" s="9">
        <v>10.515528934390829</v>
      </c>
      <c r="M28501" s="9">
        <v>2.6587043269990551</v>
      </c>
      <c r="N28501" s="9">
        <v>3.930123</v>
      </c>
      <c r="O28501" s="9">
        <v>2.2978860000000001</v>
      </c>
      <c r="P28501" s="10">
        <v>3.1140045000000001</v>
      </c>
    </row>
    <row r="28502" spans="1:16" x14ac:dyDescent="0.25">
      <c r="A28502" s="5" t="s">
        <v>65066</v>
      </c>
      <c r="B28502" s="6" t="s">
        <v>65000</v>
      </c>
      <c r="C28502" s="6">
        <v>4274</v>
      </c>
      <c r="D28502" s="6">
        <v>271</v>
      </c>
      <c r="E28502" s="6" t="s">
        <v>28137</v>
      </c>
      <c r="F28502" s="6" t="s">
        <v>60981</v>
      </c>
      <c r="G28502" s="6" t="s">
        <v>64873</v>
      </c>
      <c r="H28502" s="6">
        <v>48696000</v>
      </c>
      <c r="I28502" s="6">
        <v>208780000</v>
      </c>
      <c r="J28502" s="6">
        <v>48848.853532990172</v>
      </c>
      <c r="K28502" s="6">
        <v>15.771217712177123</v>
      </c>
      <c r="L28502" s="6">
        <v>10.796506659165312</v>
      </c>
      <c r="M28502" s="6">
        <v>2.8196641857318783</v>
      </c>
      <c r="N28502" s="6">
        <v>4.0084169999999997</v>
      </c>
      <c r="O28502" s="6">
        <v>2.3764609999999999</v>
      </c>
      <c r="P28502" s="7">
        <v>3.1924389999999998</v>
      </c>
    </row>
    <row r="28503" spans="1:16" x14ac:dyDescent="0.25">
      <c r="A28503" s="8" t="s">
        <v>65067</v>
      </c>
      <c r="B28503" s="9" t="s">
        <v>65000</v>
      </c>
      <c r="C28503" s="9">
        <v>87</v>
      </c>
      <c r="D28503" s="9">
        <v>10</v>
      </c>
      <c r="E28503" s="9" t="s">
        <v>28137</v>
      </c>
      <c r="F28503" s="9" t="s">
        <v>60981</v>
      </c>
      <c r="G28503" s="9" t="s">
        <v>64754</v>
      </c>
      <c r="H28503" s="9">
        <v>1485000</v>
      </c>
      <c r="I28503" s="9">
        <v>4596000</v>
      </c>
      <c r="J28503" s="9">
        <v>52827.586206896551</v>
      </c>
      <c r="K28503" s="9">
        <v>8.6999999999999993</v>
      </c>
      <c r="L28503" s="9">
        <v>10.874807728620956</v>
      </c>
      <c r="M28503" s="9">
        <v>2.2721258855093369</v>
      </c>
      <c r="N28503" s="9">
        <v>4.0302360000000004</v>
      </c>
      <c r="O28503" s="9">
        <v>2.109172</v>
      </c>
      <c r="P28503" s="10">
        <v>3.0697040000000002</v>
      </c>
    </row>
    <row r="28504" spans="1:16" x14ac:dyDescent="0.25">
      <c r="A28504" s="5" t="s">
        <v>65068</v>
      </c>
      <c r="B28504" s="6" t="s">
        <v>65000</v>
      </c>
      <c r="C28504" s="6">
        <v>230</v>
      </c>
      <c r="D28504" s="6">
        <v>21</v>
      </c>
      <c r="E28504" s="6" t="s">
        <v>28137</v>
      </c>
      <c r="F28504" s="6" t="s">
        <v>60981</v>
      </c>
      <c r="G28504" s="6" t="s">
        <v>64754</v>
      </c>
      <c r="H28504" s="6">
        <v>1100000</v>
      </c>
      <c r="I28504" s="6">
        <v>4698000</v>
      </c>
      <c r="J28504" s="6">
        <v>20426.08695652174</v>
      </c>
      <c r="K28504" s="6">
        <v>10.952380952380953</v>
      </c>
      <c r="L28504" s="6">
        <v>9.9246170910824247</v>
      </c>
      <c r="M28504" s="6">
        <v>2.4809305014083609</v>
      </c>
      <c r="N28504" s="6">
        <v>3.7654670000000001</v>
      </c>
      <c r="O28504" s="6">
        <v>2.211103</v>
      </c>
      <c r="P28504" s="7">
        <v>2.9882850000000003</v>
      </c>
    </row>
    <row r="28505" spans="1:16" x14ac:dyDescent="0.25">
      <c r="A28505" s="8" t="s">
        <v>65069</v>
      </c>
      <c r="B28505" s="9" t="s">
        <v>65000</v>
      </c>
      <c r="C28505" s="9">
        <v>64</v>
      </c>
      <c r="D28505" s="9">
        <v>9</v>
      </c>
      <c r="E28505" s="9" t="s">
        <v>28137</v>
      </c>
      <c r="F28505" s="9" t="s">
        <v>60981</v>
      </c>
      <c r="G28505" s="9" t="s">
        <v>64754</v>
      </c>
      <c r="H28505" s="9">
        <v>516000</v>
      </c>
      <c r="I28505" s="9">
        <v>1674000</v>
      </c>
      <c r="J28505" s="9">
        <v>26156.25</v>
      </c>
      <c r="K28505" s="9">
        <v>7.1111111111111107</v>
      </c>
      <c r="L28505" s="9">
        <v>10.171881677721236</v>
      </c>
      <c r="M28505" s="9">
        <v>2.0932348638121718</v>
      </c>
      <c r="N28505" s="9">
        <v>3.8343669999999999</v>
      </c>
      <c r="O28505" s="9">
        <v>2.0218440000000002</v>
      </c>
      <c r="P28505" s="10">
        <v>2.9281055</v>
      </c>
    </row>
    <row r="28506" spans="1:16" x14ac:dyDescent="0.25">
      <c r="A28506" s="5" t="s">
        <v>65070</v>
      </c>
      <c r="B28506" s="6" t="s">
        <v>65000</v>
      </c>
      <c r="C28506" s="6">
        <v>54</v>
      </c>
      <c r="D28506" s="6">
        <v>11</v>
      </c>
      <c r="E28506" s="6" t="s">
        <v>28137</v>
      </c>
      <c r="F28506" s="6" t="s">
        <v>60981</v>
      </c>
      <c r="G28506" s="6" t="s">
        <v>64754</v>
      </c>
      <c r="H28506" s="6">
        <v>482000</v>
      </c>
      <c r="I28506" s="6">
        <v>3823000</v>
      </c>
      <c r="J28506" s="6">
        <v>70796.296296296292</v>
      </c>
      <c r="K28506" s="6">
        <v>4.9090909090909092</v>
      </c>
      <c r="L28506" s="6">
        <v>11.167576091047215</v>
      </c>
      <c r="M28506" s="6">
        <v>1.7764919970972666</v>
      </c>
      <c r="N28506" s="6">
        <v>4.111815</v>
      </c>
      <c r="O28506" s="6">
        <v>1.867221</v>
      </c>
      <c r="P28506" s="7">
        <v>2.9895179999999999</v>
      </c>
    </row>
    <row r="28507" spans="1:16" x14ac:dyDescent="0.25">
      <c r="A28507" s="8" t="s">
        <v>65071</v>
      </c>
      <c r="B28507" s="9" t="s">
        <v>65000</v>
      </c>
      <c r="C28507" s="9">
        <v>405</v>
      </c>
      <c r="D28507" s="9">
        <v>8</v>
      </c>
      <c r="E28507" s="9" t="s">
        <v>28137</v>
      </c>
      <c r="F28507" s="9" t="s">
        <v>60981</v>
      </c>
      <c r="G28507" s="9" t="s">
        <v>64754</v>
      </c>
      <c r="H28507" s="9">
        <v>9293000</v>
      </c>
      <c r="I28507" s="9">
        <v>37551000</v>
      </c>
      <c r="J28507" s="9">
        <v>92718.518518518526</v>
      </c>
      <c r="K28507" s="9">
        <v>50.625</v>
      </c>
      <c r="L28507" s="9">
        <v>11.437334285145518</v>
      </c>
      <c r="M28507" s="9">
        <v>3.944006051281197</v>
      </c>
      <c r="N28507" s="9">
        <v>4.1869820000000004</v>
      </c>
      <c r="O28507" s="9">
        <v>2.925325</v>
      </c>
      <c r="P28507" s="10">
        <v>3.5561535000000002</v>
      </c>
    </row>
    <row r="28508" spans="1:16" x14ac:dyDescent="0.25">
      <c r="A28508" s="5" t="s">
        <v>65072</v>
      </c>
      <c r="B28508" s="6" t="s">
        <v>65000</v>
      </c>
      <c r="C28508" s="6">
        <v>47</v>
      </c>
      <c r="D28508" s="6">
        <v>8</v>
      </c>
      <c r="E28508" s="6" t="s">
        <v>28137</v>
      </c>
      <c r="F28508" s="6" t="s">
        <v>60981</v>
      </c>
      <c r="G28508" s="6" t="s">
        <v>64754</v>
      </c>
      <c r="H28508" s="6">
        <v>288000</v>
      </c>
      <c r="I28508" s="6">
        <v>1345000</v>
      </c>
      <c r="J28508" s="6">
        <v>28617.021276595744</v>
      </c>
      <c r="K28508" s="6">
        <v>5.875</v>
      </c>
      <c r="L28508" s="6">
        <v>10.261791912935401</v>
      </c>
      <c r="M28508" s="6">
        <v>1.927891643552635</v>
      </c>
      <c r="N28508" s="6">
        <v>3.8594200000000001</v>
      </c>
      <c r="O28508" s="6">
        <v>1.9411290000000001</v>
      </c>
      <c r="P28508" s="7">
        <v>2.9002745000000001</v>
      </c>
    </row>
    <row r="28509" spans="1:16" x14ac:dyDescent="0.25">
      <c r="A28509" s="8" t="s">
        <v>65073</v>
      </c>
      <c r="B28509" s="9" t="s">
        <v>65000</v>
      </c>
      <c r="C28509" s="9">
        <v>17</v>
      </c>
      <c r="D28509" s="9">
        <v>8</v>
      </c>
      <c r="E28509" s="9" t="s">
        <v>28137</v>
      </c>
      <c r="F28509" s="9" t="s">
        <v>60981</v>
      </c>
      <c r="G28509" s="9" t="s">
        <v>64754</v>
      </c>
      <c r="H28509" s="9">
        <v>382000</v>
      </c>
      <c r="I28509" s="9">
        <v>4379000</v>
      </c>
      <c r="J28509" s="9">
        <v>257588.23529411765</v>
      </c>
      <c r="K28509" s="9">
        <v>2.125</v>
      </c>
      <c r="L28509" s="9">
        <v>12.459121483884662</v>
      </c>
      <c r="M28509" s="9">
        <v>1.1394342831883648</v>
      </c>
      <c r="N28509" s="9">
        <v>4.4717000000000002</v>
      </c>
      <c r="O28509" s="9">
        <v>1.5562320000000001</v>
      </c>
      <c r="P28509" s="10">
        <v>3.0139659999999999</v>
      </c>
    </row>
    <row r="28510" spans="1:16" x14ac:dyDescent="0.25">
      <c r="A28510" s="5" t="s">
        <v>65074</v>
      </c>
      <c r="B28510" s="6" t="s">
        <v>65000</v>
      </c>
      <c r="C28510" s="6">
        <v>95</v>
      </c>
      <c r="D28510" s="6">
        <v>5</v>
      </c>
      <c r="E28510" s="6" t="s">
        <v>28137</v>
      </c>
      <c r="F28510" s="6" t="s">
        <v>60981</v>
      </c>
      <c r="G28510" s="6" t="s">
        <v>64754</v>
      </c>
      <c r="H28510" s="6">
        <v>979000</v>
      </c>
      <c r="I28510" s="6">
        <v>2887000</v>
      </c>
      <c r="J28510" s="6">
        <v>30389.473684210527</v>
      </c>
      <c r="K28510" s="6">
        <v>19</v>
      </c>
      <c r="L28510" s="6">
        <v>10.321884472634068</v>
      </c>
      <c r="M28510" s="6">
        <v>2.9957322735539909</v>
      </c>
      <c r="N28510" s="6">
        <v>3.8761649999999999</v>
      </c>
      <c r="O28510" s="6">
        <v>2.4624109999999999</v>
      </c>
      <c r="P28510" s="7">
        <v>3.1692879999999999</v>
      </c>
    </row>
    <row r="28511" spans="1:16" x14ac:dyDescent="0.25">
      <c r="A28511" s="8" t="s">
        <v>65075</v>
      </c>
      <c r="B28511" s="9" t="s">
        <v>65000</v>
      </c>
      <c r="C28511" s="9">
        <v>21102</v>
      </c>
      <c r="D28511" s="9">
        <v>28</v>
      </c>
      <c r="E28511" s="9" t="s">
        <v>28137</v>
      </c>
      <c r="F28511" s="9" t="s">
        <v>60981</v>
      </c>
      <c r="G28511" s="9" t="s">
        <v>64754</v>
      </c>
      <c r="H28511" s="9">
        <v>770758000</v>
      </c>
      <c r="I28511" s="9">
        <v>2213735000</v>
      </c>
      <c r="J28511" s="9">
        <v>104906.40697564212</v>
      </c>
      <c r="K28511" s="9">
        <v>753.64285714285711</v>
      </c>
      <c r="L28511" s="9">
        <v>11.56083340176429</v>
      </c>
      <c r="M28511" s="9">
        <v>6.626244600434898</v>
      </c>
      <c r="N28511" s="9">
        <v>4.2213950000000002</v>
      </c>
      <c r="O28511" s="9">
        <v>4.2347000000000001</v>
      </c>
      <c r="P28511" s="10">
        <v>4.2280475000000006</v>
      </c>
    </row>
    <row r="28512" spans="1:16" x14ac:dyDescent="0.25">
      <c r="A28512" s="5" t="s">
        <v>65076</v>
      </c>
      <c r="B28512" s="6" t="s">
        <v>65000</v>
      </c>
      <c r="C28512" s="6">
        <v>142</v>
      </c>
      <c r="D28512" s="6">
        <v>3</v>
      </c>
      <c r="E28512" s="6" t="s">
        <v>28137</v>
      </c>
      <c r="F28512" s="6" t="s">
        <v>60981</v>
      </c>
      <c r="G28512" s="6" t="s">
        <v>64754</v>
      </c>
      <c r="H28512" s="6">
        <v>1736000</v>
      </c>
      <c r="I28512" s="6">
        <v>8231000</v>
      </c>
      <c r="J28512" s="6">
        <v>57964.788732394365</v>
      </c>
      <c r="K28512" s="6">
        <v>47.333333333333336</v>
      </c>
      <c r="L28512" s="6">
        <v>10.967608266057461</v>
      </c>
      <c r="M28512" s="6">
        <v>3.8781214537524646</v>
      </c>
      <c r="N28512" s="6">
        <v>4.0560939999999999</v>
      </c>
      <c r="O28512" s="6">
        <v>2.8931629999999999</v>
      </c>
      <c r="P28512" s="7">
        <v>3.4746284999999997</v>
      </c>
    </row>
    <row r="28513" spans="1:16" x14ac:dyDescent="0.25">
      <c r="A28513" s="8" t="s">
        <v>65077</v>
      </c>
      <c r="B28513" s="9" t="s">
        <v>65000</v>
      </c>
      <c r="C28513" s="9">
        <v>13</v>
      </c>
      <c r="D28513" s="9">
        <v>3</v>
      </c>
      <c r="E28513" s="9" t="s">
        <v>28137</v>
      </c>
      <c r="F28513" s="9" t="s">
        <v>60981</v>
      </c>
      <c r="G28513" s="9" t="s">
        <v>64754</v>
      </c>
      <c r="H28513" s="9">
        <v>107000</v>
      </c>
      <c r="I28513" s="9">
        <v>827000</v>
      </c>
      <c r="J28513" s="9">
        <v>63615.384615384617</v>
      </c>
      <c r="K28513" s="9">
        <v>4.333333333333333</v>
      </c>
      <c r="L28513" s="9">
        <v>11.060626335888699</v>
      </c>
      <c r="M28513" s="9">
        <v>1.6739764335716716</v>
      </c>
      <c r="N28513" s="9">
        <v>4.0820129999999999</v>
      </c>
      <c r="O28513" s="9">
        <v>1.817177</v>
      </c>
      <c r="P28513" s="10">
        <v>2.949595</v>
      </c>
    </row>
    <row r="28514" spans="1:16" x14ac:dyDescent="0.25">
      <c r="A28514" s="5" t="s">
        <v>65078</v>
      </c>
      <c r="B28514" s="6" t="s">
        <v>65000</v>
      </c>
      <c r="C28514" s="6">
        <v>277</v>
      </c>
      <c r="D28514" s="6">
        <v>3</v>
      </c>
      <c r="E28514" s="6" t="s">
        <v>28137</v>
      </c>
      <c r="F28514" s="6" t="s">
        <v>60981</v>
      </c>
      <c r="G28514" s="6" t="s">
        <v>64754</v>
      </c>
      <c r="H28514" s="6">
        <v>4482000</v>
      </c>
      <c r="I28514" s="6">
        <v>13159000</v>
      </c>
      <c r="J28514" s="6">
        <v>47505.415162454876</v>
      </c>
      <c r="K28514" s="6">
        <v>92.333333333333329</v>
      </c>
      <c r="L28514" s="6">
        <v>10.768620036955166</v>
      </c>
      <c r="M28514" s="6">
        <v>4.5361773145011401</v>
      </c>
      <c r="N28514" s="6">
        <v>4.0006469999999998</v>
      </c>
      <c r="O28514" s="6">
        <v>3.2144020000000002</v>
      </c>
      <c r="P28514" s="7">
        <v>3.6075245000000002</v>
      </c>
    </row>
    <row r="28515" spans="1:16" x14ac:dyDescent="0.25">
      <c r="A28515" s="8" t="s">
        <v>65079</v>
      </c>
      <c r="B28515" s="9" t="s">
        <v>65000</v>
      </c>
      <c r="C28515" s="9">
        <v>15</v>
      </c>
      <c r="D28515" s="9">
        <v>8</v>
      </c>
      <c r="E28515" s="9" t="s">
        <v>28137</v>
      </c>
      <c r="F28515" s="9" t="s">
        <v>60981</v>
      </c>
      <c r="G28515" s="9" t="s">
        <v>64754</v>
      </c>
      <c r="H28515" s="9">
        <v>271000</v>
      </c>
      <c r="I28515" s="9">
        <v>1316000</v>
      </c>
      <c r="J28515" s="9">
        <v>87733.333333333328</v>
      </c>
      <c r="K28515" s="9">
        <v>1.875</v>
      </c>
      <c r="L28515" s="9">
        <v>11.382068587876523</v>
      </c>
      <c r="M28515" s="9">
        <v>1.0560526742493137</v>
      </c>
      <c r="N28515" s="9">
        <v>4.1715819999999999</v>
      </c>
      <c r="O28515" s="9">
        <v>1.515528</v>
      </c>
      <c r="P28515" s="10">
        <v>2.8435549999999998</v>
      </c>
    </row>
    <row r="28516" spans="1:16" x14ac:dyDescent="0.25">
      <c r="A28516" s="5" t="s">
        <v>65080</v>
      </c>
      <c r="B28516" s="6" t="s">
        <v>65081</v>
      </c>
      <c r="C28516" s="6">
        <v>117</v>
      </c>
      <c r="D28516" s="6">
        <v>11</v>
      </c>
      <c r="E28516" s="6" t="s">
        <v>65082</v>
      </c>
      <c r="F28516" s="6" t="s">
        <v>60981</v>
      </c>
      <c r="G28516" s="6" t="s">
        <v>65083</v>
      </c>
      <c r="H28516" s="6">
        <v>1979000</v>
      </c>
      <c r="I28516" s="6">
        <v>7494000</v>
      </c>
      <c r="J28516" s="6">
        <v>64051.282051282054</v>
      </c>
      <c r="K28516" s="6">
        <v>10.636363636363637</v>
      </c>
      <c r="L28516" s="6">
        <v>11.067454935906133</v>
      </c>
      <c r="M28516" s="6">
        <v>2.4541349911212467</v>
      </c>
      <c r="N28516" s="6">
        <v>4.0839160000000003</v>
      </c>
      <c r="O28516" s="6">
        <v>2.1980219999999999</v>
      </c>
      <c r="P28516" s="7">
        <v>3.1409690000000001</v>
      </c>
    </row>
    <row r="28517" spans="1:16" x14ac:dyDescent="0.25">
      <c r="A28517" s="8" t="s">
        <v>65084</v>
      </c>
      <c r="B28517" s="9" t="s">
        <v>65085</v>
      </c>
      <c r="C28517" s="9">
        <v>12007</v>
      </c>
      <c r="D28517" s="9">
        <v>613</v>
      </c>
      <c r="E28517" s="9" t="s">
        <v>65086</v>
      </c>
      <c r="F28517" s="9" t="s">
        <v>60981</v>
      </c>
      <c r="G28517" s="9" t="s">
        <v>65087</v>
      </c>
      <c r="H28517" s="9">
        <v>103598000</v>
      </c>
      <c r="I28517" s="9">
        <v>362510000</v>
      </c>
      <c r="J28517" s="9">
        <v>30191.554926292996</v>
      </c>
      <c r="K28517" s="9">
        <v>19.587275693311582</v>
      </c>
      <c r="L28517" s="9">
        <v>10.315350647351089</v>
      </c>
      <c r="M28517" s="9">
        <v>3.0246732001589929</v>
      </c>
      <c r="N28517" s="9">
        <v>3.8743439999999998</v>
      </c>
      <c r="O28517" s="9">
        <v>2.4765389999999998</v>
      </c>
      <c r="P28517" s="10">
        <v>3.1754414999999998</v>
      </c>
    </row>
    <row r="28518" spans="1:16" x14ac:dyDescent="0.25">
      <c r="A28518" s="5" t="s">
        <v>65088</v>
      </c>
      <c r="B28518" s="6" t="s">
        <v>65085</v>
      </c>
      <c r="C28518" s="6">
        <v>222</v>
      </c>
      <c r="D28518" s="6">
        <v>25</v>
      </c>
      <c r="E28518" s="6" t="s">
        <v>65086</v>
      </c>
      <c r="F28518" s="6" t="s">
        <v>60981</v>
      </c>
      <c r="G28518" s="6" t="s">
        <v>65087</v>
      </c>
      <c r="H28518" s="6">
        <v>4130000</v>
      </c>
      <c r="I28518" s="6">
        <v>10056000</v>
      </c>
      <c r="J28518" s="6">
        <v>45297.2972972973</v>
      </c>
      <c r="K28518" s="6">
        <v>8.8800000000000008</v>
      </c>
      <c r="L28518" s="6">
        <v>10.721024723508577</v>
      </c>
      <c r="M28518" s="6">
        <v>2.2905125117597764</v>
      </c>
      <c r="N28518" s="6">
        <v>3.987384</v>
      </c>
      <c r="O28518" s="6">
        <v>2.1181480000000001</v>
      </c>
      <c r="P28518" s="7">
        <v>3.0527660000000001</v>
      </c>
    </row>
    <row r="28519" spans="1:16" x14ac:dyDescent="0.25">
      <c r="A28519" s="8" t="s">
        <v>65089</v>
      </c>
      <c r="B28519" s="9" t="s">
        <v>65090</v>
      </c>
      <c r="C28519" s="9">
        <v>211</v>
      </c>
      <c r="D28519" s="9">
        <v>17</v>
      </c>
      <c r="E28519" s="9" t="s">
        <v>65091</v>
      </c>
      <c r="F28519" s="9" t="s">
        <v>60981</v>
      </c>
      <c r="G28519" s="9" t="s">
        <v>65092</v>
      </c>
      <c r="H28519" s="9">
        <v>2214000</v>
      </c>
      <c r="I28519" s="9">
        <v>9152000</v>
      </c>
      <c r="J28519" s="9">
        <v>43374.407582938387</v>
      </c>
      <c r="K28519" s="9">
        <v>12.411764705882353</v>
      </c>
      <c r="L28519" s="9">
        <v>10.677647913929816</v>
      </c>
      <c r="M28519" s="9">
        <v>2.5961322848982249</v>
      </c>
      <c r="N28519" s="9">
        <v>3.9752969999999999</v>
      </c>
      <c r="O28519" s="9">
        <v>2.2673399999999999</v>
      </c>
      <c r="P28519" s="10">
        <v>3.1213185000000001</v>
      </c>
    </row>
    <row r="28520" spans="1:16" x14ac:dyDescent="0.25">
      <c r="A28520" s="5" t="s">
        <v>65093</v>
      </c>
      <c r="B28520" s="6" t="s">
        <v>65090</v>
      </c>
      <c r="C28520" s="6">
        <v>2349</v>
      </c>
      <c r="D28520" s="6">
        <v>212</v>
      </c>
      <c r="E28520" s="6" t="s">
        <v>65091</v>
      </c>
      <c r="F28520" s="6" t="s">
        <v>60981</v>
      </c>
      <c r="G28520" s="6" t="s">
        <v>65092</v>
      </c>
      <c r="H28520" s="6">
        <v>20047000</v>
      </c>
      <c r="I28520" s="6">
        <v>84235000</v>
      </c>
      <c r="J28520" s="6">
        <v>35859.940400170286</v>
      </c>
      <c r="K28520" s="6">
        <v>11.080188679245284</v>
      </c>
      <c r="L28520" s="6">
        <v>10.487403971025266</v>
      </c>
      <c r="M28520" s="6">
        <v>2.4915668115275129</v>
      </c>
      <c r="N28520" s="6">
        <v>3.9222869999999999</v>
      </c>
      <c r="O28520" s="6">
        <v>2.2162959999999998</v>
      </c>
      <c r="P28520" s="7">
        <v>3.0692914999999998</v>
      </c>
    </row>
    <row r="28521" spans="1:16" x14ac:dyDescent="0.25">
      <c r="A28521" s="8" t="s">
        <v>65094</v>
      </c>
      <c r="B28521" s="9" t="s">
        <v>65095</v>
      </c>
      <c r="C28521" s="9">
        <v>28</v>
      </c>
      <c r="D28521" s="9">
        <v>3</v>
      </c>
      <c r="E28521" s="9" t="s">
        <v>12439</v>
      </c>
      <c r="F28521" s="9" t="s">
        <v>60981</v>
      </c>
      <c r="G28521" s="9" t="s">
        <v>64928</v>
      </c>
      <c r="H28521" s="9">
        <v>556000</v>
      </c>
      <c r="I28521" s="9">
        <v>2523000</v>
      </c>
      <c r="J28521" s="9">
        <v>90107.142857142855</v>
      </c>
      <c r="K28521" s="9">
        <v>9.3333333333333339</v>
      </c>
      <c r="L28521" s="9">
        <v>11.408765815285737</v>
      </c>
      <c r="M28521" s="9">
        <v>2.3353749158170367</v>
      </c>
      <c r="N28521" s="9">
        <v>4.1790209999999997</v>
      </c>
      <c r="O28521" s="9">
        <v>2.1400480000000002</v>
      </c>
      <c r="P28521" s="10">
        <v>3.1595344999999999</v>
      </c>
    </row>
    <row r="28522" spans="1:16" x14ac:dyDescent="0.25">
      <c r="A28522" s="5" t="s">
        <v>65096</v>
      </c>
      <c r="B28522" s="6" t="s">
        <v>65097</v>
      </c>
      <c r="C28522" s="6">
        <v>106</v>
      </c>
      <c r="D28522" s="6">
        <v>12</v>
      </c>
      <c r="E28522" s="6" t="s">
        <v>65098</v>
      </c>
      <c r="F28522" s="6" t="s">
        <v>60981</v>
      </c>
      <c r="G28522" s="6" t="s">
        <v>65083</v>
      </c>
      <c r="H28522" s="6">
        <v>2150000</v>
      </c>
      <c r="I28522" s="6">
        <v>6307000</v>
      </c>
      <c r="J28522" s="6">
        <v>59500</v>
      </c>
      <c r="K28522" s="6">
        <v>8.8333333333333339</v>
      </c>
      <c r="L28522" s="6">
        <v>10.993748398115178</v>
      </c>
      <c r="M28522" s="6">
        <v>2.2857779746776643</v>
      </c>
      <c r="N28522" s="6">
        <v>4.0633780000000002</v>
      </c>
      <c r="O28522" s="6">
        <v>2.115837</v>
      </c>
      <c r="P28522" s="7">
        <v>3.0896075000000001</v>
      </c>
    </row>
    <row r="28523" spans="1:16" x14ac:dyDescent="0.25">
      <c r="A28523" s="8" t="s">
        <v>65099</v>
      </c>
      <c r="B28523" s="9" t="s">
        <v>65100</v>
      </c>
      <c r="C28523" s="9">
        <v>6</v>
      </c>
      <c r="D28523" s="9">
        <v>3</v>
      </c>
      <c r="E28523" s="9" t="s">
        <v>7692</v>
      </c>
      <c r="F28523" s="9" t="s">
        <v>60981</v>
      </c>
      <c r="G28523" s="9" t="s">
        <v>64683</v>
      </c>
      <c r="H28523" s="9">
        <v>44000</v>
      </c>
      <c r="I28523" s="9">
        <v>174000</v>
      </c>
      <c r="J28523" s="9">
        <v>29000</v>
      </c>
      <c r="K28523" s="9">
        <v>2</v>
      </c>
      <c r="L28523" s="9">
        <v>10.275085591132715</v>
      </c>
      <c r="M28523" s="9">
        <v>1.0986122886681098</v>
      </c>
      <c r="N28523" s="9">
        <v>3.8631250000000001</v>
      </c>
      <c r="O28523" s="9">
        <v>1.5363039999999999</v>
      </c>
      <c r="P28523" s="10">
        <v>2.6997144999999998</v>
      </c>
    </row>
    <row r="28524" spans="1:16" x14ac:dyDescent="0.25">
      <c r="A28524" s="5" t="s">
        <v>65101</v>
      </c>
      <c r="B28524" s="6" t="s">
        <v>65102</v>
      </c>
      <c r="C28524" s="6">
        <v>368</v>
      </c>
      <c r="D28524" s="6">
        <v>17</v>
      </c>
      <c r="E28524" s="6" t="s">
        <v>65103</v>
      </c>
      <c r="F28524" s="6" t="s">
        <v>60981</v>
      </c>
      <c r="G28524" s="6" t="s">
        <v>26796</v>
      </c>
      <c r="H28524" s="6">
        <v>2126000</v>
      </c>
      <c r="I28524" s="6">
        <v>7080000</v>
      </c>
      <c r="J28524" s="6">
        <v>19239.130434782608</v>
      </c>
      <c r="K28524" s="6">
        <v>21.647058823529413</v>
      </c>
      <c r="L28524" s="6">
        <v>9.8647535035513236</v>
      </c>
      <c r="M28524" s="6">
        <v>3.120029990231568</v>
      </c>
      <c r="N28524" s="6">
        <v>3.7487870000000001</v>
      </c>
      <c r="O28524" s="6">
        <v>2.5230890000000001</v>
      </c>
      <c r="P28524" s="7">
        <v>3.1359380000000003</v>
      </c>
    </row>
    <row r="28525" spans="1:16" x14ac:dyDescent="0.25">
      <c r="A28525" s="8" t="s">
        <v>65104</v>
      </c>
      <c r="B28525" s="9" t="s">
        <v>65105</v>
      </c>
      <c r="C28525" s="9">
        <v>706</v>
      </c>
      <c r="D28525" s="9">
        <v>45</v>
      </c>
      <c r="E28525" s="9" t="s">
        <v>25706</v>
      </c>
      <c r="F28525" s="9" t="s">
        <v>60981</v>
      </c>
      <c r="G28525" s="9" t="s">
        <v>65083</v>
      </c>
      <c r="H28525" s="9">
        <v>15183000</v>
      </c>
      <c r="I28525" s="9">
        <v>57676000</v>
      </c>
      <c r="J28525" s="9">
        <v>81694.050991501412</v>
      </c>
      <c r="K28525" s="9">
        <v>15.688888888888888</v>
      </c>
      <c r="L28525" s="9">
        <v>11.310748703633912</v>
      </c>
      <c r="M28525" s="9">
        <v>2.8147431619938152</v>
      </c>
      <c r="N28525" s="9">
        <v>4.1517090000000003</v>
      </c>
      <c r="O28525" s="9">
        <v>2.3740589999999999</v>
      </c>
      <c r="P28525" s="10">
        <v>3.2628840000000001</v>
      </c>
    </row>
    <row r="28526" spans="1:16" x14ac:dyDescent="0.25">
      <c r="A28526" s="5" t="s">
        <v>65106</v>
      </c>
      <c r="B28526" s="6" t="s">
        <v>65107</v>
      </c>
      <c r="C28526" s="6">
        <v>26</v>
      </c>
      <c r="D28526" s="6">
        <v>5</v>
      </c>
      <c r="E28526" s="6" t="s">
        <v>65108</v>
      </c>
      <c r="F28526" s="6" t="s">
        <v>60981</v>
      </c>
      <c r="G28526" s="6" t="s">
        <v>29995</v>
      </c>
      <c r="H28526" s="6">
        <v>398000</v>
      </c>
      <c r="I28526" s="6">
        <v>1446000</v>
      </c>
      <c r="J28526" s="6">
        <v>55615.384615384617</v>
      </c>
      <c r="K28526" s="6">
        <v>5.2</v>
      </c>
      <c r="L28526" s="6">
        <v>10.926233124153953</v>
      </c>
      <c r="M28526" s="6">
        <v>1.824549292051046</v>
      </c>
      <c r="N28526" s="6">
        <v>4.0445650000000004</v>
      </c>
      <c r="O28526" s="6">
        <v>1.8906810000000001</v>
      </c>
      <c r="P28526" s="7">
        <v>2.9676230000000001</v>
      </c>
    </row>
    <row r="28527" spans="1:16" x14ac:dyDescent="0.25">
      <c r="A28527" s="8" t="s">
        <v>65109</v>
      </c>
      <c r="B28527" s="9" t="s">
        <v>65110</v>
      </c>
      <c r="C28527" s="9">
        <v>39</v>
      </c>
      <c r="D28527" s="9">
        <v>6</v>
      </c>
      <c r="E28527" s="9" t="s">
        <v>49008</v>
      </c>
      <c r="F28527" s="9" t="s">
        <v>60981</v>
      </c>
      <c r="G28527" s="9" t="s">
        <v>65083</v>
      </c>
      <c r="H28527" s="9">
        <v>190000</v>
      </c>
      <c r="I28527" s="9">
        <v>749000</v>
      </c>
      <c r="J28527" s="9">
        <v>19205.128205128207</v>
      </c>
      <c r="K28527" s="9">
        <v>6.5</v>
      </c>
      <c r="L28527" s="9">
        <v>9.8629846844400451</v>
      </c>
      <c r="M28527" s="9">
        <v>2.0149030205422647</v>
      </c>
      <c r="N28527" s="9">
        <v>3.748294</v>
      </c>
      <c r="O28527" s="9">
        <v>1.9836050000000001</v>
      </c>
      <c r="P28527" s="10">
        <v>2.8659495000000001</v>
      </c>
    </row>
    <row r="28528" spans="1:16" x14ac:dyDescent="0.25">
      <c r="A28528" s="5" t="s">
        <v>65111</v>
      </c>
      <c r="B28528" s="6" t="s">
        <v>65112</v>
      </c>
      <c r="C28528" s="6">
        <v>10</v>
      </c>
      <c r="D28528" s="6">
        <v>5</v>
      </c>
      <c r="E28528" s="6" t="s">
        <v>65113</v>
      </c>
      <c r="F28528" s="6" t="s">
        <v>60981</v>
      </c>
      <c r="G28528" s="6" t="s">
        <v>3612</v>
      </c>
      <c r="H28528" s="6">
        <v>240000</v>
      </c>
      <c r="I28528" s="6">
        <v>1251000</v>
      </c>
      <c r="J28528" s="6">
        <v>125100</v>
      </c>
      <c r="K28528" s="6">
        <v>2</v>
      </c>
      <c r="L28528" s="6">
        <v>11.73687669002817</v>
      </c>
      <c r="M28528" s="6">
        <v>1.0986122886681098</v>
      </c>
      <c r="N28528" s="6">
        <v>4.2704490000000002</v>
      </c>
      <c r="O28528" s="6">
        <v>1.5363039999999999</v>
      </c>
      <c r="P28528" s="7">
        <v>2.9033765000000002</v>
      </c>
    </row>
    <row r="28529" spans="1:16" x14ac:dyDescent="0.25">
      <c r="A28529" s="8" t="s">
        <v>65114</v>
      </c>
      <c r="B28529" s="9" t="s">
        <v>65115</v>
      </c>
      <c r="C28529" s="9">
        <v>1635</v>
      </c>
      <c r="D28529" s="9">
        <v>99</v>
      </c>
      <c r="E28529" s="9" t="s">
        <v>65116</v>
      </c>
      <c r="F28529" s="9" t="s">
        <v>60981</v>
      </c>
      <c r="G28529" s="9" t="s">
        <v>3612</v>
      </c>
      <c r="H28529" s="9">
        <v>10873000</v>
      </c>
      <c r="I28529" s="9">
        <v>35700000</v>
      </c>
      <c r="J28529" s="9">
        <v>21834.862385321099</v>
      </c>
      <c r="K28529" s="9">
        <v>16.515151515151516</v>
      </c>
      <c r="L28529" s="9">
        <v>9.9913089606891301</v>
      </c>
      <c r="M28529" s="9">
        <v>2.8630663072058971</v>
      </c>
      <c r="N28529" s="9">
        <v>3.7840509999999998</v>
      </c>
      <c r="O28529" s="9">
        <v>2.3976479999999998</v>
      </c>
      <c r="P28529" s="10">
        <v>3.0908495</v>
      </c>
    </row>
    <row r="28530" spans="1:16" x14ac:dyDescent="0.25">
      <c r="A28530" s="5" t="s">
        <v>65117</v>
      </c>
      <c r="B28530" s="6" t="s">
        <v>65118</v>
      </c>
      <c r="C28530" s="6">
        <v>882</v>
      </c>
      <c r="D28530" s="6">
        <v>83</v>
      </c>
      <c r="E28530" s="6" t="s">
        <v>65119</v>
      </c>
      <c r="F28530" s="6" t="s">
        <v>60981</v>
      </c>
      <c r="G28530" s="6" t="s">
        <v>26796</v>
      </c>
      <c r="H28530" s="6">
        <v>9918000</v>
      </c>
      <c r="I28530" s="6">
        <v>36548000</v>
      </c>
      <c r="J28530" s="6">
        <v>41437.641723356006</v>
      </c>
      <c r="K28530" s="6">
        <v>10.626506024096386</v>
      </c>
      <c r="L28530" s="6">
        <v>10.631969099450146</v>
      </c>
      <c r="M28530" s="6">
        <v>2.4532874935423878</v>
      </c>
      <c r="N28530" s="6">
        <v>3.9625689999999998</v>
      </c>
      <c r="O28530" s="6">
        <v>2.1976089999999999</v>
      </c>
      <c r="P28530" s="7">
        <v>3.0800890000000001</v>
      </c>
    </row>
    <row r="28531" spans="1:16" x14ac:dyDescent="0.25">
      <c r="A28531" s="8" t="s">
        <v>65120</v>
      </c>
      <c r="B28531" s="9" t="s">
        <v>65121</v>
      </c>
      <c r="C28531" s="9">
        <v>391</v>
      </c>
      <c r="D28531" s="9">
        <v>40</v>
      </c>
      <c r="E28531" s="9" t="s">
        <v>8314</v>
      </c>
      <c r="F28531" s="9" t="s">
        <v>60981</v>
      </c>
      <c r="G28531" s="9" t="s">
        <v>65122</v>
      </c>
      <c r="H28531" s="9">
        <v>2511000</v>
      </c>
      <c r="I28531" s="9">
        <v>8884000</v>
      </c>
      <c r="J28531" s="9">
        <v>22721.227621483376</v>
      </c>
      <c r="K28531" s="9">
        <v>9.7750000000000004</v>
      </c>
      <c r="L28531" s="9">
        <v>10.031098914749041</v>
      </c>
      <c r="M28531" s="9">
        <v>2.3772286359898116</v>
      </c>
      <c r="N28531" s="9">
        <v>3.7951380000000001</v>
      </c>
      <c r="O28531" s="9">
        <v>2.1604800000000002</v>
      </c>
      <c r="P28531" s="10">
        <v>2.9778090000000002</v>
      </c>
    </row>
    <row r="28532" spans="1:16" x14ac:dyDescent="0.25">
      <c r="A28532" s="5" t="s">
        <v>65123</v>
      </c>
      <c r="B28532" s="6" t="s">
        <v>65124</v>
      </c>
      <c r="C28532" s="6">
        <v>1505</v>
      </c>
      <c r="D28532" s="6">
        <v>38</v>
      </c>
      <c r="E28532" s="6" t="s">
        <v>39327</v>
      </c>
      <c r="F28532" s="6" t="s">
        <v>60981</v>
      </c>
      <c r="G28532" s="6" t="s">
        <v>65092</v>
      </c>
      <c r="H28532" s="6">
        <v>33443000</v>
      </c>
      <c r="I28532" s="6">
        <v>152627000</v>
      </c>
      <c r="J28532" s="6">
        <v>101413.28903654485</v>
      </c>
      <c r="K28532" s="6">
        <v>39.60526315789474</v>
      </c>
      <c r="L28532" s="6">
        <v>11.526969277731444</v>
      </c>
      <c r="M28532" s="6">
        <v>3.703897692636775</v>
      </c>
      <c r="N28532" s="6">
        <v>4.2119580000000001</v>
      </c>
      <c r="O28532" s="6">
        <v>2.8081130000000001</v>
      </c>
      <c r="P28532" s="7">
        <v>3.5100354999999999</v>
      </c>
    </row>
    <row r="28533" spans="1:16" x14ac:dyDescent="0.25">
      <c r="A28533" s="8" t="s">
        <v>65125</v>
      </c>
      <c r="B28533" s="9" t="s">
        <v>65126</v>
      </c>
      <c r="C28533" s="9">
        <v>1130</v>
      </c>
      <c r="D28533" s="9">
        <v>75</v>
      </c>
      <c r="E28533" s="9" t="s">
        <v>65127</v>
      </c>
      <c r="F28533" s="9" t="s">
        <v>60981</v>
      </c>
      <c r="G28533" s="9" t="s">
        <v>65128</v>
      </c>
      <c r="H28533" s="9">
        <v>6164000</v>
      </c>
      <c r="I28533" s="9">
        <v>23598000</v>
      </c>
      <c r="J28533" s="9">
        <v>20883.185840707964</v>
      </c>
      <c r="K28533" s="9">
        <v>15.066666666666666</v>
      </c>
      <c r="L28533" s="9">
        <v>9.9467474932031639</v>
      </c>
      <c r="M28533" s="9">
        <v>2.7767467323884447</v>
      </c>
      <c r="N28533" s="9">
        <v>3.7716340000000002</v>
      </c>
      <c r="O28533" s="9">
        <v>2.3555100000000002</v>
      </c>
      <c r="P28533" s="10">
        <v>3.0635720000000002</v>
      </c>
    </row>
    <row r="28534" spans="1:16" x14ac:dyDescent="0.25">
      <c r="A28534" s="5" t="s">
        <v>65129</v>
      </c>
      <c r="B28534" s="6" t="s">
        <v>65130</v>
      </c>
      <c r="C28534" s="6">
        <v>4678</v>
      </c>
      <c r="D28534" s="6">
        <v>161</v>
      </c>
      <c r="E28534" s="6" t="s">
        <v>17627</v>
      </c>
      <c r="F28534" s="6" t="s">
        <v>60981</v>
      </c>
      <c r="G28534" s="6" t="s">
        <v>65092</v>
      </c>
      <c r="H28534" s="6">
        <v>54125000</v>
      </c>
      <c r="I28534" s="6">
        <v>217576000</v>
      </c>
      <c r="J28534" s="6">
        <v>46510.474561778537</v>
      </c>
      <c r="K28534" s="6">
        <v>29.055900621118013</v>
      </c>
      <c r="L28534" s="6">
        <v>10.74745432590346</v>
      </c>
      <c r="M28534" s="6">
        <v>3.4030590018088556</v>
      </c>
      <c r="N28534" s="6">
        <v>3.9947490000000001</v>
      </c>
      <c r="O28534" s="6">
        <v>2.661254</v>
      </c>
      <c r="P28534" s="7">
        <v>3.3280015000000001</v>
      </c>
    </row>
    <row r="28535" spans="1:16" x14ac:dyDescent="0.25">
      <c r="A28535" s="8" t="s">
        <v>65131</v>
      </c>
      <c r="B28535" s="9" t="s">
        <v>65132</v>
      </c>
      <c r="C28535" s="9">
        <v>6795</v>
      </c>
      <c r="D28535" s="9">
        <v>480</v>
      </c>
      <c r="E28535" s="9" t="s">
        <v>17319</v>
      </c>
      <c r="F28535" s="9" t="s">
        <v>60981</v>
      </c>
      <c r="G28535" s="9" t="s">
        <v>65133</v>
      </c>
      <c r="H28535" s="9">
        <v>58064000</v>
      </c>
      <c r="I28535" s="9">
        <v>232657000</v>
      </c>
      <c r="J28535" s="9">
        <v>34239.440765268577</v>
      </c>
      <c r="K28535" s="9">
        <v>14.15625</v>
      </c>
      <c r="L28535" s="9">
        <v>10.441162702990248</v>
      </c>
      <c r="M28535" s="9">
        <v>2.7184129881377568</v>
      </c>
      <c r="N28535" s="9">
        <v>3.909402</v>
      </c>
      <c r="O28535" s="9">
        <v>2.3270339999999998</v>
      </c>
      <c r="P28535" s="10">
        <v>3.1182179999999997</v>
      </c>
    </row>
    <row r="28536" spans="1:16" x14ac:dyDescent="0.25">
      <c r="A28536" s="5" t="s">
        <v>65134</v>
      </c>
      <c r="B28536" s="6" t="s">
        <v>65132</v>
      </c>
      <c r="C28536" s="6">
        <v>231</v>
      </c>
      <c r="D28536" s="6">
        <v>19</v>
      </c>
      <c r="E28536" s="6" t="s">
        <v>17319</v>
      </c>
      <c r="F28536" s="6" t="s">
        <v>60981</v>
      </c>
      <c r="G28536" s="6" t="s">
        <v>65133</v>
      </c>
      <c r="H28536" s="6">
        <v>3930000</v>
      </c>
      <c r="I28536" s="6">
        <v>12417000</v>
      </c>
      <c r="J28536" s="6">
        <v>53753.246753246756</v>
      </c>
      <c r="K28536" s="6">
        <v>12.157894736842104</v>
      </c>
      <c r="L28536" s="6">
        <v>10.892177952231565</v>
      </c>
      <c r="M28536" s="6">
        <v>2.5770219386958058</v>
      </c>
      <c r="N28536" s="6">
        <v>4.0350760000000001</v>
      </c>
      <c r="O28536" s="6">
        <v>2.2580119999999999</v>
      </c>
      <c r="P28536" s="7">
        <v>3.146544</v>
      </c>
    </row>
    <row r="28537" spans="1:16" x14ac:dyDescent="0.25">
      <c r="A28537" s="8" t="s">
        <v>65135</v>
      </c>
      <c r="B28537" s="9" t="s">
        <v>65136</v>
      </c>
      <c r="C28537" s="9">
        <v>857</v>
      </c>
      <c r="D28537" s="9">
        <v>99</v>
      </c>
      <c r="E28537" s="9" t="s">
        <v>65137</v>
      </c>
      <c r="F28537" s="9" t="s">
        <v>60981</v>
      </c>
      <c r="G28537" s="9" t="s">
        <v>65092</v>
      </c>
      <c r="H28537" s="9">
        <v>5618000</v>
      </c>
      <c r="I28537" s="9">
        <v>23624000</v>
      </c>
      <c r="J28537" s="9">
        <v>27565.927654609102</v>
      </c>
      <c r="K28537" s="9">
        <v>8.6565656565656557</v>
      </c>
      <c r="L28537" s="9">
        <v>10.224372059817929</v>
      </c>
      <c r="M28537" s="9">
        <v>2.2676380629168111</v>
      </c>
      <c r="N28537" s="9">
        <v>3.8489930000000001</v>
      </c>
      <c r="O28537" s="9">
        <v>2.1069810000000002</v>
      </c>
      <c r="P28537" s="10">
        <v>2.9779870000000002</v>
      </c>
    </row>
    <row r="28538" spans="1:16" x14ac:dyDescent="0.25">
      <c r="A28538" s="5" t="s">
        <v>65138</v>
      </c>
      <c r="B28538" s="6" t="s">
        <v>65139</v>
      </c>
      <c r="C28538" s="6">
        <v>85</v>
      </c>
      <c r="D28538" s="6">
        <v>12</v>
      </c>
      <c r="E28538" s="6" t="s">
        <v>65140</v>
      </c>
      <c r="F28538" s="6" t="s">
        <v>60981</v>
      </c>
      <c r="G28538" s="6" t="s">
        <v>29995</v>
      </c>
      <c r="H28538" s="6">
        <v>1649000</v>
      </c>
      <c r="I28538" s="6">
        <v>6783000</v>
      </c>
      <c r="J28538" s="6">
        <v>79800</v>
      </c>
      <c r="K28538" s="6">
        <v>7.083333333333333</v>
      </c>
      <c r="L28538" s="6">
        <v>11.287291314687705</v>
      </c>
      <c r="M28538" s="6">
        <v>2.0898043287153825</v>
      </c>
      <c r="N28538" s="6">
        <v>4.1451729999999998</v>
      </c>
      <c r="O28538" s="6">
        <v>2.0201690000000001</v>
      </c>
      <c r="P28538" s="7">
        <v>3.0826709999999999</v>
      </c>
    </row>
    <row r="28539" spans="1:16" x14ac:dyDescent="0.25">
      <c r="A28539" s="8" t="s">
        <v>65141</v>
      </c>
      <c r="B28539" s="9" t="s">
        <v>65142</v>
      </c>
      <c r="C28539" s="9">
        <v>369</v>
      </c>
      <c r="D28539" s="9">
        <v>48</v>
      </c>
      <c r="E28539" s="9" t="s">
        <v>65143</v>
      </c>
      <c r="F28539" s="9" t="s">
        <v>60981</v>
      </c>
      <c r="G28539" s="9" t="s">
        <v>65092</v>
      </c>
      <c r="H28539" s="9">
        <v>3441000</v>
      </c>
      <c r="I28539" s="9">
        <v>12897000</v>
      </c>
      <c r="J28539" s="9">
        <v>34951.219512195123</v>
      </c>
      <c r="K28539" s="9">
        <v>7.6875</v>
      </c>
      <c r="L28539" s="9">
        <v>10.46173725100166</v>
      </c>
      <c r="M28539" s="9">
        <v>2.1618852108909103</v>
      </c>
      <c r="N28539" s="9">
        <v>3.9151349999999998</v>
      </c>
      <c r="O28539" s="9">
        <v>2.0553560000000002</v>
      </c>
      <c r="P28539" s="10">
        <v>2.9852455</v>
      </c>
    </row>
    <row r="28540" spans="1:16" x14ac:dyDescent="0.25">
      <c r="A28540" s="5" t="s">
        <v>65144</v>
      </c>
      <c r="B28540" s="6" t="s">
        <v>65145</v>
      </c>
      <c r="C28540" s="6">
        <v>641</v>
      </c>
      <c r="D28540" s="6">
        <v>69</v>
      </c>
      <c r="E28540" s="6" t="s">
        <v>65146</v>
      </c>
      <c r="F28540" s="6" t="s">
        <v>60981</v>
      </c>
      <c r="G28540" s="6" t="s">
        <v>65087</v>
      </c>
      <c r="H28540" s="6">
        <v>6921000</v>
      </c>
      <c r="I28540" s="6">
        <v>26412000</v>
      </c>
      <c r="J28540" s="6">
        <v>41204.368174726987</v>
      </c>
      <c r="K28540" s="6">
        <v>9.2898550724637676</v>
      </c>
      <c r="L28540" s="6">
        <v>10.626323822352978</v>
      </c>
      <c r="M28540" s="6">
        <v>2.3311584654381017</v>
      </c>
      <c r="N28540" s="6">
        <v>3.9609960000000002</v>
      </c>
      <c r="O28540" s="6">
        <v>2.1379899999999998</v>
      </c>
      <c r="P28540" s="7">
        <v>3.049493</v>
      </c>
    </row>
    <row r="28541" spans="1:16" x14ac:dyDescent="0.25">
      <c r="A28541" s="8" t="s">
        <v>65147</v>
      </c>
      <c r="B28541" s="9" t="s">
        <v>65148</v>
      </c>
      <c r="C28541" s="9">
        <v>2160</v>
      </c>
      <c r="D28541" s="9">
        <v>263</v>
      </c>
      <c r="E28541" s="9" t="s">
        <v>65149</v>
      </c>
      <c r="F28541" s="9" t="s">
        <v>60981</v>
      </c>
      <c r="G28541" s="9" t="s">
        <v>65083</v>
      </c>
      <c r="H28541" s="9">
        <v>14793000</v>
      </c>
      <c r="I28541" s="9">
        <v>68080000</v>
      </c>
      <c r="J28541" s="9">
        <v>31518.518518518518</v>
      </c>
      <c r="K28541" s="9">
        <v>8.2129277566539916</v>
      </c>
      <c r="L28541" s="9">
        <v>10.358362268427433</v>
      </c>
      <c r="M28541" s="9">
        <v>2.2206076886387609</v>
      </c>
      <c r="N28541" s="9">
        <v>3.8863289999999999</v>
      </c>
      <c r="O28541" s="9">
        <v>2.0840230000000002</v>
      </c>
      <c r="P28541" s="10">
        <v>2.9851760000000001</v>
      </c>
    </row>
    <row r="28542" spans="1:16" x14ac:dyDescent="0.25">
      <c r="A28542" s="5" t="s">
        <v>65150</v>
      </c>
      <c r="B28542" s="6" t="s">
        <v>65151</v>
      </c>
      <c r="C28542" s="6">
        <v>3868</v>
      </c>
      <c r="D28542" s="6">
        <v>303</v>
      </c>
      <c r="E28542" s="6" t="s">
        <v>2790</v>
      </c>
      <c r="F28542" s="6" t="s">
        <v>60981</v>
      </c>
      <c r="G28542" s="6" t="s">
        <v>65092</v>
      </c>
      <c r="H28542" s="6">
        <v>32912000</v>
      </c>
      <c r="I28542" s="6">
        <v>137432000</v>
      </c>
      <c r="J28542" s="6">
        <v>35530.506721820064</v>
      </c>
      <c r="K28542" s="6">
        <v>12.765676567656765</v>
      </c>
      <c r="L28542" s="6">
        <v>10.478175095147163</v>
      </c>
      <c r="M28542" s="6">
        <v>2.622178288687576</v>
      </c>
      <c r="N28542" s="6">
        <v>3.9197150000000001</v>
      </c>
      <c r="O28542" s="6">
        <v>2.2800549999999999</v>
      </c>
      <c r="P28542" s="7">
        <v>3.099885</v>
      </c>
    </row>
    <row r="28543" spans="1:16" x14ac:dyDescent="0.25">
      <c r="A28543" s="8" t="s">
        <v>65152</v>
      </c>
      <c r="B28543" s="9" t="s">
        <v>65153</v>
      </c>
      <c r="C28543" s="9">
        <v>607</v>
      </c>
      <c r="D28543" s="9">
        <v>46</v>
      </c>
      <c r="E28543" s="9" t="s">
        <v>65154</v>
      </c>
      <c r="F28543" s="9" t="s">
        <v>60981</v>
      </c>
      <c r="G28543" s="9" t="s">
        <v>65087</v>
      </c>
      <c r="H28543" s="9">
        <v>6565000</v>
      </c>
      <c r="I28543" s="9">
        <v>21098000</v>
      </c>
      <c r="J28543" s="9">
        <v>34757.825370675455</v>
      </c>
      <c r="K28543" s="9">
        <v>13.195652173913043</v>
      </c>
      <c r="L28543" s="9">
        <v>10.456188786250104</v>
      </c>
      <c r="M28543" s="9">
        <v>2.652935732787336</v>
      </c>
      <c r="N28543" s="9">
        <v>3.913589</v>
      </c>
      <c r="O28543" s="9">
        <v>2.2950699999999999</v>
      </c>
      <c r="P28543" s="10">
        <v>3.1043295</v>
      </c>
    </row>
    <row r="28544" spans="1:16" x14ac:dyDescent="0.25">
      <c r="A28544" s="5" t="s">
        <v>65155</v>
      </c>
      <c r="B28544" s="6" t="s">
        <v>65156</v>
      </c>
      <c r="C28544" s="6">
        <v>45</v>
      </c>
      <c r="D28544" s="6">
        <v>6</v>
      </c>
      <c r="E28544" s="6" t="s">
        <v>65157</v>
      </c>
      <c r="F28544" s="6" t="s">
        <v>60981</v>
      </c>
      <c r="G28544" s="6" t="s">
        <v>26796</v>
      </c>
      <c r="H28544" s="6">
        <v>417000</v>
      </c>
      <c r="I28544" s="6">
        <v>1757000</v>
      </c>
      <c r="J28544" s="6">
        <v>39044.444444444445</v>
      </c>
      <c r="K28544" s="6">
        <v>7.5</v>
      </c>
      <c r="L28544" s="6">
        <v>10.572481488909299</v>
      </c>
      <c r="M28544" s="6">
        <v>2.1400661634962708</v>
      </c>
      <c r="N28544" s="6">
        <v>3.9459930000000001</v>
      </c>
      <c r="O28544" s="6">
        <v>2.044705</v>
      </c>
      <c r="P28544" s="7">
        <v>2.995349</v>
      </c>
    </row>
    <row r="28545" spans="1:16" x14ac:dyDescent="0.25">
      <c r="A28545" s="8" t="s">
        <v>65158</v>
      </c>
      <c r="B28545" s="9" t="s">
        <v>65159</v>
      </c>
      <c r="C28545" s="9">
        <v>1407</v>
      </c>
      <c r="D28545" s="9">
        <v>98</v>
      </c>
      <c r="E28545" s="9" t="s">
        <v>64683</v>
      </c>
      <c r="F28545" s="9" t="s">
        <v>60981</v>
      </c>
      <c r="G28545" s="9" t="s">
        <v>64683</v>
      </c>
      <c r="H28545" s="9">
        <v>16599000</v>
      </c>
      <c r="I28545" s="9">
        <v>55483000</v>
      </c>
      <c r="J28545" s="9">
        <v>39433.546552949541</v>
      </c>
      <c r="K28545" s="9">
        <v>14.357142857142858</v>
      </c>
      <c r="L28545" s="9">
        <v>10.582397527172082</v>
      </c>
      <c r="M28545" s="9">
        <v>2.731580698512404</v>
      </c>
      <c r="N28545" s="9">
        <v>3.9487559999999999</v>
      </c>
      <c r="O28545" s="9">
        <v>2.3334619999999999</v>
      </c>
      <c r="P28545" s="10">
        <v>3.1411090000000002</v>
      </c>
    </row>
    <row r="28546" spans="1:16" x14ac:dyDescent="0.25">
      <c r="A28546" s="5" t="s">
        <v>65160</v>
      </c>
      <c r="B28546" s="6" t="s">
        <v>65161</v>
      </c>
      <c r="C28546" s="6">
        <v>214</v>
      </c>
      <c r="D28546" s="6">
        <v>28</v>
      </c>
      <c r="E28546" s="6" t="s">
        <v>65162</v>
      </c>
      <c r="F28546" s="6" t="s">
        <v>60981</v>
      </c>
      <c r="G28546" s="6" t="s">
        <v>65133</v>
      </c>
      <c r="H28546" s="6">
        <v>2273000</v>
      </c>
      <c r="I28546" s="6">
        <v>6811000</v>
      </c>
      <c r="J28546" s="6">
        <v>31827.102803738318</v>
      </c>
      <c r="K28546" s="6">
        <v>7.6428571428571432</v>
      </c>
      <c r="L28546" s="6">
        <v>10.368104914470162</v>
      </c>
      <c r="M28546" s="6">
        <v>2.1567332159814825</v>
      </c>
      <c r="N28546" s="6">
        <v>3.8890440000000002</v>
      </c>
      <c r="O28546" s="6">
        <v>2.0528420000000001</v>
      </c>
      <c r="P28546" s="7">
        <v>2.9709430000000001</v>
      </c>
    </row>
    <row r="28547" spans="1:16" x14ac:dyDescent="0.25">
      <c r="A28547" s="8" t="s">
        <v>65163</v>
      </c>
      <c r="B28547" s="9" t="s">
        <v>65164</v>
      </c>
      <c r="C28547" s="9">
        <v>5358</v>
      </c>
      <c r="D28547" s="9">
        <v>299</v>
      </c>
      <c r="E28547" s="9" t="s">
        <v>65165</v>
      </c>
      <c r="F28547" s="9" t="s">
        <v>60981</v>
      </c>
      <c r="G28547" s="9" t="s">
        <v>65083</v>
      </c>
      <c r="H28547" s="9">
        <v>59299000</v>
      </c>
      <c r="I28547" s="9">
        <v>206636000</v>
      </c>
      <c r="J28547" s="9">
        <v>38565.882792086602</v>
      </c>
      <c r="K28547" s="9">
        <v>17.91973244147157</v>
      </c>
      <c r="L28547" s="9">
        <v>10.560149228441428</v>
      </c>
      <c r="M28547" s="9">
        <v>2.9402054219524691</v>
      </c>
      <c r="N28547" s="9">
        <v>3.9425569999999999</v>
      </c>
      <c r="O28547" s="9">
        <v>2.4353050000000001</v>
      </c>
      <c r="P28547" s="10">
        <v>3.1889310000000002</v>
      </c>
    </row>
    <row r="28548" spans="1:16" x14ac:dyDescent="0.25">
      <c r="A28548" s="5" t="s">
        <v>65166</v>
      </c>
      <c r="B28548" s="6" t="s">
        <v>65167</v>
      </c>
      <c r="C28548" s="6">
        <v>80</v>
      </c>
      <c r="D28548" s="6">
        <v>16</v>
      </c>
      <c r="E28548" s="6" t="s">
        <v>899</v>
      </c>
      <c r="F28548" s="6" t="s">
        <v>60981</v>
      </c>
      <c r="G28548" s="6" t="s">
        <v>65122</v>
      </c>
      <c r="H28548" s="6">
        <v>558000</v>
      </c>
      <c r="I28548" s="6">
        <v>2567000</v>
      </c>
      <c r="J28548" s="6">
        <v>32087.5</v>
      </c>
      <c r="K28548" s="6">
        <v>5</v>
      </c>
      <c r="L28548" s="6">
        <v>10.376252989477578</v>
      </c>
      <c r="M28548" s="6">
        <v>1.791759469228055</v>
      </c>
      <c r="N28548" s="6">
        <v>3.8913150000000001</v>
      </c>
      <c r="O28548" s="6">
        <v>1.874674</v>
      </c>
      <c r="P28548" s="7">
        <v>2.8829945000000001</v>
      </c>
    </row>
    <row r="28549" spans="1:16" x14ac:dyDescent="0.25">
      <c r="A28549" s="8" t="s">
        <v>65168</v>
      </c>
      <c r="B28549" s="9" t="s">
        <v>65167</v>
      </c>
      <c r="C28549" s="9">
        <v>3499</v>
      </c>
      <c r="D28549" s="9">
        <v>442</v>
      </c>
      <c r="E28549" s="9" t="s">
        <v>899</v>
      </c>
      <c r="F28549" s="9" t="s">
        <v>60981</v>
      </c>
      <c r="G28549" s="9" t="s">
        <v>65122</v>
      </c>
      <c r="H28549" s="9">
        <v>29459000</v>
      </c>
      <c r="I28549" s="9">
        <v>119282000</v>
      </c>
      <c r="J28549" s="9">
        <v>34090.311517576447</v>
      </c>
      <c r="K28549" s="9">
        <v>7.9162895927601813</v>
      </c>
      <c r="L28549" s="9">
        <v>10.43679783660008</v>
      </c>
      <c r="M28549" s="9">
        <v>2.1878798951173057</v>
      </c>
      <c r="N28549" s="9">
        <v>3.908185</v>
      </c>
      <c r="O28549" s="9">
        <v>2.0680459999999998</v>
      </c>
      <c r="P28549" s="10">
        <v>2.9881155000000001</v>
      </c>
    </row>
    <row r="28550" spans="1:16" x14ac:dyDescent="0.25">
      <c r="A28550" s="5" t="s">
        <v>65169</v>
      </c>
      <c r="B28550" s="6" t="s">
        <v>65170</v>
      </c>
      <c r="C28550" s="6">
        <v>97</v>
      </c>
      <c r="D28550" s="6">
        <v>34</v>
      </c>
      <c r="E28550" s="6" t="s">
        <v>65171</v>
      </c>
      <c r="F28550" s="6" t="s">
        <v>60981</v>
      </c>
      <c r="G28550" s="6" t="s">
        <v>65087</v>
      </c>
      <c r="H28550" s="6">
        <v>913000</v>
      </c>
      <c r="I28550" s="6">
        <v>3692000</v>
      </c>
      <c r="J28550" s="6">
        <v>38061.85567010309</v>
      </c>
      <c r="K28550" s="6">
        <v>2.8529411764705883</v>
      </c>
      <c r="L28550" s="6">
        <v>10.546994168779118</v>
      </c>
      <c r="M28550" s="6">
        <v>1.3488367985849903</v>
      </c>
      <c r="N28550" s="6">
        <v>3.9388909999999999</v>
      </c>
      <c r="O28550" s="6">
        <v>1.658455</v>
      </c>
      <c r="P28550" s="7">
        <v>2.798673</v>
      </c>
    </row>
    <row r="28551" spans="1:16" x14ac:dyDescent="0.25">
      <c r="A28551" s="8" t="s">
        <v>65172</v>
      </c>
      <c r="B28551" s="9" t="s">
        <v>65173</v>
      </c>
      <c r="C28551" s="9">
        <v>612</v>
      </c>
      <c r="D28551" s="9">
        <v>55</v>
      </c>
      <c r="E28551" s="9" t="s">
        <v>65174</v>
      </c>
      <c r="F28551" s="9" t="s">
        <v>60981</v>
      </c>
      <c r="G28551" s="9" t="s">
        <v>26796</v>
      </c>
      <c r="H28551" s="9">
        <v>4448000</v>
      </c>
      <c r="I28551" s="9">
        <v>16956000</v>
      </c>
      <c r="J28551" s="9">
        <v>27705.882352941175</v>
      </c>
      <c r="K28551" s="9">
        <v>11.127272727272727</v>
      </c>
      <c r="L28551" s="9">
        <v>10.229436121709245</v>
      </c>
      <c r="M28551" s="9">
        <v>2.4954568606831526</v>
      </c>
      <c r="N28551" s="9">
        <v>3.8504049999999999</v>
      </c>
      <c r="O28551" s="9">
        <v>2.2181950000000001</v>
      </c>
      <c r="P28551" s="10">
        <v>3.0343</v>
      </c>
    </row>
    <row r="28552" spans="1:16" x14ac:dyDescent="0.25">
      <c r="A28552" s="5" t="s">
        <v>65175</v>
      </c>
      <c r="B28552" s="6" t="s">
        <v>65176</v>
      </c>
      <c r="C28552" s="6">
        <v>117</v>
      </c>
      <c r="D28552" s="6">
        <v>15</v>
      </c>
      <c r="E28552" s="6" t="s">
        <v>65177</v>
      </c>
      <c r="F28552" s="6" t="s">
        <v>60981</v>
      </c>
      <c r="G28552" s="6" t="s">
        <v>64928</v>
      </c>
      <c r="H28552" s="6">
        <v>2453000</v>
      </c>
      <c r="I28552" s="6">
        <v>9556000</v>
      </c>
      <c r="J28552" s="6">
        <v>81675.213675213672</v>
      </c>
      <c r="K28552" s="6">
        <v>7.8</v>
      </c>
      <c r="L28552" s="6">
        <v>11.310518096171705</v>
      </c>
      <c r="M28552" s="6">
        <v>2.174751721484161</v>
      </c>
      <c r="N28552" s="6">
        <v>4.1516450000000003</v>
      </c>
      <c r="O28552" s="6">
        <v>2.0616370000000002</v>
      </c>
      <c r="P28552" s="7">
        <v>3.1066410000000002</v>
      </c>
    </row>
    <row r="28553" spans="1:16" x14ac:dyDescent="0.25">
      <c r="A28553" s="8" t="s">
        <v>65178</v>
      </c>
      <c r="B28553" s="9" t="s">
        <v>65179</v>
      </c>
      <c r="C28553" s="9">
        <v>1572</v>
      </c>
      <c r="D28553" s="9">
        <v>170</v>
      </c>
      <c r="E28553" s="9" t="s">
        <v>65180</v>
      </c>
      <c r="F28553" s="9" t="s">
        <v>60981</v>
      </c>
      <c r="G28553" s="9" t="s">
        <v>65092</v>
      </c>
      <c r="H28553" s="9">
        <v>19722000</v>
      </c>
      <c r="I28553" s="9">
        <v>83689000</v>
      </c>
      <c r="J28553" s="9">
        <v>53237.277353689569</v>
      </c>
      <c r="K28553" s="9">
        <v>9.2470588235294109</v>
      </c>
      <c r="L28553" s="9">
        <v>10.88253291574383</v>
      </c>
      <c r="M28553" s="9">
        <v>2.3269907203621862</v>
      </c>
      <c r="N28553" s="9">
        <v>4.0323880000000001</v>
      </c>
      <c r="O28553" s="9">
        <v>2.135955</v>
      </c>
      <c r="P28553" s="10">
        <v>3.0841715000000001</v>
      </c>
    </row>
    <row r="28554" spans="1:16" x14ac:dyDescent="0.25">
      <c r="A28554" s="5" t="s">
        <v>65181</v>
      </c>
      <c r="B28554" s="6" t="s">
        <v>65182</v>
      </c>
      <c r="C28554" s="6">
        <v>48</v>
      </c>
      <c r="D28554" s="6">
        <v>15</v>
      </c>
      <c r="E28554" s="6" t="s">
        <v>54353</v>
      </c>
      <c r="F28554" s="6" t="s">
        <v>60981</v>
      </c>
      <c r="G28554" s="6" t="s">
        <v>19595</v>
      </c>
      <c r="H28554" s="6">
        <v>326000</v>
      </c>
      <c r="I28554" s="6">
        <v>1356000</v>
      </c>
      <c r="J28554" s="6">
        <v>28250</v>
      </c>
      <c r="K28554" s="6">
        <v>3.2</v>
      </c>
      <c r="L28554" s="6">
        <v>10.248884134178173</v>
      </c>
      <c r="M28554" s="6">
        <v>1.4350845252893227</v>
      </c>
      <c r="N28554" s="6">
        <v>3.8558240000000001</v>
      </c>
      <c r="O28554" s="6">
        <v>1.700558</v>
      </c>
      <c r="P28554" s="7">
        <v>2.7781910000000001</v>
      </c>
    </row>
    <row r="28555" spans="1:16" x14ac:dyDescent="0.25">
      <c r="A28555" s="8" t="s">
        <v>65183</v>
      </c>
      <c r="B28555" s="9" t="s">
        <v>65184</v>
      </c>
      <c r="C28555" s="9">
        <v>442</v>
      </c>
      <c r="D28555" s="9">
        <v>55</v>
      </c>
      <c r="E28555" s="9" t="s">
        <v>31827</v>
      </c>
      <c r="F28555" s="9" t="s">
        <v>60981</v>
      </c>
      <c r="G28555" s="9" t="s">
        <v>65092</v>
      </c>
      <c r="H28555" s="9">
        <v>4564000</v>
      </c>
      <c r="I28555" s="9">
        <v>17014000</v>
      </c>
      <c r="J28555" s="9">
        <v>38493.212669683257</v>
      </c>
      <c r="K28555" s="9">
        <v>8.036363636363637</v>
      </c>
      <c r="L28555" s="9">
        <v>10.558263188708684</v>
      </c>
      <c r="M28555" s="9">
        <v>2.2012568408641577</v>
      </c>
      <c r="N28555" s="9">
        <v>3.9420310000000001</v>
      </c>
      <c r="O28555" s="9">
        <v>2.0745770000000001</v>
      </c>
      <c r="P28555" s="10">
        <v>3.0083039999999999</v>
      </c>
    </row>
    <row r="28556" spans="1:16" x14ac:dyDescent="0.25">
      <c r="A28556" s="5" t="s">
        <v>65185</v>
      </c>
      <c r="B28556" s="6" t="s">
        <v>65186</v>
      </c>
      <c r="C28556" s="6">
        <v>32</v>
      </c>
      <c r="D28556" s="6">
        <v>6</v>
      </c>
      <c r="E28556" s="6" t="s">
        <v>65187</v>
      </c>
      <c r="F28556" s="6" t="s">
        <v>60981</v>
      </c>
      <c r="G28556" s="6" t="s">
        <v>19595</v>
      </c>
      <c r="H28556" s="6">
        <v>281000</v>
      </c>
      <c r="I28556" s="6">
        <v>720000</v>
      </c>
      <c r="J28556" s="6">
        <v>22500</v>
      </c>
      <c r="K28556" s="6">
        <v>5.333333333333333</v>
      </c>
      <c r="L28556" s="6">
        <v>10.021315031649332</v>
      </c>
      <c r="M28556" s="6">
        <v>1.8458266904983307</v>
      </c>
      <c r="N28556" s="6">
        <v>3.7924120000000001</v>
      </c>
      <c r="O28556" s="6">
        <v>1.901068</v>
      </c>
      <c r="P28556" s="7">
        <v>2.84674</v>
      </c>
    </row>
    <row r="28557" spans="1:16" x14ac:dyDescent="0.25">
      <c r="A28557" s="8" t="s">
        <v>65188</v>
      </c>
      <c r="B28557" s="9" t="s">
        <v>65189</v>
      </c>
      <c r="C28557" s="9">
        <v>188</v>
      </c>
      <c r="D28557" s="9">
        <v>28</v>
      </c>
      <c r="E28557" s="9" t="s">
        <v>17835</v>
      </c>
      <c r="F28557" s="9" t="s">
        <v>60981</v>
      </c>
      <c r="G28557" s="9" t="s">
        <v>64683</v>
      </c>
      <c r="H28557" s="9">
        <v>2052000</v>
      </c>
      <c r="I28557" s="9">
        <v>7800000</v>
      </c>
      <c r="J28557" s="9">
        <v>41489.361702127659</v>
      </c>
      <c r="K28557" s="9">
        <v>6.7142857142857144</v>
      </c>
      <c r="L28557" s="9">
        <v>10.633216431103511</v>
      </c>
      <c r="M28557" s="9">
        <v>2.0430738975089611</v>
      </c>
      <c r="N28557" s="9">
        <v>3.962917</v>
      </c>
      <c r="O28557" s="9">
        <v>1.997357</v>
      </c>
      <c r="P28557" s="10">
        <v>2.980137</v>
      </c>
    </row>
    <row r="28558" spans="1:16" x14ac:dyDescent="0.25">
      <c r="A28558" s="5" t="s">
        <v>65190</v>
      </c>
      <c r="B28558" s="6" t="s">
        <v>65191</v>
      </c>
      <c r="C28558" s="6">
        <v>12023</v>
      </c>
      <c r="D28558" s="6">
        <v>722</v>
      </c>
      <c r="E28558" s="6" t="s">
        <v>65192</v>
      </c>
      <c r="F28558" s="6" t="s">
        <v>60981</v>
      </c>
      <c r="G28558" s="6" t="s">
        <v>65083</v>
      </c>
      <c r="H28558" s="6">
        <v>144919000</v>
      </c>
      <c r="I28558" s="6">
        <v>562820000</v>
      </c>
      <c r="J28558" s="6">
        <v>46811.943774432337</v>
      </c>
      <c r="K28558" s="6">
        <v>16.652354570637119</v>
      </c>
      <c r="L28558" s="6">
        <v>10.753915020042301</v>
      </c>
      <c r="M28558" s="6">
        <v>2.8708691779173896</v>
      </c>
      <c r="N28558" s="6">
        <v>3.9965489999999999</v>
      </c>
      <c r="O28558" s="6">
        <v>2.4014570000000002</v>
      </c>
      <c r="P28558" s="7">
        <v>3.1990030000000003</v>
      </c>
    </row>
    <row r="28559" spans="1:16" x14ac:dyDescent="0.25">
      <c r="A28559" s="8" t="s">
        <v>65193</v>
      </c>
      <c r="B28559" s="9" t="s">
        <v>65191</v>
      </c>
      <c r="C28559" s="9">
        <v>1165</v>
      </c>
      <c r="D28559" s="9">
        <v>51</v>
      </c>
      <c r="E28559" s="9" t="s">
        <v>65192</v>
      </c>
      <c r="F28559" s="9" t="s">
        <v>60981</v>
      </c>
      <c r="G28559" s="9" t="s">
        <v>65083</v>
      </c>
      <c r="H28559" s="9">
        <v>9520000</v>
      </c>
      <c r="I28559" s="9">
        <v>37914000</v>
      </c>
      <c r="J28559" s="9">
        <v>32544.206008583689</v>
      </c>
      <c r="K28559" s="9">
        <v>22.843137254901961</v>
      </c>
      <c r="L28559" s="9">
        <v>10.390385355947544</v>
      </c>
      <c r="M28559" s="9">
        <v>3.1714964298017865</v>
      </c>
      <c r="N28559" s="9">
        <v>3.8952529999999999</v>
      </c>
      <c r="O28559" s="9">
        <v>2.5482130000000001</v>
      </c>
      <c r="P28559" s="10">
        <v>3.221733</v>
      </c>
    </row>
    <row r="28560" spans="1:16" x14ac:dyDescent="0.25">
      <c r="A28560" s="5" t="s">
        <v>65194</v>
      </c>
      <c r="B28560" s="6" t="s">
        <v>65191</v>
      </c>
      <c r="C28560" s="6">
        <v>1512</v>
      </c>
      <c r="D28560" s="6">
        <v>21</v>
      </c>
      <c r="E28560" s="6" t="s">
        <v>65192</v>
      </c>
      <c r="F28560" s="6" t="s">
        <v>60981</v>
      </c>
      <c r="G28560" s="6" t="s">
        <v>65083</v>
      </c>
      <c r="H28560" s="6">
        <v>55127000</v>
      </c>
      <c r="I28560" s="6">
        <v>177477000</v>
      </c>
      <c r="J28560" s="6">
        <v>117378.96825396825</v>
      </c>
      <c r="K28560" s="6">
        <v>72</v>
      </c>
      <c r="L28560" s="6">
        <v>11.673171543657086</v>
      </c>
      <c r="M28560" s="6">
        <v>4.290459441148391</v>
      </c>
      <c r="N28560" s="6">
        <v>4.2526970000000004</v>
      </c>
      <c r="O28560" s="6">
        <v>3.094452</v>
      </c>
      <c r="P28560" s="7">
        <v>3.6735745</v>
      </c>
    </row>
    <row r="28561" spans="1:16" x14ac:dyDescent="0.25">
      <c r="A28561" s="8" t="s">
        <v>65195</v>
      </c>
      <c r="B28561" s="9" t="s">
        <v>65191</v>
      </c>
      <c r="C28561" s="9">
        <v>7541</v>
      </c>
      <c r="D28561" s="9">
        <v>407</v>
      </c>
      <c r="E28561" s="9" t="s">
        <v>65192</v>
      </c>
      <c r="F28561" s="9" t="s">
        <v>60981</v>
      </c>
      <c r="G28561" s="9" t="s">
        <v>65083</v>
      </c>
      <c r="H28561" s="9">
        <v>82565000</v>
      </c>
      <c r="I28561" s="9">
        <v>349672000</v>
      </c>
      <c r="J28561" s="9">
        <v>46369.447022941255</v>
      </c>
      <c r="K28561" s="9">
        <v>18.528255528255528</v>
      </c>
      <c r="L28561" s="9">
        <v>10.744417617687136</v>
      </c>
      <c r="M28561" s="9">
        <v>2.9718624182291125</v>
      </c>
      <c r="N28561" s="9">
        <v>3.993903</v>
      </c>
      <c r="O28561" s="9">
        <v>2.4507590000000001</v>
      </c>
      <c r="P28561" s="10">
        <v>3.2223310000000001</v>
      </c>
    </row>
    <row r="28562" spans="1:16" x14ac:dyDescent="0.25">
      <c r="A28562" s="5" t="s">
        <v>65196</v>
      </c>
      <c r="B28562" s="6" t="s">
        <v>65191</v>
      </c>
      <c r="C28562" s="6">
        <v>8934</v>
      </c>
      <c r="D28562" s="6">
        <v>391</v>
      </c>
      <c r="E28562" s="6" t="s">
        <v>65192</v>
      </c>
      <c r="F28562" s="6" t="s">
        <v>60981</v>
      </c>
      <c r="G28562" s="6" t="s">
        <v>65083</v>
      </c>
      <c r="H28562" s="6">
        <v>83396000</v>
      </c>
      <c r="I28562" s="6">
        <v>313368000</v>
      </c>
      <c r="J28562" s="6">
        <v>35075.889858965747</v>
      </c>
      <c r="K28562" s="6">
        <v>22.849104859335039</v>
      </c>
      <c r="L28562" s="6">
        <v>10.465297784031369</v>
      </c>
      <c r="M28562" s="6">
        <v>3.1717466845266507</v>
      </c>
      <c r="N28562" s="6">
        <v>3.9161269999999999</v>
      </c>
      <c r="O28562" s="6">
        <v>2.5483349999999998</v>
      </c>
      <c r="P28562" s="7">
        <v>3.2322309999999996</v>
      </c>
    </row>
    <row r="28563" spans="1:16" x14ac:dyDescent="0.25">
      <c r="A28563" s="8" t="s">
        <v>65197</v>
      </c>
      <c r="B28563" s="9" t="s">
        <v>65191</v>
      </c>
      <c r="C28563" s="9">
        <v>1382</v>
      </c>
      <c r="D28563" s="9">
        <v>67</v>
      </c>
      <c r="E28563" s="9" t="s">
        <v>65192</v>
      </c>
      <c r="F28563" s="9" t="s">
        <v>60981</v>
      </c>
      <c r="G28563" s="9" t="s">
        <v>65083</v>
      </c>
      <c r="H28563" s="9">
        <v>20203000</v>
      </c>
      <c r="I28563" s="9">
        <v>75166000</v>
      </c>
      <c r="J28563" s="9">
        <v>54389.29088277858</v>
      </c>
      <c r="K28563" s="9">
        <v>20.626865671641792</v>
      </c>
      <c r="L28563" s="9">
        <v>10.903940940495712</v>
      </c>
      <c r="M28563" s="9">
        <v>3.0739363229297165</v>
      </c>
      <c r="N28563" s="9">
        <v>4.0383529999999999</v>
      </c>
      <c r="O28563" s="9">
        <v>2.500588</v>
      </c>
      <c r="P28563" s="10">
        <v>3.2694704999999997</v>
      </c>
    </row>
    <row r="28564" spans="1:16" x14ac:dyDescent="0.25">
      <c r="A28564" s="5" t="s">
        <v>65198</v>
      </c>
      <c r="B28564" s="6" t="s">
        <v>65191</v>
      </c>
      <c r="C28564" s="6">
        <v>2308</v>
      </c>
      <c r="D28564" s="6">
        <v>36</v>
      </c>
      <c r="E28564" s="6" t="s">
        <v>65192</v>
      </c>
      <c r="F28564" s="6" t="s">
        <v>60981</v>
      </c>
      <c r="G28564" s="6" t="s">
        <v>65083</v>
      </c>
      <c r="H28564" s="6">
        <v>73755000</v>
      </c>
      <c r="I28564" s="6">
        <v>235295000</v>
      </c>
      <c r="J28564" s="6">
        <v>101947.57365684575</v>
      </c>
      <c r="K28564" s="6">
        <v>64.111111111111114</v>
      </c>
      <c r="L28564" s="6">
        <v>11.532223785290173</v>
      </c>
      <c r="M28564" s="6">
        <v>4.1760952122407931</v>
      </c>
      <c r="N28564" s="6">
        <v>4.2134229999999997</v>
      </c>
      <c r="O28564" s="6">
        <v>3.0386229999999999</v>
      </c>
      <c r="P28564" s="7">
        <v>3.626023</v>
      </c>
    </row>
    <row r="28565" spans="1:16" x14ac:dyDescent="0.25">
      <c r="A28565" s="8" t="s">
        <v>65199</v>
      </c>
      <c r="B28565" s="9" t="s">
        <v>65191</v>
      </c>
      <c r="C28565" s="9">
        <v>8131</v>
      </c>
      <c r="D28565" s="9">
        <v>445</v>
      </c>
      <c r="E28565" s="9" t="s">
        <v>65192</v>
      </c>
      <c r="F28565" s="9" t="s">
        <v>60981</v>
      </c>
      <c r="G28565" s="9" t="s">
        <v>65083</v>
      </c>
      <c r="H28565" s="9">
        <v>114208000</v>
      </c>
      <c r="I28565" s="9">
        <v>417327000</v>
      </c>
      <c r="J28565" s="9">
        <v>51325.421227401304</v>
      </c>
      <c r="K28565" s="9">
        <v>18.271910112359549</v>
      </c>
      <c r="L28565" s="9">
        <v>10.845960932247081</v>
      </c>
      <c r="M28565" s="9">
        <v>2.9586486011443429</v>
      </c>
      <c r="N28565" s="9">
        <v>4.0221970000000002</v>
      </c>
      <c r="O28565" s="9">
        <v>2.4443079999999999</v>
      </c>
      <c r="P28565" s="10">
        <v>3.2332524999999999</v>
      </c>
    </row>
    <row r="28566" spans="1:16" x14ac:dyDescent="0.25">
      <c r="A28566" s="5" t="s">
        <v>65200</v>
      </c>
      <c r="B28566" s="6" t="s">
        <v>65191</v>
      </c>
      <c r="C28566" s="6">
        <v>14218</v>
      </c>
      <c r="D28566" s="6">
        <v>206</v>
      </c>
      <c r="E28566" s="6" t="s">
        <v>65192</v>
      </c>
      <c r="F28566" s="6" t="s">
        <v>60981</v>
      </c>
      <c r="G28566" s="6" t="s">
        <v>65083</v>
      </c>
      <c r="H28566" s="6">
        <v>231909000</v>
      </c>
      <c r="I28566" s="6">
        <v>807909000</v>
      </c>
      <c r="J28566" s="6">
        <v>56822.970881980589</v>
      </c>
      <c r="K28566" s="6">
        <v>69.019417475728162</v>
      </c>
      <c r="L28566" s="6">
        <v>10.947713538252845</v>
      </c>
      <c r="M28566" s="6">
        <v>4.2487725960935725</v>
      </c>
      <c r="N28566" s="6">
        <v>4.0505500000000003</v>
      </c>
      <c r="O28566" s="6">
        <v>3.0741019999999999</v>
      </c>
      <c r="P28566" s="7">
        <v>3.5623260000000001</v>
      </c>
    </row>
    <row r="28567" spans="1:16" x14ac:dyDescent="0.25">
      <c r="A28567" s="8" t="s">
        <v>65201</v>
      </c>
      <c r="B28567" s="9" t="s">
        <v>65191</v>
      </c>
      <c r="C28567" s="9">
        <v>6959</v>
      </c>
      <c r="D28567" s="9">
        <v>472</v>
      </c>
      <c r="E28567" s="9" t="s">
        <v>65192</v>
      </c>
      <c r="F28567" s="9" t="s">
        <v>60981</v>
      </c>
      <c r="G28567" s="9" t="s">
        <v>65083</v>
      </c>
      <c r="H28567" s="9">
        <v>74711000</v>
      </c>
      <c r="I28567" s="9">
        <v>273564000</v>
      </c>
      <c r="J28567" s="9">
        <v>39310.820520189685</v>
      </c>
      <c r="K28567" s="9">
        <v>14.743644067796611</v>
      </c>
      <c r="L28567" s="9">
        <v>10.579280529228297</v>
      </c>
      <c r="M28567" s="9">
        <v>2.7564367325719141</v>
      </c>
      <c r="N28567" s="9">
        <v>3.9478879999999998</v>
      </c>
      <c r="O28567" s="9">
        <v>2.345596</v>
      </c>
      <c r="P28567" s="10">
        <v>3.1467419999999997</v>
      </c>
    </row>
    <row r="28568" spans="1:16" x14ac:dyDescent="0.25">
      <c r="A28568" s="5" t="s">
        <v>65202</v>
      </c>
      <c r="B28568" s="6" t="s">
        <v>65191</v>
      </c>
      <c r="C28568" s="6">
        <v>23027</v>
      </c>
      <c r="D28568" s="6">
        <v>1223</v>
      </c>
      <c r="E28568" s="6" t="s">
        <v>65192</v>
      </c>
      <c r="F28568" s="6" t="s">
        <v>60981</v>
      </c>
      <c r="G28568" s="6" t="s">
        <v>65083</v>
      </c>
      <c r="H28568" s="6">
        <v>204197000</v>
      </c>
      <c r="I28568" s="6">
        <v>811271000</v>
      </c>
      <c r="J28568" s="6">
        <v>35231.293698701527</v>
      </c>
      <c r="K28568" s="6">
        <v>18.828291087489781</v>
      </c>
      <c r="L28568" s="6">
        <v>10.469718375622469</v>
      </c>
      <c r="M28568" s="6">
        <v>2.9871097606784569</v>
      </c>
      <c r="N28568" s="6">
        <v>3.9173580000000001</v>
      </c>
      <c r="O28568" s="6">
        <v>2.458202</v>
      </c>
      <c r="P28568" s="7">
        <v>3.1877800000000001</v>
      </c>
    </row>
    <row r="28569" spans="1:16" x14ac:dyDescent="0.25">
      <c r="A28569" s="8" t="s">
        <v>65203</v>
      </c>
      <c r="B28569" s="9" t="s">
        <v>65191</v>
      </c>
      <c r="C28569" s="9">
        <v>8101</v>
      </c>
      <c r="D28569" s="9">
        <v>591</v>
      </c>
      <c r="E28569" s="9" t="s">
        <v>65192</v>
      </c>
      <c r="F28569" s="9" t="s">
        <v>60981</v>
      </c>
      <c r="G28569" s="9" t="s">
        <v>65083</v>
      </c>
      <c r="H28569" s="9">
        <v>58222000</v>
      </c>
      <c r="I28569" s="9">
        <v>245611000</v>
      </c>
      <c r="J28569" s="9">
        <v>30318.60264164918</v>
      </c>
      <c r="K28569" s="9">
        <v>13.707275803722505</v>
      </c>
      <c r="L28569" s="9">
        <v>10.319549734183926</v>
      </c>
      <c r="M28569" s="9">
        <v>2.6883423239702222</v>
      </c>
      <c r="N28569" s="9">
        <v>3.8755139999999999</v>
      </c>
      <c r="O28569" s="9">
        <v>2.312354</v>
      </c>
      <c r="P28569" s="10">
        <v>3.093934</v>
      </c>
    </row>
    <row r="28570" spans="1:16" x14ac:dyDescent="0.25">
      <c r="A28570" s="5" t="s">
        <v>65204</v>
      </c>
      <c r="B28570" s="6" t="s">
        <v>65191</v>
      </c>
      <c r="C28570" s="6">
        <v>7176</v>
      </c>
      <c r="D28570" s="6">
        <v>658</v>
      </c>
      <c r="E28570" s="6" t="s">
        <v>65192</v>
      </c>
      <c r="F28570" s="6" t="s">
        <v>60981</v>
      </c>
      <c r="G28570" s="6" t="s">
        <v>65083</v>
      </c>
      <c r="H28570" s="6">
        <v>53718000</v>
      </c>
      <c r="I28570" s="6">
        <v>219339000</v>
      </c>
      <c r="J28570" s="6">
        <v>30565.635451505015</v>
      </c>
      <c r="K28570" s="6">
        <v>10.905775075987842</v>
      </c>
      <c r="L28570" s="6">
        <v>10.327664348360168</v>
      </c>
      <c r="M28570" s="6">
        <v>2.4770235829004594</v>
      </c>
      <c r="N28570" s="6">
        <v>3.8777750000000002</v>
      </c>
      <c r="O28570" s="6">
        <v>2.2091959999999999</v>
      </c>
      <c r="P28570" s="7">
        <v>3.0434855000000001</v>
      </c>
    </row>
    <row r="28571" spans="1:16" x14ac:dyDescent="0.25">
      <c r="A28571" s="8" t="s">
        <v>65205</v>
      </c>
      <c r="B28571" s="9" t="s">
        <v>65191</v>
      </c>
      <c r="C28571" s="9">
        <v>6671</v>
      </c>
      <c r="D28571" s="9">
        <v>555</v>
      </c>
      <c r="E28571" s="9" t="s">
        <v>65192</v>
      </c>
      <c r="F28571" s="9" t="s">
        <v>60981</v>
      </c>
      <c r="G28571" s="9" t="s">
        <v>65083</v>
      </c>
      <c r="H28571" s="9">
        <v>68931000</v>
      </c>
      <c r="I28571" s="9">
        <v>279025000</v>
      </c>
      <c r="J28571" s="9">
        <v>41826.562734222753</v>
      </c>
      <c r="K28571" s="9">
        <v>12.019819819819819</v>
      </c>
      <c r="L28571" s="9">
        <v>10.641310796762689</v>
      </c>
      <c r="M28571" s="9">
        <v>2.566472797961151</v>
      </c>
      <c r="N28571" s="9">
        <v>3.9651719999999999</v>
      </c>
      <c r="O28571" s="9">
        <v>2.2528619999999999</v>
      </c>
      <c r="P28571" s="10">
        <v>3.1090169999999997</v>
      </c>
    </row>
    <row r="28572" spans="1:16" x14ac:dyDescent="0.25">
      <c r="A28572" s="5" t="s">
        <v>65206</v>
      </c>
      <c r="B28572" s="6" t="s">
        <v>65191</v>
      </c>
      <c r="C28572" s="6">
        <v>8274</v>
      </c>
      <c r="D28572" s="6">
        <v>580</v>
      </c>
      <c r="E28572" s="6" t="s">
        <v>65192</v>
      </c>
      <c r="F28572" s="6" t="s">
        <v>60981</v>
      </c>
      <c r="G28572" s="6" t="s">
        <v>65083</v>
      </c>
      <c r="H28572" s="6">
        <v>62925000</v>
      </c>
      <c r="I28572" s="6">
        <v>261005000</v>
      </c>
      <c r="J28572" s="6">
        <v>31545.201837080011</v>
      </c>
      <c r="K28572" s="6">
        <v>14.26551724137931</v>
      </c>
      <c r="L28572" s="6">
        <v>10.359208475209922</v>
      </c>
      <c r="M28572" s="6">
        <v>2.7255965097516213</v>
      </c>
      <c r="N28572" s="6">
        <v>3.886565</v>
      </c>
      <c r="O28572" s="6">
        <v>2.3305400000000001</v>
      </c>
      <c r="P28572" s="7">
        <v>3.1085525000000001</v>
      </c>
    </row>
    <row r="28573" spans="1:16" x14ac:dyDescent="0.25">
      <c r="A28573" s="8" t="s">
        <v>65207</v>
      </c>
      <c r="B28573" s="9" t="s">
        <v>65191</v>
      </c>
      <c r="C28573" s="9">
        <v>4016</v>
      </c>
      <c r="D28573" s="9">
        <v>144</v>
      </c>
      <c r="E28573" s="9" t="s">
        <v>65192</v>
      </c>
      <c r="F28573" s="9" t="s">
        <v>60981</v>
      </c>
      <c r="G28573" s="9" t="s">
        <v>65083</v>
      </c>
      <c r="H28573" s="9">
        <v>23910000</v>
      </c>
      <c r="I28573" s="9">
        <v>97843000</v>
      </c>
      <c r="J28573" s="9">
        <v>24363.296812749006</v>
      </c>
      <c r="K28573" s="9">
        <v>27.888888888888889</v>
      </c>
      <c r="L28573" s="9">
        <v>10.100874094313175</v>
      </c>
      <c r="M28573" s="9">
        <v>3.3634570536793085</v>
      </c>
      <c r="N28573" s="9">
        <v>3.814581</v>
      </c>
      <c r="O28573" s="9">
        <v>2.6419220000000001</v>
      </c>
      <c r="P28573" s="10">
        <v>3.2282514999999998</v>
      </c>
    </row>
    <row r="28574" spans="1:16" x14ac:dyDescent="0.25">
      <c r="A28574" s="5" t="s">
        <v>65208</v>
      </c>
      <c r="B28574" s="6" t="s">
        <v>65191</v>
      </c>
      <c r="C28574" s="6">
        <v>1792</v>
      </c>
      <c r="D28574" s="6">
        <v>115</v>
      </c>
      <c r="E28574" s="6" t="s">
        <v>65192</v>
      </c>
      <c r="F28574" s="6" t="s">
        <v>60981</v>
      </c>
      <c r="G28574" s="6" t="s">
        <v>65083</v>
      </c>
      <c r="H28574" s="6">
        <v>22998000</v>
      </c>
      <c r="I28574" s="6">
        <v>85616000</v>
      </c>
      <c r="J28574" s="6">
        <v>47776.785714285717</v>
      </c>
      <c r="K28574" s="6">
        <v>15.582608695652175</v>
      </c>
      <c r="L28574" s="6">
        <v>10.774316076446469</v>
      </c>
      <c r="M28574" s="6">
        <v>2.8083544772371694</v>
      </c>
      <c r="N28574" s="6">
        <v>4.0022339999999996</v>
      </c>
      <c r="O28574" s="6">
        <v>2.37094</v>
      </c>
      <c r="P28574" s="7">
        <v>3.1865869999999998</v>
      </c>
    </row>
    <row r="28575" spans="1:16" x14ac:dyDescent="0.25">
      <c r="A28575" s="8" t="s">
        <v>65209</v>
      </c>
      <c r="B28575" s="9" t="s">
        <v>65191</v>
      </c>
      <c r="C28575" s="9">
        <v>4714</v>
      </c>
      <c r="D28575" s="9">
        <v>512</v>
      </c>
      <c r="E28575" s="9" t="s">
        <v>65192</v>
      </c>
      <c r="F28575" s="9" t="s">
        <v>60981</v>
      </c>
      <c r="G28575" s="9" t="s">
        <v>65083</v>
      </c>
      <c r="H28575" s="9">
        <v>32947000</v>
      </c>
      <c r="I28575" s="9">
        <v>135429000</v>
      </c>
      <c r="J28575" s="9">
        <v>28729.104794229952</v>
      </c>
      <c r="K28575" s="9">
        <v>9.20703125</v>
      </c>
      <c r="L28575" s="9">
        <v>10.265700799520806</v>
      </c>
      <c r="M28575" s="9">
        <v>2.3230768210410502</v>
      </c>
      <c r="N28575" s="9">
        <v>3.8605100000000001</v>
      </c>
      <c r="O28575" s="9">
        <v>2.1340439999999998</v>
      </c>
      <c r="P28575" s="10">
        <v>2.997277</v>
      </c>
    </row>
    <row r="28576" spans="1:16" x14ac:dyDescent="0.25">
      <c r="A28576" s="5" t="s">
        <v>65210</v>
      </c>
      <c r="B28576" s="6" t="s">
        <v>65191</v>
      </c>
      <c r="C28576" s="6">
        <v>832</v>
      </c>
      <c r="D28576" s="6">
        <v>43</v>
      </c>
      <c r="E28576" s="6" t="s">
        <v>65192</v>
      </c>
      <c r="F28576" s="6" t="s">
        <v>60981</v>
      </c>
      <c r="G28576" s="6" t="s">
        <v>65083</v>
      </c>
      <c r="H28576" s="6">
        <v>14177000</v>
      </c>
      <c r="I28576" s="6">
        <v>57485000</v>
      </c>
      <c r="J28576" s="6">
        <v>69092.548076923078</v>
      </c>
      <c r="K28576" s="6">
        <v>19.348837209302324</v>
      </c>
      <c r="L28576" s="6">
        <v>11.143216634584903</v>
      </c>
      <c r="M28576" s="6">
        <v>3.0130237706640521</v>
      </c>
      <c r="N28576" s="6">
        <v>4.1050269999999998</v>
      </c>
      <c r="O28576" s="6">
        <v>2.4708519999999998</v>
      </c>
      <c r="P28576" s="7">
        <v>3.2879394999999998</v>
      </c>
    </row>
    <row r="28577" spans="1:16" x14ac:dyDescent="0.25">
      <c r="A28577" s="8" t="s">
        <v>65211</v>
      </c>
      <c r="B28577" s="9" t="s">
        <v>65191</v>
      </c>
      <c r="C28577" s="9">
        <v>79</v>
      </c>
      <c r="D28577" s="9">
        <v>13</v>
      </c>
      <c r="E28577" s="9" t="s">
        <v>65192</v>
      </c>
      <c r="F28577" s="9" t="s">
        <v>60981</v>
      </c>
      <c r="G28577" s="9" t="s">
        <v>65083</v>
      </c>
      <c r="H28577" s="9">
        <v>1145000</v>
      </c>
      <c r="I28577" s="9">
        <v>2691000</v>
      </c>
      <c r="J28577" s="9">
        <v>34063.291139240508</v>
      </c>
      <c r="K28577" s="9">
        <v>6.0769230769230766</v>
      </c>
      <c r="L28577" s="9">
        <v>10.436004933927423</v>
      </c>
      <c r="M28577" s="9">
        <v>1.9568392195875035</v>
      </c>
      <c r="N28577" s="9">
        <v>3.9079640000000002</v>
      </c>
      <c r="O28577" s="9">
        <v>1.95526</v>
      </c>
      <c r="P28577" s="10">
        <v>2.9316120000000003</v>
      </c>
    </row>
    <row r="28578" spans="1:16" x14ac:dyDescent="0.25">
      <c r="A28578" s="5" t="s">
        <v>65212</v>
      </c>
      <c r="B28578" s="6" t="s">
        <v>65191</v>
      </c>
      <c r="C28578" s="6">
        <v>148</v>
      </c>
      <c r="D28578" s="6">
        <v>15</v>
      </c>
      <c r="E28578" s="6" t="s">
        <v>65192</v>
      </c>
      <c r="F28578" s="6" t="s">
        <v>60981</v>
      </c>
      <c r="G28578" s="6" t="s">
        <v>65083</v>
      </c>
      <c r="H28578" s="6">
        <v>1455000</v>
      </c>
      <c r="I28578" s="6">
        <v>5582000</v>
      </c>
      <c r="J28578" s="6">
        <v>37716.216216216213</v>
      </c>
      <c r="K28578" s="6">
        <v>9.8666666666666671</v>
      </c>
      <c r="L28578" s="6">
        <v>10.537871932757144</v>
      </c>
      <c r="M28578" s="6">
        <v>2.3856999997045523</v>
      </c>
      <c r="N28578" s="6">
        <v>3.9363489999999999</v>
      </c>
      <c r="O28578" s="6">
        <v>2.164615</v>
      </c>
      <c r="P28578" s="7">
        <v>3.0504819999999997</v>
      </c>
    </row>
    <row r="28579" spans="1:16" x14ac:dyDescent="0.25">
      <c r="A28579" s="8" t="s">
        <v>65213</v>
      </c>
      <c r="B28579" s="9" t="s">
        <v>65191</v>
      </c>
      <c r="C28579" s="9">
        <v>63</v>
      </c>
      <c r="D28579" s="9">
        <v>7</v>
      </c>
      <c r="E28579" s="9" t="s">
        <v>65192</v>
      </c>
      <c r="F28579" s="9" t="s">
        <v>60981</v>
      </c>
      <c r="G28579" s="9" t="s">
        <v>65083</v>
      </c>
      <c r="H28579" s="9">
        <v>801000</v>
      </c>
      <c r="I28579" s="9">
        <v>2725000</v>
      </c>
      <c r="J28579" s="9">
        <v>43253.968253968254</v>
      </c>
      <c r="K28579" s="9">
        <v>9</v>
      </c>
      <c r="L28579" s="9">
        <v>10.674867378686757</v>
      </c>
      <c r="M28579" s="9">
        <v>2.3025850929940459</v>
      </c>
      <c r="N28579" s="9">
        <v>3.974523</v>
      </c>
      <c r="O28579" s="9">
        <v>2.1240410000000001</v>
      </c>
      <c r="P28579" s="10">
        <v>3.0492819999999998</v>
      </c>
    </row>
    <row r="28580" spans="1:16" x14ac:dyDescent="0.25">
      <c r="A28580" s="5" t="s">
        <v>65214</v>
      </c>
      <c r="B28580" s="6" t="s">
        <v>65191</v>
      </c>
      <c r="C28580" s="6">
        <v>47</v>
      </c>
      <c r="D28580" s="6">
        <v>7</v>
      </c>
      <c r="E28580" s="6" t="s">
        <v>65192</v>
      </c>
      <c r="F28580" s="6" t="s">
        <v>60981</v>
      </c>
      <c r="G28580" s="6" t="s">
        <v>65083</v>
      </c>
      <c r="H28580" s="6">
        <v>447000</v>
      </c>
      <c r="I28580" s="6">
        <v>1743000</v>
      </c>
      <c r="J28580" s="6">
        <v>37085.106382978724</v>
      </c>
      <c r="K28580" s="6">
        <v>6.7142857142857144</v>
      </c>
      <c r="L28580" s="6">
        <v>10.52099768743142</v>
      </c>
      <c r="M28580" s="6">
        <v>2.0430738975089611</v>
      </c>
      <c r="N28580" s="6">
        <v>3.9316469999999999</v>
      </c>
      <c r="O28580" s="6">
        <v>1.997357</v>
      </c>
      <c r="P28580" s="7">
        <v>2.964502</v>
      </c>
    </row>
    <row r="28581" spans="1:16" x14ac:dyDescent="0.25">
      <c r="A28581" s="8" t="s">
        <v>65215</v>
      </c>
      <c r="B28581" s="9" t="s">
        <v>65191</v>
      </c>
      <c r="C28581" s="9">
        <v>53</v>
      </c>
      <c r="D28581" s="9">
        <v>6</v>
      </c>
      <c r="E28581" s="9" t="s">
        <v>65192</v>
      </c>
      <c r="F28581" s="9" t="s">
        <v>60981</v>
      </c>
      <c r="G28581" s="9" t="s">
        <v>65083</v>
      </c>
      <c r="H28581" s="9">
        <v>561000</v>
      </c>
      <c r="I28581" s="9">
        <v>2010000</v>
      </c>
      <c r="J28581" s="9">
        <v>37924.528301886792</v>
      </c>
      <c r="K28581" s="9">
        <v>8.8333333333333339</v>
      </c>
      <c r="L28581" s="9">
        <v>10.543379734294707</v>
      </c>
      <c r="M28581" s="9">
        <v>2.2857779746776643</v>
      </c>
      <c r="N28581" s="9">
        <v>3.9378839999999999</v>
      </c>
      <c r="O28581" s="9">
        <v>2.115837</v>
      </c>
      <c r="P28581" s="10">
        <v>3.0268604999999997</v>
      </c>
    </row>
    <row r="28582" spans="1:16" x14ac:dyDescent="0.25">
      <c r="A28582" s="5" t="s">
        <v>65216</v>
      </c>
      <c r="B28582" s="6" t="s">
        <v>65191</v>
      </c>
      <c r="C28582" s="6">
        <v>103</v>
      </c>
      <c r="D28582" s="6">
        <v>15</v>
      </c>
      <c r="E28582" s="6" t="s">
        <v>65192</v>
      </c>
      <c r="F28582" s="6" t="s">
        <v>60981</v>
      </c>
      <c r="G28582" s="6" t="s">
        <v>65083</v>
      </c>
      <c r="H28582" s="6">
        <v>546000</v>
      </c>
      <c r="I28582" s="6">
        <v>1986000</v>
      </c>
      <c r="J28582" s="6">
        <v>19281.553398058251</v>
      </c>
      <c r="K28582" s="6">
        <v>6.8666666666666663</v>
      </c>
      <c r="L28582" s="6">
        <v>9.8669559970540668</v>
      </c>
      <c r="M28582" s="6">
        <v>2.0626344233634546</v>
      </c>
      <c r="N28582" s="6">
        <v>3.7494000000000001</v>
      </c>
      <c r="O28582" s="6">
        <v>2.0069059999999999</v>
      </c>
      <c r="P28582" s="7">
        <v>2.8781530000000002</v>
      </c>
    </row>
    <row r="28583" spans="1:16" x14ac:dyDescent="0.25">
      <c r="A28583" s="8" t="s">
        <v>65217</v>
      </c>
      <c r="B28583" s="9" t="s">
        <v>65191</v>
      </c>
      <c r="C28583" s="9">
        <v>286</v>
      </c>
      <c r="D28583" s="9">
        <v>9</v>
      </c>
      <c r="E28583" s="9" t="s">
        <v>65192</v>
      </c>
      <c r="F28583" s="9" t="s">
        <v>60981</v>
      </c>
      <c r="G28583" s="9" t="s">
        <v>65083</v>
      </c>
      <c r="H28583" s="9">
        <v>2997000</v>
      </c>
      <c r="I28583" s="9">
        <v>13841000</v>
      </c>
      <c r="J28583" s="9">
        <v>48395.104895104894</v>
      </c>
      <c r="K28583" s="9">
        <v>31.777777777777779</v>
      </c>
      <c r="L28583" s="9">
        <v>10.787174612092379</v>
      </c>
      <c r="M28583" s="9">
        <v>3.4897507790036006</v>
      </c>
      <c r="N28583" s="9">
        <v>4.0058170000000004</v>
      </c>
      <c r="O28583" s="9">
        <v>2.7035740000000001</v>
      </c>
      <c r="P28583" s="10">
        <v>3.3546955000000001</v>
      </c>
    </row>
    <row r="28584" spans="1:16" x14ac:dyDescent="0.25">
      <c r="A28584" s="5" t="s">
        <v>65218</v>
      </c>
      <c r="B28584" s="6" t="s">
        <v>65191</v>
      </c>
      <c r="C28584" s="6">
        <v>1591</v>
      </c>
      <c r="D28584" s="6">
        <v>9</v>
      </c>
      <c r="E28584" s="6" t="s">
        <v>65192</v>
      </c>
      <c r="F28584" s="6" t="s">
        <v>60981</v>
      </c>
      <c r="G28584" s="6" t="s">
        <v>65083</v>
      </c>
      <c r="H28584" s="6">
        <v>24262000</v>
      </c>
      <c r="I28584" s="6">
        <v>93877000</v>
      </c>
      <c r="J28584" s="6">
        <v>59005.028284098051</v>
      </c>
      <c r="K28584" s="6">
        <v>176.77777777777777</v>
      </c>
      <c r="L28584" s="6">
        <v>10.985394891975163</v>
      </c>
      <c r="M28584" s="6">
        <v>5.1805343308916534</v>
      </c>
      <c r="N28584" s="6">
        <v>4.0610499999999998</v>
      </c>
      <c r="O28584" s="6">
        <v>3.5289549999999998</v>
      </c>
      <c r="P28584" s="7">
        <v>3.7950024999999998</v>
      </c>
    </row>
    <row r="28585" spans="1:16" x14ac:dyDescent="0.25">
      <c r="A28585" s="8" t="s">
        <v>65219</v>
      </c>
      <c r="B28585" s="9" t="s">
        <v>65191</v>
      </c>
      <c r="C28585" s="9">
        <v>339</v>
      </c>
      <c r="D28585" s="9">
        <v>18</v>
      </c>
      <c r="E28585" s="9" t="s">
        <v>65192</v>
      </c>
      <c r="F28585" s="9" t="s">
        <v>60981</v>
      </c>
      <c r="G28585" s="9" t="s">
        <v>65083</v>
      </c>
      <c r="H28585" s="9">
        <v>3910000</v>
      </c>
      <c r="I28585" s="9">
        <v>13788000</v>
      </c>
      <c r="J28585" s="9">
        <v>40672.566371681416</v>
      </c>
      <c r="K28585" s="9">
        <v>18.833333333333332</v>
      </c>
      <c r="L28585" s="9">
        <v>10.613333685533238</v>
      </c>
      <c r="M28585" s="9">
        <v>2.9873640238834742</v>
      </c>
      <c r="N28585" s="9">
        <v>3.957376</v>
      </c>
      <c r="O28585" s="9">
        <v>2.458326</v>
      </c>
      <c r="P28585" s="10">
        <v>3.2078509999999998</v>
      </c>
    </row>
    <row r="28586" spans="1:16" x14ac:dyDescent="0.25">
      <c r="A28586" s="5" t="s">
        <v>65220</v>
      </c>
      <c r="B28586" s="6" t="s">
        <v>65191</v>
      </c>
      <c r="C28586" s="6">
        <v>76</v>
      </c>
      <c r="D28586" s="6">
        <v>3</v>
      </c>
      <c r="E28586" s="6" t="s">
        <v>65192</v>
      </c>
      <c r="F28586" s="6" t="s">
        <v>60981</v>
      </c>
      <c r="G28586" s="6" t="s">
        <v>65083</v>
      </c>
      <c r="H28586" s="6">
        <v>498000</v>
      </c>
      <c r="I28586" s="6">
        <v>2059000</v>
      </c>
      <c r="J28586" s="6">
        <v>27092.105263157893</v>
      </c>
      <c r="K28586" s="6">
        <v>25.333333333333332</v>
      </c>
      <c r="L28586" s="6">
        <v>10.207034556164301</v>
      </c>
      <c r="M28586" s="6">
        <v>3.2708355637989119</v>
      </c>
      <c r="N28586" s="6">
        <v>3.8441619999999999</v>
      </c>
      <c r="O28586" s="6">
        <v>2.5967069999999999</v>
      </c>
      <c r="P28586" s="7">
        <v>3.2204344999999996</v>
      </c>
    </row>
    <row r="28587" spans="1:16" x14ac:dyDescent="0.25">
      <c r="A28587" s="8" t="s">
        <v>65221</v>
      </c>
      <c r="B28587" s="9" t="s">
        <v>65191</v>
      </c>
      <c r="C28587" s="9">
        <v>103</v>
      </c>
      <c r="D28587" s="9">
        <v>9</v>
      </c>
      <c r="E28587" s="9" t="s">
        <v>65192</v>
      </c>
      <c r="F28587" s="9" t="s">
        <v>60981</v>
      </c>
      <c r="G28587" s="9" t="s">
        <v>65083</v>
      </c>
      <c r="H28587" s="9">
        <v>2045000</v>
      </c>
      <c r="I28587" s="9">
        <v>7690000</v>
      </c>
      <c r="J28587" s="9">
        <v>74660.194174757286</v>
      </c>
      <c r="K28587" s="9">
        <v>11.444444444444445</v>
      </c>
      <c r="L28587" s="9">
        <v>11.220715747180698</v>
      </c>
      <c r="M28587" s="9">
        <v>2.521274293958875</v>
      </c>
      <c r="N28587" s="9">
        <v>4.1266220000000002</v>
      </c>
      <c r="O28587" s="9">
        <v>2.2307980000000001</v>
      </c>
      <c r="P28587" s="10">
        <v>3.1787100000000001</v>
      </c>
    </row>
    <row r="28588" spans="1:16" x14ac:dyDescent="0.25">
      <c r="A28588" s="5" t="s">
        <v>65222</v>
      </c>
      <c r="B28588" s="6" t="s">
        <v>65223</v>
      </c>
      <c r="C28588" s="6">
        <v>31076</v>
      </c>
      <c r="D28588" s="6">
        <v>2091</v>
      </c>
      <c r="E28588" s="6" t="s">
        <v>65224</v>
      </c>
      <c r="F28588" s="6" t="s">
        <v>60981</v>
      </c>
      <c r="G28588" s="6" t="s">
        <v>52560</v>
      </c>
      <c r="H28588" s="6">
        <v>227532000</v>
      </c>
      <c r="I28588" s="6">
        <v>910731000</v>
      </c>
      <c r="J28588" s="6">
        <v>29306.570987257048</v>
      </c>
      <c r="K28588" s="6">
        <v>14.861788617886178</v>
      </c>
      <c r="L28588" s="6">
        <v>10.285601157096323</v>
      </c>
      <c r="M28588" s="6">
        <v>2.7639129852506938</v>
      </c>
      <c r="N28588" s="6">
        <v>3.8660549999999998</v>
      </c>
      <c r="O28588" s="6">
        <v>2.3492449999999998</v>
      </c>
      <c r="P28588" s="7">
        <v>3.1076499999999996</v>
      </c>
    </row>
    <row r="28589" spans="1:16" x14ac:dyDescent="0.25">
      <c r="A28589" s="8" t="s">
        <v>65225</v>
      </c>
      <c r="B28589" s="9" t="s">
        <v>65223</v>
      </c>
      <c r="C28589" s="9">
        <v>918</v>
      </c>
      <c r="D28589" s="9">
        <v>52</v>
      </c>
      <c r="E28589" s="9" t="s">
        <v>65224</v>
      </c>
      <c r="F28589" s="9" t="s">
        <v>60981</v>
      </c>
      <c r="G28589" s="9" t="s">
        <v>52560</v>
      </c>
      <c r="H28589" s="9">
        <v>10721000</v>
      </c>
      <c r="I28589" s="9">
        <v>46232000</v>
      </c>
      <c r="J28589" s="9">
        <v>50361.655773420476</v>
      </c>
      <c r="K28589" s="9">
        <v>17.653846153846153</v>
      </c>
      <c r="L28589" s="9">
        <v>10.827005222538661</v>
      </c>
      <c r="M28589" s="9">
        <v>2.9260523529160012</v>
      </c>
      <c r="N28589" s="9">
        <v>4.0169160000000002</v>
      </c>
      <c r="O28589" s="9">
        <v>2.4283960000000002</v>
      </c>
      <c r="P28589" s="10">
        <v>3.2226560000000002</v>
      </c>
    </row>
    <row r="28590" spans="1:16" x14ac:dyDescent="0.25">
      <c r="A28590" s="5" t="s">
        <v>65226</v>
      </c>
      <c r="B28590" s="6" t="s">
        <v>65223</v>
      </c>
      <c r="C28590" s="6">
        <v>20419</v>
      </c>
      <c r="D28590" s="6">
        <v>1022</v>
      </c>
      <c r="E28590" s="6" t="s">
        <v>65224</v>
      </c>
      <c r="F28590" s="6" t="s">
        <v>60981</v>
      </c>
      <c r="G28590" s="6" t="s">
        <v>52560</v>
      </c>
      <c r="H28590" s="6">
        <v>185056000</v>
      </c>
      <c r="I28590" s="6">
        <v>722121000</v>
      </c>
      <c r="J28590" s="6">
        <v>35365.150105294088</v>
      </c>
      <c r="K28590" s="6">
        <v>19.979452054794521</v>
      </c>
      <c r="L28590" s="6">
        <v>10.473510429944945</v>
      </c>
      <c r="M28590" s="6">
        <v>3.043543485124439</v>
      </c>
      <c r="N28590" s="6">
        <v>3.918415</v>
      </c>
      <c r="O28590" s="6">
        <v>2.485751</v>
      </c>
      <c r="P28590" s="7">
        <v>3.202083</v>
      </c>
    </row>
    <row r="28591" spans="1:16" x14ac:dyDescent="0.25">
      <c r="A28591" s="8" t="s">
        <v>65227</v>
      </c>
      <c r="B28591" s="9" t="s">
        <v>65223</v>
      </c>
      <c r="C28591" s="9">
        <v>20728</v>
      </c>
      <c r="D28591" s="9">
        <v>1431</v>
      </c>
      <c r="E28591" s="9" t="s">
        <v>65224</v>
      </c>
      <c r="F28591" s="9" t="s">
        <v>60981</v>
      </c>
      <c r="G28591" s="9" t="s">
        <v>52560</v>
      </c>
      <c r="H28591" s="9">
        <v>137737000</v>
      </c>
      <c r="I28591" s="9">
        <v>548893000</v>
      </c>
      <c r="J28591" s="9">
        <v>26480.750675414896</v>
      </c>
      <c r="K28591" s="9">
        <v>14.484975541579315</v>
      </c>
      <c r="L28591" s="9">
        <v>10.184211120985466</v>
      </c>
      <c r="M28591" s="9">
        <v>2.7398702339327539</v>
      </c>
      <c r="N28591" s="9">
        <v>3.8378030000000001</v>
      </c>
      <c r="O28591" s="9">
        <v>2.3375080000000001</v>
      </c>
      <c r="P28591" s="10">
        <v>3.0876555000000003</v>
      </c>
    </row>
    <row r="28592" spans="1:16" x14ac:dyDescent="0.25">
      <c r="A28592" s="5" t="s">
        <v>65228</v>
      </c>
      <c r="B28592" s="6" t="s">
        <v>65223</v>
      </c>
      <c r="C28592" s="6">
        <v>682</v>
      </c>
      <c r="D28592" s="6">
        <v>25</v>
      </c>
      <c r="E28592" s="6" t="s">
        <v>65224</v>
      </c>
      <c r="F28592" s="6" t="s">
        <v>60981</v>
      </c>
      <c r="G28592" s="6" t="s">
        <v>52560</v>
      </c>
      <c r="H28592" s="6">
        <v>9083000</v>
      </c>
      <c r="I28592" s="6">
        <v>33127000</v>
      </c>
      <c r="J28592" s="6">
        <v>48573.313782991201</v>
      </c>
      <c r="K28592" s="6">
        <v>27.28</v>
      </c>
      <c r="L28592" s="6">
        <v>10.790850147187362</v>
      </c>
      <c r="M28592" s="6">
        <v>3.3421548410283721</v>
      </c>
      <c r="N28592" s="6">
        <v>4.0068409999999997</v>
      </c>
      <c r="O28592" s="6">
        <v>2.6315230000000001</v>
      </c>
      <c r="P28592" s="7">
        <v>3.3191819999999996</v>
      </c>
    </row>
    <row r="28593" spans="1:16" x14ac:dyDescent="0.25">
      <c r="A28593" s="8" t="s">
        <v>65229</v>
      </c>
      <c r="B28593" s="9" t="s">
        <v>65230</v>
      </c>
      <c r="C28593" s="9">
        <v>3408</v>
      </c>
      <c r="D28593" s="9">
        <v>293</v>
      </c>
      <c r="E28593" s="9" t="s">
        <v>25408</v>
      </c>
      <c r="F28593" s="9" t="s">
        <v>60981</v>
      </c>
      <c r="G28593" s="9" t="s">
        <v>52560</v>
      </c>
      <c r="H28593" s="9">
        <v>22351000</v>
      </c>
      <c r="I28593" s="9">
        <v>93088000</v>
      </c>
      <c r="J28593" s="9">
        <v>27314.553990610329</v>
      </c>
      <c r="K28593" s="9">
        <v>11.631399317406144</v>
      </c>
      <c r="L28593" s="9">
        <v>10.215211562176789</v>
      </c>
      <c r="M28593" s="9">
        <v>2.5361857233690888</v>
      </c>
      <c r="N28593" s="9">
        <v>3.846441</v>
      </c>
      <c r="O28593" s="9">
        <v>2.2380770000000001</v>
      </c>
      <c r="P28593" s="10">
        <v>3.042259</v>
      </c>
    </row>
    <row r="28594" spans="1:16" x14ac:dyDescent="0.25">
      <c r="A28594" s="5" t="s">
        <v>65231</v>
      </c>
      <c r="B28594" s="6" t="s">
        <v>65232</v>
      </c>
      <c r="C28594" s="6">
        <v>20460</v>
      </c>
      <c r="D28594" s="6">
        <v>1167</v>
      </c>
      <c r="E28594" s="6" t="s">
        <v>3786</v>
      </c>
      <c r="F28594" s="6" t="s">
        <v>60981</v>
      </c>
      <c r="G28594" s="6" t="s">
        <v>12689</v>
      </c>
      <c r="H28594" s="6">
        <v>130140000</v>
      </c>
      <c r="I28594" s="6">
        <v>520546000</v>
      </c>
      <c r="J28594" s="6">
        <v>25442.130987292279</v>
      </c>
      <c r="K28594" s="6">
        <v>17.532133676092545</v>
      </c>
      <c r="L28594" s="6">
        <v>10.144201083281002</v>
      </c>
      <c r="M28594" s="6">
        <v>2.9195061807861324</v>
      </c>
      <c r="N28594" s="6">
        <v>3.826654</v>
      </c>
      <c r="O28594" s="6">
        <v>2.4251999999999998</v>
      </c>
      <c r="P28594" s="7">
        <v>3.1259269999999999</v>
      </c>
    </row>
    <row r="28595" spans="1:16" x14ac:dyDescent="0.25">
      <c r="A28595" s="8" t="s">
        <v>65233</v>
      </c>
      <c r="B28595" s="9" t="s">
        <v>65232</v>
      </c>
      <c r="C28595" s="9">
        <v>25002</v>
      </c>
      <c r="D28595" s="9">
        <v>1315</v>
      </c>
      <c r="E28595" s="9" t="s">
        <v>3786</v>
      </c>
      <c r="F28595" s="9" t="s">
        <v>60981</v>
      </c>
      <c r="G28595" s="9" t="s">
        <v>12689</v>
      </c>
      <c r="H28595" s="9">
        <v>173058000</v>
      </c>
      <c r="I28595" s="9">
        <v>709825000</v>
      </c>
      <c r="J28595" s="9">
        <v>28390.728741700663</v>
      </c>
      <c r="K28595" s="9">
        <v>19.012927756653994</v>
      </c>
      <c r="L28595" s="9">
        <v>10.253853140240846</v>
      </c>
      <c r="M28595" s="9">
        <v>2.9963784525680559</v>
      </c>
      <c r="N28595" s="9">
        <v>3.857208</v>
      </c>
      <c r="O28595" s="9">
        <v>2.4627270000000001</v>
      </c>
      <c r="P28595" s="10">
        <v>3.1599675</v>
      </c>
    </row>
    <row r="28596" spans="1:16" x14ac:dyDescent="0.25">
      <c r="A28596" s="5" t="s">
        <v>65234</v>
      </c>
      <c r="B28596" s="6" t="s">
        <v>65232</v>
      </c>
      <c r="C28596" s="6">
        <v>93</v>
      </c>
      <c r="D28596" s="6">
        <v>9</v>
      </c>
      <c r="E28596" s="6" t="s">
        <v>3786</v>
      </c>
      <c r="F28596" s="6" t="s">
        <v>60981</v>
      </c>
      <c r="G28596" s="6" t="s">
        <v>12689</v>
      </c>
      <c r="H28596" s="6">
        <v>1282000</v>
      </c>
      <c r="I28596" s="6">
        <v>4149000</v>
      </c>
      <c r="J28596" s="6">
        <v>44612.903225806454</v>
      </c>
      <c r="K28596" s="6">
        <v>10.333333333333334</v>
      </c>
      <c r="L28596" s="6">
        <v>10.705800820950305</v>
      </c>
      <c r="M28596" s="6">
        <v>2.4277482359480516</v>
      </c>
      <c r="N28596" s="6">
        <v>3.983142</v>
      </c>
      <c r="O28596" s="6">
        <v>2.1851419999999999</v>
      </c>
      <c r="P28596" s="7">
        <v>3.0841419999999999</v>
      </c>
    </row>
    <row r="28597" spans="1:16" x14ac:dyDescent="0.25">
      <c r="A28597" s="8" t="s">
        <v>65235</v>
      </c>
      <c r="B28597" s="9" t="s">
        <v>65232</v>
      </c>
      <c r="C28597" s="9">
        <v>429</v>
      </c>
      <c r="D28597" s="9">
        <v>25</v>
      </c>
      <c r="E28597" s="9" t="s">
        <v>3786</v>
      </c>
      <c r="F28597" s="9" t="s">
        <v>60981</v>
      </c>
      <c r="G28597" s="9" t="s">
        <v>12689</v>
      </c>
      <c r="H28597" s="9">
        <v>4761000</v>
      </c>
      <c r="I28597" s="9">
        <v>18095000</v>
      </c>
      <c r="J28597" s="9">
        <v>42179.48717948718</v>
      </c>
      <c r="K28597" s="9">
        <v>17.16</v>
      </c>
      <c r="L28597" s="9">
        <v>10.649713003977615</v>
      </c>
      <c r="M28597" s="9">
        <v>2.8992213731731473</v>
      </c>
      <c r="N28597" s="9">
        <v>3.9675129999999998</v>
      </c>
      <c r="O28597" s="9">
        <v>2.4152979999999999</v>
      </c>
      <c r="P28597" s="10">
        <v>3.1914055000000001</v>
      </c>
    </row>
    <row r="28598" spans="1:16" x14ac:dyDescent="0.25">
      <c r="A28598" s="5" t="s">
        <v>65236</v>
      </c>
      <c r="B28598" s="6" t="s">
        <v>65232</v>
      </c>
      <c r="C28598" s="6">
        <v>10819</v>
      </c>
      <c r="D28598" s="6">
        <v>630</v>
      </c>
      <c r="E28598" s="6" t="s">
        <v>3786</v>
      </c>
      <c r="F28598" s="6" t="s">
        <v>60981</v>
      </c>
      <c r="G28598" s="6" t="s">
        <v>12689</v>
      </c>
      <c r="H28598" s="6">
        <v>72884000</v>
      </c>
      <c r="I28598" s="6">
        <v>296494000</v>
      </c>
      <c r="J28598" s="6">
        <v>27404.935761160919</v>
      </c>
      <c r="K28598" s="6">
        <v>17.173015873015874</v>
      </c>
      <c r="L28598" s="6">
        <v>10.218514902533499</v>
      </c>
      <c r="M28598" s="6">
        <v>2.899937849538234</v>
      </c>
      <c r="N28598" s="6">
        <v>3.8473609999999998</v>
      </c>
      <c r="O28598" s="6">
        <v>2.415648</v>
      </c>
      <c r="P28598" s="7">
        <v>3.1315045000000001</v>
      </c>
    </row>
    <row r="28599" spans="1:16" x14ac:dyDescent="0.25">
      <c r="A28599" s="8" t="s">
        <v>65237</v>
      </c>
      <c r="B28599" s="9" t="s">
        <v>65238</v>
      </c>
      <c r="C28599" s="9">
        <v>80</v>
      </c>
      <c r="D28599" s="9">
        <v>10</v>
      </c>
      <c r="E28599" s="9" t="s">
        <v>65239</v>
      </c>
      <c r="F28599" s="9" t="s">
        <v>60981</v>
      </c>
      <c r="G28599" s="9" t="s">
        <v>12689</v>
      </c>
      <c r="H28599" s="9">
        <v>470000</v>
      </c>
      <c r="I28599" s="9">
        <v>2201000</v>
      </c>
      <c r="J28599" s="9">
        <v>27512.5</v>
      </c>
      <c r="K28599" s="9">
        <v>8</v>
      </c>
      <c r="L28599" s="9">
        <v>10.222432072289125</v>
      </c>
      <c r="M28599" s="9">
        <v>2.1972245773362196</v>
      </c>
      <c r="N28599" s="9">
        <v>3.8484530000000001</v>
      </c>
      <c r="O28599" s="9">
        <v>2.0726079999999998</v>
      </c>
      <c r="P28599" s="10">
        <v>2.9605305</v>
      </c>
    </row>
    <row r="28600" spans="1:16" x14ac:dyDescent="0.25">
      <c r="A28600" s="5" t="s">
        <v>65240</v>
      </c>
      <c r="B28600" s="6" t="s">
        <v>65241</v>
      </c>
      <c r="C28600" s="6">
        <v>20</v>
      </c>
      <c r="D28600" s="6">
        <v>4</v>
      </c>
      <c r="E28600" s="6" t="s">
        <v>65242</v>
      </c>
      <c r="F28600" s="6" t="s">
        <v>60981</v>
      </c>
      <c r="G28600" s="6" t="s">
        <v>24649</v>
      </c>
      <c r="H28600" s="6">
        <v>417000</v>
      </c>
      <c r="I28600" s="6">
        <v>1297000</v>
      </c>
      <c r="J28600" s="6">
        <v>64850</v>
      </c>
      <c r="K28600" s="6">
        <v>5</v>
      </c>
      <c r="L28600" s="6">
        <v>11.079847609826162</v>
      </c>
      <c r="M28600" s="6">
        <v>1.791759469228055</v>
      </c>
      <c r="N28600" s="6">
        <v>4.0873689999999998</v>
      </c>
      <c r="O28600" s="6">
        <v>1.874674</v>
      </c>
      <c r="P28600" s="7">
        <v>2.9810214999999998</v>
      </c>
    </row>
    <row r="28601" spans="1:16" x14ac:dyDescent="0.25">
      <c r="A28601" s="8" t="s">
        <v>65243</v>
      </c>
      <c r="B28601" s="9" t="s">
        <v>65244</v>
      </c>
      <c r="C28601" s="9">
        <v>5525</v>
      </c>
      <c r="D28601" s="9">
        <v>281</v>
      </c>
      <c r="E28601" s="9" t="s">
        <v>65245</v>
      </c>
      <c r="F28601" s="9" t="s">
        <v>60981</v>
      </c>
      <c r="G28601" s="9" t="s">
        <v>52560</v>
      </c>
      <c r="H28601" s="9">
        <v>37357000</v>
      </c>
      <c r="I28601" s="9">
        <v>152074000</v>
      </c>
      <c r="J28601" s="9">
        <v>27524.705882352941</v>
      </c>
      <c r="K28601" s="9">
        <v>19.661921708185055</v>
      </c>
      <c r="L28601" s="9">
        <v>10.222875606397489</v>
      </c>
      <c r="M28601" s="9">
        <v>3.0282924752508293</v>
      </c>
      <c r="N28601" s="9">
        <v>3.848576</v>
      </c>
      <c r="O28601" s="9">
        <v>2.4783059999999999</v>
      </c>
      <c r="P28601" s="10">
        <v>3.1634409999999997</v>
      </c>
    </row>
    <row r="28602" spans="1:16" x14ac:dyDescent="0.25">
      <c r="A28602" s="5" t="s">
        <v>65246</v>
      </c>
      <c r="B28602" s="6" t="s">
        <v>65247</v>
      </c>
      <c r="C28602" s="6">
        <v>452</v>
      </c>
      <c r="D28602" s="6">
        <v>50</v>
      </c>
      <c r="E28602" s="6" t="s">
        <v>65248</v>
      </c>
      <c r="F28602" s="6" t="s">
        <v>60981</v>
      </c>
      <c r="G28602" s="6" t="s">
        <v>52560</v>
      </c>
      <c r="H28602" s="6">
        <v>2148000</v>
      </c>
      <c r="I28602" s="6">
        <v>9447000</v>
      </c>
      <c r="J28602" s="6">
        <v>20900.442477876106</v>
      </c>
      <c r="K28602" s="6">
        <v>9.0399999999999991</v>
      </c>
      <c r="L28602" s="6">
        <v>9.9475734536514615</v>
      </c>
      <c r="M28602" s="6">
        <v>2.3065771142635829</v>
      </c>
      <c r="N28602" s="6">
        <v>3.7718639999999999</v>
      </c>
      <c r="O28602" s="6">
        <v>2.1259899999999998</v>
      </c>
      <c r="P28602" s="7">
        <v>2.9489269999999999</v>
      </c>
    </row>
    <row r="28603" spans="1:16" x14ac:dyDescent="0.25">
      <c r="A28603" s="8" t="s">
        <v>65249</v>
      </c>
      <c r="B28603" s="9" t="s">
        <v>65250</v>
      </c>
      <c r="C28603" s="9">
        <v>31121</v>
      </c>
      <c r="D28603" s="9">
        <v>1283</v>
      </c>
      <c r="E28603" s="9" t="s">
        <v>12967</v>
      </c>
      <c r="F28603" s="9" t="s">
        <v>60981</v>
      </c>
      <c r="G28603" s="9" t="s">
        <v>52560</v>
      </c>
      <c r="H28603" s="9">
        <v>295481000</v>
      </c>
      <c r="I28603" s="9">
        <v>1091861000</v>
      </c>
      <c r="J28603" s="9">
        <v>35084.380321969089</v>
      </c>
      <c r="K28603" s="9">
        <v>24.256430241621199</v>
      </c>
      <c r="L28603" s="9">
        <v>10.465539807643857</v>
      </c>
      <c r="M28603" s="9">
        <v>3.2290807863347455</v>
      </c>
      <c r="N28603" s="9">
        <v>3.916194</v>
      </c>
      <c r="O28603" s="9">
        <v>2.5763240000000001</v>
      </c>
      <c r="P28603" s="10">
        <v>3.2462590000000002</v>
      </c>
    </row>
    <row r="28604" spans="1:16" x14ac:dyDescent="0.25">
      <c r="A28604" s="5" t="s">
        <v>65251</v>
      </c>
      <c r="B28604" s="6" t="s">
        <v>65250</v>
      </c>
      <c r="C28604" s="6">
        <v>341</v>
      </c>
      <c r="D28604" s="6">
        <v>28</v>
      </c>
      <c r="E28604" s="6" t="s">
        <v>12967</v>
      </c>
      <c r="F28604" s="6" t="s">
        <v>60981</v>
      </c>
      <c r="G28604" s="6" t="s">
        <v>52560</v>
      </c>
      <c r="H28604" s="6">
        <v>2253000</v>
      </c>
      <c r="I28604" s="6">
        <v>8774000</v>
      </c>
      <c r="J28604" s="6">
        <v>25730.205278592377</v>
      </c>
      <c r="K28604" s="6">
        <v>12.178571428571429</v>
      </c>
      <c r="L28604" s="6">
        <v>10.155459747497462</v>
      </c>
      <c r="M28604" s="6">
        <v>2.5785921338653233</v>
      </c>
      <c r="N28604" s="6">
        <v>3.8297910000000002</v>
      </c>
      <c r="O28604" s="6">
        <v>2.258778</v>
      </c>
      <c r="P28604" s="7">
        <v>3.0442844999999998</v>
      </c>
    </row>
    <row r="28605" spans="1:16" x14ac:dyDescent="0.25">
      <c r="A28605" s="8" t="s">
        <v>65252</v>
      </c>
      <c r="B28605" s="9" t="s">
        <v>65250</v>
      </c>
      <c r="C28605" s="9">
        <v>3632</v>
      </c>
      <c r="D28605" s="9">
        <v>275</v>
      </c>
      <c r="E28605" s="9" t="s">
        <v>12967</v>
      </c>
      <c r="F28605" s="9" t="s">
        <v>60981</v>
      </c>
      <c r="G28605" s="9" t="s">
        <v>52560</v>
      </c>
      <c r="H28605" s="9">
        <v>33365000</v>
      </c>
      <c r="I28605" s="9">
        <v>131199000</v>
      </c>
      <c r="J28605" s="9">
        <v>36123.072687224667</v>
      </c>
      <c r="K28605" s="9">
        <v>13.207272727272727</v>
      </c>
      <c r="L28605" s="9">
        <v>10.49471475552747</v>
      </c>
      <c r="M28605" s="9">
        <v>2.6537539973884994</v>
      </c>
      <c r="N28605" s="9">
        <v>3.9243239999999999</v>
      </c>
      <c r="O28605" s="9">
        <v>2.2954699999999999</v>
      </c>
      <c r="P28605" s="10">
        <v>3.1098970000000001</v>
      </c>
    </row>
    <row r="28606" spans="1:16" x14ac:dyDescent="0.25">
      <c r="A28606" s="5" t="s">
        <v>65253</v>
      </c>
      <c r="B28606" s="6" t="s">
        <v>65250</v>
      </c>
      <c r="C28606" s="6">
        <v>3259</v>
      </c>
      <c r="D28606" s="6">
        <v>297</v>
      </c>
      <c r="E28606" s="6" t="s">
        <v>12967</v>
      </c>
      <c r="F28606" s="6" t="s">
        <v>60981</v>
      </c>
      <c r="G28606" s="6" t="s">
        <v>52560</v>
      </c>
      <c r="H28606" s="6">
        <v>24661000</v>
      </c>
      <c r="I28606" s="6">
        <v>107136000</v>
      </c>
      <c r="J28606" s="6">
        <v>32873.887695612153</v>
      </c>
      <c r="K28606" s="6">
        <v>10.973063973063972</v>
      </c>
      <c r="L28606" s="6">
        <v>10.400464353371179</v>
      </c>
      <c r="M28606" s="6">
        <v>2.4826594578310957</v>
      </c>
      <c r="N28606" s="6">
        <v>3.8980610000000002</v>
      </c>
      <c r="O28606" s="6">
        <v>2.2119469999999999</v>
      </c>
      <c r="P28606" s="7">
        <v>3.0550040000000003</v>
      </c>
    </row>
    <row r="28607" spans="1:16" x14ac:dyDescent="0.25">
      <c r="A28607" s="8" t="s">
        <v>65254</v>
      </c>
      <c r="B28607" s="9" t="s">
        <v>65255</v>
      </c>
      <c r="C28607" s="9">
        <v>1865</v>
      </c>
      <c r="D28607" s="9">
        <v>94</v>
      </c>
      <c r="E28607" s="9" t="s">
        <v>65256</v>
      </c>
      <c r="F28607" s="9" t="s">
        <v>60981</v>
      </c>
      <c r="G28607" s="9" t="s">
        <v>52560</v>
      </c>
      <c r="H28607" s="9">
        <v>13953000</v>
      </c>
      <c r="I28607" s="9">
        <v>62981000</v>
      </c>
      <c r="J28607" s="9">
        <v>33769.973190348523</v>
      </c>
      <c r="K28607" s="9">
        <v>19.840425531914892</v>
      </c>
      <c r="L28607" s="9">
        <v>10.427356931156515</v>
      </c>
      <c r="M28607" s="9">
        <v>3.0368946356745368</v>
      </c>
      <c r="N28607" s="9">
        <v>3.9055550000000001</v>
      </c>
      <c r="O28607" s="9">
        <v>2.4825050000000002</v>
      </c>
      <c r="P28607" s="10">
        <v>3.1940300000000001</v>
      </c>
    </row>
    <row r="28608" spans="1:16" x14ac:dyDescent="0.25">
      <c r="A28608" s="5" t="s">
        <v>65257</v>
      </c>
      <c r="B28608" s="6" t="s">
        <v>65258</v>
      </c>
      <c r="C28608" s="6">
        <v>36</v>
      </c>
      <c r="D28608" s="6">
        <v>6</v>
      </c>
      <c r="E28608" s="6" t="s">
        <v>65259</v>
      </c>
      <c r="F28608" s="6" t="s">
        <v>60981</v>
      </c>
      <c r="G28608" s="6" t="s">
        <v>24649</v>
      </c>
      <c r="H28608" s="6">
        <v>257000</v>
      </c>
      <c r="I28608" s="6">
        <v>1111000</v>
      </c>
      <c r="J28608" s="6">
        <v>30861.111111111109</v>
      </c>
      <c r="K28608" s="6">
        <v>6</v>
      </c>
      <c r="L28608" s="6">
        <v>10.337284532881007</v>
      </c>
      <c r="M28608" s="6">
        <v>1.9459101490553132</v>
      </c>
      <c r="N28608" s="6">
        <v>3.8804560000000001</v>
      </c>
      <c r="O28608" s="6">
        <v>1.9499249999999999</v>
      </c>
      <c r="P28608" s="7">
        <v>2.9151905</v>
      </c>
    </row>
    <row r="28609" spans="1:16" x14ac:dyDescent="0.25">
      <c r="A28609" s="8" t="s">
        <v>65260</v>
      </c>
      <c r="B28609" s="9" t="s">
        <v>65261</v>
      </c>
      <c r="C28609" s="9">
        <v>11</v>
      </c>
      <c r="D28609" s="9">
        <v>6</v>
      </c>
      <c r="E28609" s="9" t="s">
        <v>65262</v>
      </c>
      <c r="F28609" s="9" t="s">
        <v>60981</v>
      </c>
      <c r="G28609" s="9" t="s">
        <v>24649</v>
      </c>
      <c r="H28609" s="9">
        <v>57000</v>
      </c>
      <c r="I28609" s="9">
        <v>1664000</v>
      </c>
      <c r="J28609" s="9">
        <v>151272.72727272726</v>
      </c>
      <c r="K28609" s="9">
        <v>1.8333333333333333</v>
      </c>
      <c r="L28609" s="9">
        <v>11.926846238119994</v>
      </c>
      <c r="M28609" s="9">
        <v>1.041453874828161</v>
      </c>
      <c r="N28609" s="9">
        <v>4.3233829999999998</v>
      </c>
      <c r="O28609" s="9">
        <v>1.5084010000000001</v>
      </c>
      <c r="P28609" s="10">
        <v>2.9158919999999999</v>
      </c>
    </row>
    <row r="28610" spans="1:16" x14ac:dyDescent="0.25">
      <c r="A28610" s="5" t="s">
        <v>65263</v>
      </c>
      <c r="B28610" s="6" t="s">
        <v>65264</v>
      </c>
      <c r="C28610" s="6">
        <v>10</v>
      </c>
      <c r="D28610" s="6">
        <v>5</v>
      </c>
      <c r="E28610" s="6" t="s">
        <v>65265</v>
      </c>
      <c r="F28610" s="6" t="s">
        <v>60981</v>
      </c>
      <c r="G28610" s="6" t="s">
        <v>52560</v>
      </c>
      <c r="H28610" s="6">
        <v>55000</v>
      </c>
      <c r="I28610" s="6">
        <v>293000</v>
      </c>
      <c r="J28610" s="6">
        <v>29300</v>
      </c>
      <c r="K28610" s="6">
        <v>2</v>
      </c>
      <c r="L28610" s="6">
        <v>10.285376924115587</v>
      </c>
      <c r="M28610" s="6">
        <v>1.0986122886681098</v>
      </c>
      <c r="N28610" s="6">
        <v>3.8659919999999999</v>
      </c>
      <c r="O28610" s="6">
        <v>1.5363039999999999</v>
      </c>
      <c r="P28610" s="7">
        <v>2.7011479999999999</v>
      </c>
    </row>
    <row r="28611" spans="1:16" x14ac:dyDescent="0.25">
      <c r="A28611" s="8" t="s">
        <v>65266</v>
      </c>
      <c r="B28611" s="9" t="s">
        <v>65267</v>
      </c>
      <c r="C28611" s="9">
        <v>30206</v>
      </c>
      <c r="D28611" s="9">
        <v>1425</v>
      </c>
      <c r="E28611" s="9" t="s">
        <v>65268</v>
      </c>
      <c r="F28611" s="9" t="s">
        <v>60981</v>
      </c>
      <c r="G28611" s="9" t="s">
        <v>12689</v>
      </c>
      <c r="H28611" s="9">
        <v>230617000</v>
      </c>
      <c r="I28611" s="9">
        <v>947303000</v>
      </c>
      <c r="J28611" s="9">
        <v>31361.418261272596</v>
      </c>
      <c r="K28611" s="9">
        <v>21.197192982456141</v>
      </c>
      <c r="L28611" s="9">
        <v>10.353365584414529</v>
      </c>
      <c r="M28611" s="9">
        <v>3.0999658386520355</v>
      </c>
      <c r="N28611" s="9">
        <v>3.8849369999999999</v>
      </c>
      <c r="O28611" s="9">
        <v>2.5132949999999998</v>
      </c>
      <c r="P28611" s="10">
        <v>3.1991160000000001</v>
      </c>
    </row>
    <row r="28612" spans="1:16" x14ac:dyDescent="0.25">
      <c r="A28612" s="5" t="s">
        <v>65269</v>
      </c>
      <c r="B28612" s="6" t="s">
        <v>65267</v>
      </c>
      <c r="C28612" s="6">
        <v>1450</v>
      </c>
      <c r="D28612" s="6">
        <v>37</v>
      </c>
      <c r="E28612" s="6" t="s">
        <v>65268</v>
      </c>
      <c r="F28612" s="6" t="s">
        <v>60981</v>
      </c>
      <c r="G28612" s="6" t="s">
        <v>12689</v>
      </c>
      <c r="H28612" s="6">
        <v>13940000</v>
      </c>
      <c r="I28612" s="6">
        <v>52876000</v>
      </c>
      <c r="J28612" s="6">
        <v>36466.206896551725</v>
      </c>
      <c r="K28612" s="6">
        <v>39.189189189189186</v>
      </c>
      <c r="L28612" s="6">
        <v>10.504168694540031</v>
      </c>
      <c r="M28612" s="6">
        <v>3.6935980338159307</v>
      </c>
      <c r="N28612" s="6">
        <v>3.9269579999999999</v>
      </c>
      <c r="O28612" s="6">
        <v>2.8030849999999998</v>
      </c>
      <c r="P28612" s="7">
        <v>3.3650215000000001</v>
      </c>
    </row>
    <row r="28613" spans="1:16" x14ac:dyDescent="0.25">
      <c r="A28613" s="8" t="s">
        <v>65270</v>
      </c>
      <c r="B28613" s="9" t="s">
        <v>65267</v>
      </c>
      <c r="C28613" s="9">
        <v>7611</v>
      </c>
      <c r="D28613" s="9">
        <v>417</v>
      </c>
      <c r="E28613" s="9" t="s">
        <v>65268</v>
      </c>
      <c r="F28613" s="9" t="s">
        <v>60981</v>
      </c>
      <c r="G28613" s="9" t="s">
        <v>12689</v>
      </c>
      <c r="H28613" s="9">
        <v>54828000</v>
      </c>
      <c r="I28613" s="9">
        <v>217811000</v>
      </c>
      <c r="J28613" s="9">
        <v>28617.921429509919</v>
      </c>
      <c r="K28613" s="9">
        <v>18.25179856115108</v>
      </c>
      <c r="L28613" s="9">
        <v>10.26182336649919</v>
      </c>
      <c r="M28613" s="9">
        <v>2.9576044881174273</v>
      </c>
      <c r="N28613" s="9">
        <v>3.859429</v>
      </c>
      <c r="O28613" s="9">
        <v>2.4437989999999998</v>
      </c>
      <c r="P28613" s="10">
        <v>3.1516139999999999</v>
      </c>
    </row>
    <row r="28614" spans="1:16" x14ac:dyDescent="0.25">
      <c r="A28614" s="5" t="s">
        <v>65271</v>
      </c>
      <c r="B28614" s="6" t="s">
        <v>65267</v>
      </c>
      <c r="C28614" s="6">
        <v>58</v>
      </c>
      <c r="D28614" s="6">
        <v>11</v>
      </c>
      <c r="E28614" s="6" t="s">
        <v>65268</v>
      </c>
      <c r="F28614" s="6" t="s">
        <v>60981</v>
      </c>
      <c r="G28614" s="6" t="s">
        <v>12689</v>
      </c>
      <c r="H28614" s="6">
        <v>435000</v>
      </c>
      <c r="I28614" s="6">
        <v>1551000</v>
      </c>
      <c r="J28614" s="6">
        <v>26741.379310344826</v>
      </c>
      <c r="K28614" s="6">
        <v>5.2727272727272725</v>
      </c>
      <c r="L28614" s="6">
        <v>10.194004826141956</v>
      </c>
      <c r="M28614" s="6">
        <v>1.8362112317988888</v>
      </c>
      <c r="N28614" s="6">
        <v>3.8405320000000001</v>
      </c>
      <c r="O28614" s="6">
        <v>1.896374</v>
      </c>
      <c r="P28614" s="7">
        <v>2.8684530000000001</v>
      </c>
    </row>
    <row r="28615" spans="1:16" x14ac:dyDescent="0.25">
      <c r="A28615" s="8" t="s">
        <v>65272</v>
      </c>
      <c r="B28615" s="9" t="s">
        <v>65273</v>
      </c>
      <c r="C28615" s="9">
        <v>3189</v>
      </c>
      <c r="D28615" s="9">
        <v>315</v>
      </c>
      <c r="E28615" s="9" t="s">
        <v>52560</v>
      </c>
      <c r="F28615" s="9" t="s">
        <v>60981</v>
      </c>
      <c r="G28615" s="9" t="s">
        <v>52560</v>
      </c>
      <c r="H28615" s="9">
        <v>19577000</v>
      </c>
      <c r="I28615" s="9">
        <v>79228000</v>
      </c>
      <c r="J28615" s="9">
        <v>24844.151771715271</v>
      </c>
      <c r="K28615" s="9">
        <v>10.123809523809523</v>
      </c>
      <c r="L28615" s="9">
        <v>10.12041791276058</v>
      </c>
      <c r="M28615" s="9">
        <v>2.409087813230649</v>
      </c>
      <c r="N28615" s="9">
        <v>3.8200270000000001</v>
      </c>
      <c r="O28615" s="9">
        <v>2.1760320000000002</v>
      </c>
      <c r="P28615" s="10">
        <v>2.9980295000000003</v>
      </c>
    </row>
    <row r="28616" spans="1:16" x14ac:dyDescent="0.25">
      <c r="A28616" s="5" t="s">
        <v>65274</v>
      </c>
      <c r="B28616" s="6" t="s">
        <v>65275</v>
      </c>
      <c r="C28616" s="6">
        <v>55</v>
      </c>
      <c r="D28616" s="6">
        <v>9</v>
      </c>
      <c r="E28616" s="6" t="s">
        <v>65276</v>
      </c>
      <c r="F28616" s="6" t="s">
        <v>60981</v>
      </c>
      <c r="G28616" s="6" t="s">
        <v>52560</v>
      </c>
      <c r="H28616" s="6">
        <v>250000</v>
      </c>
      <c r="I28616" s="6">
        <v>939000</v>
      </c>
      <c r="J28616" s="6">
        <v>17072.727272727272</v>
      </c>
      <c r="K28616" s="6">
        <v>6.1111111111111107</v>
      </c>
      <c r="L28616" s="6">
        <v>9.7452961441925474</v>
      </c>
      <c r="M28616" s="6">
        <v>1.9616585060234524</v>
      </c>
      <c r="N28616" s="6">
        <v>3.7155</v>
      </c>
      <c r="O28616" s="6">
        <v>1.957613</v>
      </c>
      <c r="P28616" s="7">
        <v>2.8365564999999999</v>
      </c>
    </row>
    <row r="28617" spans="1:16" x14ac:dyDescent="0.25">
      <c r="A28617" s="8" t="s">
        <v>65277</v>
      </c>
      <c r="B28617" s="9" t="s">
        <v>65278</v>
      </c>
      <c r="C28617" s="9">
        <v>1675</v>
      </c>
      <c r="D28617" s="9">
        <v>145</v>
      </c>
      <c r="E28617" s="9" t="s">
        <v>65279</v>
      </c>
      <c r="F28617" s="9" t="s">
        <v>60981</v>
      </c>
      <c r="G28617" s="9" t="s">
        <v>12689</v>
      </c>
      <c r="H28617" s="9">
        <v>12584000</v>
      </c>
      <c r="I28617" s="9">
        <v>53755000</v>
      </c>
      <c r="J28617" s="9">
        <v>32092.537313432837</v>
      </c>
      <c r="K28617" s="9">
        <v>11.551724137931034</v>
      </c>
      <c r="L28617" s="9">
        <v>10.376409959048942</v>
      </c>
      <c r="M28617" s="9">
        <v>2.5298580376502664</v>
      </c>
      <c r="N28617" s="9">
        <v>3.8913579999999999</v>
      </c>
      <c r="O28617" s="9">
        <v>2.234988</v>
      </c>
      <c r="P28617" s="10">
        <v>3.0631729999999999</v>
      </c>
    </row>
    <row r="28618" spans="1:16" x14ac:dyDescent="0.25">
      <c r="A28618" s="5" t="s">
        <v>65280</v>
      </c>
      <c r="B28618" s="6" t="s">
        <v>65281</v>
      </c>
      <c r="C28618" s="6">
        <v>592</v>
      </c>
      <c r="D28618" s="6">
        <v>48</v>
      </c>
      <c r="E28618" s="6" t="s">
        <v>65282</v>
      </c>
      <c r="F28618" s="6" t="s">
        <v>60981</v>
      </c>
      <c r="G28618" s="6" t="s">
        <v>52560</v>
      </c>
      <c r="H28618" s="6">
        <v>2952000</v>
      </c>
      <c r="I28618" s="6">
        <v>11333000</v>
      </c>
      <c r="J28618" s="6">
        <v>19143.58108108108</v>
      </c>
      <c r="K28618" s="6">
        <v>12.333333333333334</v>
      </c>
      <c r="L28618" s="6">
        <v>9.8597749822972798</v>
      </c>
      <c r="M28618" s="6">
        <v>2.5902671654458267</v>
      </c>
      <c r="N28618" s="6">
        <v>3.7473990000000001</v>
      </c>
      <c r="O28618" s="6">
        <v>2.2644769999999999</v>
      </c>
      <c r="P28618" s="7">
        <v>3.005938</v>
      </c>
    </row>
    <row r="28619" spans="1:16" x14ac:dyDescent="0.25">
      <c r="A28619" s="8" t="s">
        <v>65283</v>
      </c>
      <c r="B28619" s="9" t="s">
        <v>65284</v>
      </c>
      <c r="C28619" s="9">
        <v>616</v>
      </c>
      <c r="D28619" s="9">
        <v>5</v>
      </c>
      <c r="E28619" s="9" t="s">
        <v>65285</v>
      </c>
      <c r="F28619" s="9" t="s">
        <v>60981</v>
      </c>
      <c r="G28619" s="9" t="s">
        <v>52560</v>
      </c>
      <c r="H28619" s="9">
        <v>5658000</v>
      </c>
      <c r="I28619" s="9">
        <v>19077000</v>
      </c>
      <c r="J28619" s="9">
        <v>30969.155844155845</v>
      </c>
      <c r="K28619" s="9">
        <v>123.2</v>
      </c>
      <c r="L28619" s="9">
        <v>10.340779305055197</v>
      </c>
      <c r="M28619" s="9">
        <v>4.8218931694993783</v>
      </c>
      <c r="N28619" s="9">
        <v>3.8814299999999999</v>
      </c>
      <c r="O28619" s="9">
        <v>3.3538790000000001</v>
      </c>
      <c r="P28619" s="10">
        <v>3.6176545</v>
      </c>
    </row>
    <row r="28620" spans="1:16" x14ac:dyDescent="0.25">
      <c r="A28620" s="5" t="s">
        <v>65286</v>
      </c>
      <c r="B28620" s="6" t="s">
        <v>65287</v>
      </c>
      <c r="C28620" s="6">
        <v>21</v>
      </c>
      <c r="D28620" s="6">
        <v>8</v>
      </c>
      <c r="E28620" s="6" t="s">
        <v>21263</v>
      </c>
      <c r="F28620" s="6" t="s">
        <v>60981</v>
      </c>
      <c r="G28620" s="6" t="s">
        <v>52560</v>
      </c>
      <c r="H28620" s="6">
        <v>234000</v>
      </c>
      <c r="I28620" s="6">
        <v>941000</v>
      </c>
      <c r="J28620" s="6">
        <v>44809.523809523809</v>
      </c>
      <c r="K28620" s="6">
        <v>2.625</v>
      </c>
      <c r="L28620" s="6">
        <v>10.710198297279458</v>
      </c>
      <c r="M28620" s="6">
        <v>1.2878542883066382</v>
      </c>
      <c r="N28620" s="6">
        <v>3.9843679999999999</v>
      </c>
      <c r="O28620" s="6">
        <v>1.6286849999999999</v>
      </c>
      <c r="P28620" s="7">
        <v>2.8065264999999999</v>
      </c>
    </row>
    <row r="28621" spans="1:16" x14ac:dyDescent="0.25">
      <c r="A28621" s="8" t="s">
        <v>65288</v>
      </c>
      <c r="B28621" s="9" t="s">
        <v>65289</v>
      </c>
      <c r="C28621" s="9">
        <v>1964</v>
      </c>
      <c r="D28621" s="9">
        <v>139</v>
      </c>
      <c r="E28621" s="9" t="s">
        <v>65290</v>
      </c>
      <c r="F28621" s="9" t="s">
        <v>60981</v>
      </c>
      <c r="G28621" s="9" t="s">
        <v>12689</v>
      </c>
      <c r="H28621" s="9">
        <v>13639000</v>
      </c>
      <c r="I28621" s="9">
        <v>50629000</v>
      </c>
      <c r="J28621" s="9">
        <v>25778.513238289204</v>
      </c>
      <c r="K28621" s="9">
        <v>14.129496402877697</v>
      </c>
      <c r="L28621" s="9">
        <v>10.157335394945227</v>
      </c>
      <c r="M28621" s="9">
        <v>2.7166462425720082</v>
      </c>
      <c r="N28621" s="9">
        <v>3.830314</v>
      </c>
      <c r="O28621" s="9">
        <v>2.326171</v>
      </c>
      <c r="P28621" s="10">
        <v>3.0782425</v>
      </c>
    </row>
    <row r="28622" spans="1:16" x14ac:dyDescent="0.25">
      <c r="A28622" s="5" t="s">
        <v>65291</v>
      </c>
      <c r="B28622" s="6" t="s">
        <v>65292</v>
      </c>
      <c r="C28622" s="6">
        <v>275</v>
      </c>
      <c r="D28622" s="6">
        <v>16</v>
      </c>
      <c r="E28622" s="6" t="s">
        <v>65293</v>
      </c>
      <c r="F28622" s="6" t="s">
        <v>60981</v>
      </c>
      <c r="G28622" s="6" t="s">
        <v>12689</v>
      </c>
      <c r="H28622" s="6">
        <v>1663000</v>
      </c>
      <c r="I28622" s="6">
        <v>6606000</v>
      </c>
      <c r="J28622" s="6">
        <v>24021.81818181818</v>
      </c>
      <c r="K28622" s="6">
        <v>17.1875</v>
      </c>
      <c r="L28622" s="6">
        <v>10.086759415222128</v>
      </c>
      <c r="M28622" s="6">
        <v>2.9007345449317112</v>
      </c>
      <c r="N28622" s="6">
        <v>3.810648</v>
      </c>
      <c r="O28622" s="6">
        <v>2.4160370000000002</v>
      </c>
      <c r="P28622" s="7">
        <v>3.1133424999999999</v>
      </c>
    </row>
    <row r="28623" spans="1:16" x14ac:dyDescent="0.25">
      <c r="A28623" s="8" t="s">
        <v>65294</v>
      </c>
      <c r="B28623" s="9" t="s">
        <v>65295</v>
      </c>
      <c r="C28623" s="9">
        <v>131</v>
      </c>
      <c r="D28623" s="9">
        <v>24</v>
      </c>
      <c r="E28623" s="9" t="s">
        <v>65296</v>
      </c>
      <c r="F28623" s="9" t="s">
        <v>60981</v>
      </c>
      <c r="G28623" s="9" t="s">
        <v>65297</v>
      </c>
      <c r="H28623" s="9">
        <v>1577000</v>
      </c>
      <c r="I28623" s="9">
        <v>6494000</v>
      </c>
      <c r="J28623" s="9">
        <v>49572.519083969462</v>
      </c>
      <c r="K28623" s="9">
        <v>5.458333333333333</v>
      </c>
      <c r="L28623" s="9">
        <v>10.811212080707207</v>
      </c>
      <c r="M28623" s="9">
        <v>1.865371286571301</v>
      </c>
      <c r="N28623" s="9">
        <v>4.0125149999999996</v>
      </c>
      <c r="O28623" s="9">
        <v>1.910609</v>
      </c>
      <c r="P28623" s="10">
        <v>2.9615619999999998</v>
      </c>
    </row>
    <row r="28624" spans="1:16" x14ac:dyDescent="0.25">
      <c r="A28624" s="5" t="s">
        <v>65298</v>
      </c>
      <c r="B28624" s="6" t="s">
        <v>65299</v>
      </c>
      <c r="C28624" s="6">
        <v>4699</v>
      </c>
      <c r="D28624" s="6">
        <v>318</v>
      </c>
      <c r="E28624" s="6" t="s">
        <v>65300</v>
      </c>
      <c r="F28624" s="6" t="s">
        <v>60981</v>
      </c>
      <c r="G28624" s="6" t="s">
        <v>52560</v>
      </c>
      <c r="H28624" s="6">
        <v>29091000</v>
      </c>
      <c r="I28624" s="6">
        <v>116772000</v>
      </c>
      <c r="J28624" s="6">
        <v>24850.393700787401</v>
      </c>
      <c r="K28624" s="6">
        <v>14.776729559748428</v>
      </c>
      <c r="L28624" s="6">
        <v>10.120669114490823</v>
      </c>
      <c r="M28624" s="6">
        <v>2.7585360417040761</v>
      </c>
      <c r="N28624" s="6">
        <v>3.8200970000000001</v>
      </c>
      <c r="O28624" s="6">
        <v>2.3466209999999998</v>
      </c>
      <c r="P28624" s="7">
        <v>3.0833589999999997</v>
      </c>
    </row>
    <row r="28625" spans="1:16" x14ac:dyDescent="0.25">
      <c r="A28625" s="8" t="s">
        <v>65301</v>
      </c>
      <c r="B28625" s="9" t="s">
        <v>65302</v>
      </c>
      <c r="C28625" s="9">
        <v>22514</v>
      </c>
      <c r="D28625" s="9">
        <v>1309</v>
      </c>
      <c r="E28625" s="9" t="s">
        <v>48294</v>
      </c>
      <c r="F28625" s="9" t="s">
        <v>60981</v>
      </c>
      <c r="G28625" s="9" t="s">
        <v>52560</v>
      </c>
      <c r="H28625" s="9">
        <v>145367000</v>
      </c>
      <c r="I28625" s="9">
        <v>590802000</v>
      </c>
      <c r="J28625" s="9">
        <v>26241.53859820556</v>
      </c>
      <c r="K28625" s="9">
        <v>17.199388846447668</v>
      </c>
      <c r="L28625" s="9">
        <v>10.175136983736939</v>
      </c>
      <c r="M28625" s="9">
        <v>2.9013880136534205</v>
      </c>
      <c r="N28625" s="9">
        <v>3.8352740000000001</v>
      </c>
      <c r="O28625" s="9">
        <v>2.4163559999999999</v>
      </c>
      <c r="P28625" s="10">
        <v>3.1258150000000002</v>
      </c>
    </row>
    <row r="28626" spans="1:16" x14ac:dyDescent="0.25">
      <c r="A28626" s="5" t="s">
        <v>65303</v>
      </c>
      <c r="B28626" s="6" t="s">
        <v>65302</v>
      </c>
      <c r="C28626" s="6">
        <v>2990</v>
      </c>
      <c r="D28626" s="6">
        <v>266</v>
      </c>
      <c r="E28626" s="6" t="s">
        <v>48294</v>
      </c>
      <c r="F28626" s="6" t="s">
        <v>60981</v>
      </c>
      <c r="G28626" s="6" t="s">
        <v>52560</v>
      </c>
      <c r="H28626" s="6">
        <v>17507000</v>
      </c>
      <c r="I28626" s="6">
        <v>73978000</v>
      </c>
      <c r="J28626" s="6">
        <v>24741.806020066888</v>
      </c>
      <c r="K28626" s="6">
        <v>11.240601503759398</v>
      </c>
      <c r="L28626" s="6">
        <v>10.116290059889446</v>
      </c>
      <c r="M28626" s="6">
        <v>2.5047584183407317</v>
      </c>
      <c r="N28626" s="6">
        <v>3.8188770000000001</v>
      </c>
      <c r="O28626" s="6">
        <v>2.2227350000000001</v>
      </c>
      <c r="P28626" s="7">
        <v>3.0208060000000003</v>
      </c>
    </row>
    <row r="28627" spans="1:16" x14ac:dyDescent="0.25">
      <c r="A28627" s="8" t="s">
        <v>65304</v>
      </c>
      <c r="B28627" s="9" t="s">
        <v>65302</v>
      </c>
      <c r="C28627" s="9">
        <v>4772</v>
      </c>
      <c r="D28627" s="9">
        <v>293</v>
      </c>
      <c r="E28627" s="9" t="s">
        <v>48294</v>
      </c>
      <c r="F28627" s="9" t="s">
        <v>60981</v>
      </c>
      <c r="G28627" s="9" t="s">
        <v>52560</v>
      </c>
      <c r="H28627" s="9">
        <v>26837000</v>
      </c>
      <c r="I28627" s="9">
        <v>101203000</v>
      </c>
      <c r="J28627" s="9">
        <v>21207.669740150879</v>
      </c>
      <c r="K28627" s="9">
        <v>16.286689419795223</v>
      </c>
      <c r="L28627" s="9">
        <v>9.9621653270699575</v>
      </c>
      <c r="M28627" s="9">
        <v>2.8499368076657166</v>
      </c>
      <c r="N28627" s="9">
        <v>3.7759299999999998</v>
      </c>
      <c r="O28627" s="9">
        <v>2.3912390000000001</v>
      </c>
      <c r="P28627" s="10">
        <v>3.0835844999999997</v>
      </c>
    </row>
    <row r="28628" spans="1:16" x14ac:dyDescent="0.25">
      <c r="A28628" s="5" t="s">
        <v>65305</v>
      </c>
      <c r="B28628" s="6" t="s">
        <v>65306</v>
      </c>
      <c r="C28628" s="6">
        <v>714</v>
      </c>
      <c r="D28628" s="6">
        <v>75</v>
      </c>
      <c r="E28628" s="6" t="s">
        <v>65307</v>
      </c>
      <c r="F28628" s="6" t="s">
        <v>60981</v>
      </c>
      <c r="G28628" s="6" t="s">
        <v>12689</v>
      </c>
      <c r="H28628" s="6">
        <v>4465000</v>
      </c>
      <c r="I28628" s="6">
        <v>18038000</v>
      </c>
      <c r="J28628" s="6">
        <v>25263.30532212885</v>
      </c>
      <c r="K28628" s="6">
        <v>9.52</v>
      </c>
      <c r="L28628" s="6">
        <v>10.137147821687154</v>
      </c>
      <c r="M28628" s="6">
        <v>2.3532782073095637</v>
      </c>
      <c r="N28628" s="6">
        <v>3.8246889999999998</v>
      </c>
      <c r="O28628" s="6">
        <v>2.1487880000000001</v>
      </c>
      <c r="P28628" s="7">
        <v>2.9867385</v>
      </c>
    </row>
    <row r="28629" spans="1:16" x14ac:dyDescent="0.25">
      <c r="A28629" s="8" t="s">
        <v>65308</v>
      </c>
      <c r="B28629" s="9" t="s">
        <v>65309</v>
      </c>
      <c r="C28629" s="9">
        <v>858</v>
      </c>
      <c r="D28629" s="9">
        <v>67</v>
      </c>
      <c r="E28629" s="9" t="s">
        <v>65310</v>
      </c>
      <c r="F28629" s="9" t="s">
        <v>60981</v>
      </c>
      <c r="G28629" s="9" t="s">
        <v>52560</v>
      </c>
      <c r="H28629" s="9">
        <v>5885000</v>
      </c>
      <c r="I28629" s="9">
        <v>23231000</v>
      </c>
      <c r="J28629" s="9">
        <v>27075.757575757576</v>
      </c>
      <c r="K28629" s="9">
        <v>12.805970149253731</v>
      </c>
      <c r="L28629" s="9">
        <v>10.206430984841065</v>
      </c>
      <c r="M28629" s="9">
        <v>2.6251011181214592</v>
      </c>
      <c r="N28629" s="9">
        <v>3.8439939999999999</v>
      </c>
      <c r="O28629" s="9">
        <v>2.281482</v>
      </c>
      <c r="P28629" s="10">
        <v>3.062738</v>
      </c>
    </row>
    <row r="28630" spans="1:16" x14ac:dyDescent="0.25">
      <c r="A28630" s="5" t="s">
        <v>65311</v>
      </c>
      <c r="B28630" s="6" t="s">
        <v>65312</v>
      </c>
      <c r="C28630" s="6">
        <v>21883</v>
      </c>
      <c r="D28630" s="6">
        <v>1231</v>
      </c>
      <c r="E28630" s="6" t="s">
        <v>65313</v>
      </c>
      <c r="F28630" s="6" t="s">
        <v>60981</v>
      </c>
      <c r="G28630" s="6" t="s">
        <v>52560</v>
      </c>
      <c r="H28630" s="6">
        <v>157452000</v>
      </c>
      <c r="I28630" s="6">
        <v>619906000</v>
      </c>
      <c r="J28630" s="6">
        <v>28328.199972581457</v>
      </c>
      <c r="K28630" s="6">
        <v>17.776604386677498</v>
      </c>
      <c r="L28630" s="6">
        <v>10.251648352841682</v>
      </c>
      <c r="M28630" s="6">
        <v>2.9326116473509329</v>
      </c>
      <c r="N28630" s="6">
        <v>3.8565939999999999</v>
      </c>
      <c r="O28630" s="6">
        <v>2.4315980000000001</v>
      </c>
      <c r="P28630" s="7">
        <v>3.1440960000000002</v>
      </c>
    </row>
    <row r="28631" spans="1:16" x14ac:dyDescent="0.25">
      <c r="A28631" s="8" t="s">
        <v>65314</v>
      </c>
      <c r="B28631" s="9" t="s">
        <v>65315</v>
      </c>
      <c r="C28631" s="9">
        <v>1997</v>
      </c>
      <c r="D28631" s="9">
        <v>229</v>
      </c>
      <c r="E28631" s="9" t="s">
        <v>65316</v>
      </c>
      <c r="F28631" s="9" t="s">
        <v>60981</v>
      </c>
      <c r="G28631" s="9" t="s">
        <v>12689</v>
      </c>
      <c r="H28631" s="9">
        <v>12346000</v>
      </c>
      <c r="I28631" s="9">
        <v>51585000</v>
      </c>
      <c r="J28631" s="9">
        <v>25831.246870305458</v>
      </c>
      <c r="K28631" s="9">
        <v>8.7205240174672483</v>
      </c>
      <c r="L28631" s="9">
        <v>10.159378869155587</v>
      </c>
      <c r="M28631" s="9">
        <v>2.2742395282812504</v>
      </c>
      <c r="N28631" s="9">
        <v>3.830883</v>
      </c>
      <c r="O28631" s="9">
        <v>2.110204</v>
      </c>
      <c r="P28631" s="10">
        <v>2.9705434999999998</v>
      </c>
    </row>
    <row r="28632" spans="1:16" x14ac:dyDescent="0.25">
      <c r="A28632" s="5" t="s">
        <v>65317</v>
      </c>
      <c r="B28632" s="6" t="s">
        <v>65318</v>
      </c>
      <c r="C28632" s="6">
        <v>292</v>
      </c>
      <c r="D28632" s="6">
        <v>38</v>
      </c>
      <c r="E28632" s="6" t="s">
        <v>65319</v>
      </c>
      <c r="F28632" s="6" t="s">
        <v>60981</v>
      </c>
      <c r="G28632" s="6" t="s">
        <v>52560</v>
      </c>
      <c r="H28632" s="6">
        <v>2062000</v>
      </c>
      <c r="I28632" s="6">
        <v>10462000</v>
      </c>
      <c r="J28632" s="6">
        <v>35828.767123287675</v>
      </c>
      <c r="K28632" s="6">
        <v>7.6842105263157894</v>
      </c>
      <c r="L28632" s="6">
        <v>10.486534310788279</v>
      </c>
      <c r="M28632" s="6">
        <v>2.16150649473414</v>
      </c>
      <c r="N28632" s="6">
        <v>3.9220440000000001</v>
      </c>
      <c r="O28632" s="6">
        <v>2.0551720000000002</v>
      </c>
      <c r="P28632" s="7">
        <v>2.9886080000000002</v>
      </c>
    </row>
    <row r="28633" spans="1:16" x14ac:dyDescent="0.25">
      <c r="A28633" s="8" t="s">
        <v>65320</v>
      </c>
      <c r="B28633" s="9" t="s">
        <v>65321</v>
      </c>
      <c r="C28633" s="9">
        <v>2169</v>
      </c>
      <c r="D28633" s="9">
        <v>152</v>
      </c>
      <c r="E28633" s="9" t="s">
        <v>10387</v>
      </c>
      <c r="F28633" s="9" t="s">
        <v>60981</v>
      </c>
      <c r="G28633" s="9" t="s">
        <v>65297</v>
      </c>
      <c r="H28633" s="9">
        <v>17578000</v>
      </c>
      <c r="I28633" s="9">
        <v>72420000</v>
      </c>
      <c r="J28633" s="9">
        <v>33388.658367911477</v>
      </c>
      <c r="K28633" s="9">
        <v>14.269736842105264</v>
      </c>
      <c r="L28633" s="9">
        <v>10.416001501316369</v>
      </c>
      <c r="M28633" s="9">
        <v>2.7258728854281609</v>
      </c>
      <c r="N28633" s="9">
        <v>3.90239</v>
      </c>
      <c r="O28633" s="9">
        <v>2.3306749999999998</v>
      </c>
      <c r="P28633" s="10">
        <v>3.1165324999999999</v>
      </c>
    </row>
    <row r="28634" spans="1:16" x14ac:dyDescent="0.25">
      <c r="A28634" s="5" t="s">
        <v>65322</v>
      </c>
      <c r="B28634" s="6" t="s">
        <v>65323</v>
      </c>
      <c r="C28634" s="6">
        <v>7350</v>
      </c>
      <c r="D28634" s="6">
        <v>408</v>
      </c>
      <c r="E28634" s="6" t="s">
        <v>65324</v>
      </c>
      <c r="F28634" s="6" t="s">
        <v>60981</v>
      </c>
      <c r="G28634" s="6" t="s">
        <v>24649</v>
      </c>
      <c r="H28634" s="6">
        <v>40262000</v>
      </c>
      <c r="I28634" s="6">
        <v>163284000</v>
      </c>
      <c r="J28634" s="6">
        <v>22215.510204081631</v>
      </c>
      <c r="K28634" s="6">
        <v>18.014705882352942</v>
      </c>
      <c r="L28634" s="6">
        <v>10.008590994336975</v>
      </c>
      <c r="M28634" s="6">
        <v>2.9452126735957509</v>
      </c>
      <c r="N28634" s="6">
        <v>3.7888670000000002</v>
      </c>
      <c r="O28634" s="6">
        <v>2.4377499999999999</v>
      </c>
      <c r="P28634" s="7">
        <v>3.1133085</v>
      </c>
    </row>
    <row r="28635" spans="1:16" x14ac:dyDescent="0.25">
      <c r="A28635" s="8" t="s">
        <v>65325</v>
      </c>
      <c r="B28635" s="9" t="s">
        <v>65326</v>
      </c>
      <c r="C28635" s="9">
        <v>499</v>
      </c>
      <c r="D28635" s="9">
        <v>34</v>
      </c>
      <c r="E28635" s="9" t="s">
        <v>65327</v>
      </c>
      <c r="F28635" s="9" t="s">
        <v>60981</v>
      </c>
      <c r="G28635" s="9" t="s">
        <v>12689</v>
      </c>
      <c r="H28635" s="9">
        <v>2355000</v>
      </c>
      <c r="I28635" s="9">
        <v>9557000</v>
      </c>
      <c r="J28635" s="9">
        <v>19152.304609218438</v>
      </c>
      <c r="K28635" s="9">
        <v>14.676470588235293</v>
      </c>
      <c r="L28635" s="9">
        <v>9.8602305441713085</v>
      </c>
      <c r="M28635" s="9">
        <v>2.7521608995496831</v>
      </c>
      <c r="N28635" s="9">
        <v>3.7475260000000001</v>
      </c>
      <c r="O28635" s="9">
        <v>2.3435079999999999</v>
      </c>
      <c r="P28635" s="10">
        <v>3.0455170000000003</v>
      </c>
    </row>
    <row r="28636" spans="1:16" x14ac:dyDescent="0.25">
      <c r="A28636" s="5" t="s">
        <v>65328</v>
      </c>
      <c r="B28636" s="6" t="s">
        <v>65329</v>
      </c>
      <c r="C28636" s="6">
        <v>1543</v>
      </c>
      <c r="D28636" s="6">
        <v>146</v>
      </c>
      <c r="E28636" s="6" t="s">
        <v>65330</v>
      </c>
      <c r="F28636" s="6" t="s">
        <v>60981</v>
      </c>
      <c r="G28636" s="6" t="s">
        <v>24649</v>
      </c>
      <c r="H28636" s="6">
        <v>6531000</v>
      </c>
      <c r="I28636" s="6">
        <v>27056000</v>
      </c>
      <c r="J28636" s="6">
        <v>17534.672715489305</v>
      </c>
      <c r="K28636" s="6">
        <v>10.568493150684931</v>
      </c>
      <c r="L28636" s="6">
        <v>9.7719925259951825</v>
      </c>
      <c r="M28636" s="6">
        <v>2.4482852950994638</v>
      </c>
      <c r="N28636" s="6">
        <v>3.7229390000000002</v>
      </c>
      <c r="O28636" s="6">
        <v>2.1951670000000001</v>
      </c>
      <c r="P28636" s="7">
        <v>2.9590529999999999</v>
      </c>
    </row>
    <row r="28637" spans="1:16" x14ac:dyDescent="0.25">
      <c r="A28637" s="8" t="s">
        <v>65331</v>
      </c>
      <c r="B28637" s="9" t="s">
        <v>65332</v>
      </c>
      <c r="C28637" s="9">
        <v>5961</v>
      </c>
      <c r="D28637" s="9">
        <v>436</v>
      </c>
      <c r="E28637" s="9" t="s">
        <v>65333</v>
      </c>
      <c r="F28637" s="9" t="s">
        <v>60981</v>
      </c>
      <c r="G28637" s="9" t="s">
        <v>12689</v>
      </c>
      <c r="H28637" s="9">
        <v>47146000</v>
      </c>
      <c r="I28637" s="9">
        <v>192076000</v>
      </c>
      <c r="J28637" s="9">
        <v>32222.11038416373</v>
      </c>
      <c r="K28637" s="9">
        <v>13.672018348623853</v>
      </c>
      <c r="L28637" s="9">
        <v>10.380439187893028</v>
      </c>
      <c r="M28637" s="9">
        <v>2.6859421661011034</v>
      </c>
      <c r="N28637" s="9">
        <v>3.8924810000000001</v>
      </c>
      <c r="O28637" s="9">
        <v>2.3111830000000002</v>
      </c>
      <c r="P28637" s="10">
        <v>3.1018319999999999</v>
      </c>
    </row>
    <row r="28638" spans="1:16" x14ac:dyDescent="0.25">
      <c r="A28638" s="5" t="s">
        <v>65334</v>
      </c>
      <c r="B28638" s="6" t="s">
        <v>65335</v>
      </c>
      <c r="C28638" s="6">
        <v>21</v>
      </c>
      <c r="D28638" s="6">
        <v>6</v>
      </c>
      <c r="E28638" s="6" t="s">
        <v>65336</v>
      </c>
      <c r="F28638" s="6" t="s">
        <v>60981</v>
      </c>
      <c r="G28638" s="6" t="s">
        <v>24649</v>
      </c>
      <c r="H28638" s="6">
        <v>257000</v>
      </c>
      <c r="I28638" s="6">
        <v>996000</v>
      </c>
      <c r="J28638" s="6">
        <v>47428.571428571428</v>
      </c>
      <c r="K28638" s="6">
        <v>3.5</v>
      </c>
      <c r="L28638" s="6">
        <v>10.76700118295839</v>
      </c>
      <c r="M28638" s="6">
        <v>1.5040773967762742</v>
      </c>
      <c r="N28638" s="6">
        <v>4.0001959999999999</v>
      </c>
      <c r="O28638" s="6">
        <v>1.7342379999999999</v>
      </c>
      <c r="P28638" s="7">
        <v>2.8672170000000001</v>
      </c>
    </row>
    <row r="28639" spans="1:16" x14ac:dyDescent="0.25">
      <c r="A28639" s="8" t="s">
        <v>65337</v>
      </c>
      <c r="B28639" s="9" t="s">
        <v>65338</v>
      </c>
      <c r="C28639" s="9">
        <v>5667</v>
      </c>
      <c r="D28639" s="9">
        <v>309</v>
      </c>
      <c r="E28639" s="9" t="s">
        <v>65339</v>
      </c>
      <c r="F28639" s="9" t="s">
        <v>60981</v>
      </c>
      <c r="G28639" s="9" t="s">
        <v>52560</v>
      </c>
      <c r="H28639" s="9">
        <v>37196000</v>
      </c>
      <c r="I28639" s="9">
        <v>157643000</v>
      </c>
      <c r="J28639" s="9">
        <v>27817.716604905592</v>
      </c>
      <c r="K28639" s="9">
        <v>18.339805825242717</v>
      </c>
      <c r="L28639" s="9">
        <v>10.233464332310714</v>
      </c>
      <c r="M28639" s="9">
        <v>2.9621654499149077</v>
      </c>
      <c r="N28639" s="9">
        <v>3.8515269999999999</v>
      </c>
      <c r="O28639" s="9">
        <v>2.4460250000000001</v>
      </c>
      <c r="P28639" s="10">
        <v>3.1487759999999998</v>
      </c>
    </row>
    <row r="28640" spans="1:16" x14ac:dyDescent="0.25">
      <c r="A28640" s="5" t="s">
        <v>65340</v>
      </c>
      <c r="B28640" s="6" t="s">
        <v>65341</v>
      </c>
      <c r="C28640" s="6">
        <v>326</v>
      </c>
      <c r="D28640" s="6">
        <v>26</v>
      </c>
      <c r="E28640" s="6" t="s">
        <v>27203</v>
      </c>
      <c r="F28640" s="6" t="s">
        <v>60981</v>
      </c>
      <c r="G28640" s="6" t="s">
        <v>12689</v>
      </c>
      <c r="H28640" s="6">
        <v>2399000</v>
      </c>
      <c r="I28640" s="6">
        <v>10992000</v>
      </c>
      <c r="J28640" s="6">
        <v>33717.791411042948</v>
      </c>
      <c r="K28640" s="6">
        <v>12.538461538461538</v>
      </c>
      <c r="L28640" s="6">
        <v>10.425810569570814</v>
      </c>
      <c r="M28640" s="6">
        <v>2.6055346375766151</v>
      </c>
      <c r="N28640" s="6">
        <v>3.9051239999999998</v>
      </c>
      <c r="O28640" s="6">
        <v>2.2719309999999999</v>
      </c>
      <c r="P28640" s="7">
        <v>3.0885274999999996</v>
      </c>
    </row>
    <row r="28641" spans="1:16" x14ac:dyDescent="0.25">
      <c r="A28641" s="8" t="s">
        <v>65342</v>
      </c>
      <c r="B28641" s="9" t="s">
        <v>65343</v>
      </c>
      <c r="C28641" s="9">
        <v>15</v>
      </c>
      <c r="D28641" s="9">
        <v>3</v>
      </c>
      <c r="E28641" s="9" t="s">
        <v>27640</v>
      </c>
      <c r="F28641" s="9" t="s">
        <v>60981</v>
      </c>
      <c r="G28641" s="9" t="s">
        <v>65297</v>
      </c>
      <c r="H28641" s="9">
        <v>72000</v>
      </c>
      <c r="I28641" s="9">
        <v>153000</v>
      </c>
      <c r="J28641" s="9">
        <v>10200</v>
      </c>
      <c r="K28641" s="9">
        <v>5</v>
      </c>
      <c r="L28641" s="9">
        <v>9.2302410336825194</v>
      </c>
      <c r="M28641" s="9">
        <v>1.791759469228055</v>
      </c>
      <c r="N28641" s="9">
        <v>3.5719820000000002</v>
      </c>
      <c r="O28641" s="9">
        <v>1.874674</v>
      </c>
      <c r="P28641" s="10">
        <v>2.723328</v>
      </c>
    </row>
    <row r="28642" spans="1:16" x14ac:dyDescent="0.25">
      <c r="A28642" s="5" t="s">
        <v>65344</v>
      </c>
      <c r="B28642" s="6" t="s">
        <v>65345</v>
      </c>
      <c r="C28642" s="6">
        <v>377</v>
      </c>
      <c r="D28642" s="6">
        <v>17</v>
      </c>
      <c r="E28642" s="6" t="s">
        <v>65346</v>
      </c>
      <c r="F28642" s="6" t="s">
        <v>60981</v>
      </c>
      <c r="G28642" s="6" t="s">
        <v>52560</v>
      </c>
      <c r="H28642" s="6">
        <v>1691000</v>
      </c>
      <c r="I28642" s="6">
        <v>7139000</v>
      </c>
      <c r="J28642" s="6">
        <v>18936.339522546419</v>
      </c>
      <c r="K28642" s="6">
        <v>22.176470588235293</v>
      </c>
      <c r="L28642" s="6">
        <v>9.8488908881588646</v>
      </c>
      <c r="M28642" s="6">
        <v>3.1431375652417177</v>
      </c>
      <c r="N28642" s="6">
        <v>3.744367</v>
      </c>
      <c r="O28642" s="6">
        <v>2.53437</v>
      </c>
      <c r="P28642" s="7">
        <v>3.1393684999999998</v>
      </c>
    </row>
    <row r="28643" spans="1:16" x14ac:dyDescent="0.25">
      <c r="A28643" s="8" t="s">
        <v>65347</v>
      </c>
      <c r="B28643" s="9" t="s">
        <v>65348</v>
      </c>
      <c r="C28643" s="9">
        <v>20157</v>
      </c>
      <c r="D28643" s="9">
        <v>864</v>
      </c>
      <c r="E28643" s="9" t="s">
        <v>65349</v>
      </c>
      <c r="F28643" s="9" t="s">
        <v>60981</v>
      </c>
      <c r="G28643" s="9" t="s">
        <v>52560</v>
      </c>
      <c r="H28643" s="9">
        <v>139000000</v>
      </c>
      <c r="I28643" s="9">
        <v>571091000</v>
      </c>
      <c r="J28643" s="9">
        <v>28332.142679962297</v>
      </c>
      <c r="K28643" s="9">
        <v>23.329861111111111</v>
      </c>
      <c r="L28643" s="9">
        <v>10.251787517839198</v>
      </c>
      <c r="M28643" s="9">
        <v>3.1917044482345878</v>
      </c>
      <c r="N28643" s="9">
        <v>3.856633</v>
      </c>
      <c r="O28643" s="9">
        <v>2.5580780000000001</v>
      </c>
      <c r="P28643" s="10">
        <v>3.2073555000000002</v>
      </c>
    </row>
    <row r="28644" spans="1:16" x14ac:dyDescent="0.25">
      <c r="A28644" s="5" t="s">
        <v>65350</v>
      </c>
      <c r="B28644" s="6" t="s">
        <v>65351</v>
      </c>
      <c r="C28644" s="6">
        <v>3736</v>
      </c>
      <c r="D28644" s="6">
        <v>317</v>
      </c>
      <c r="E28644" s="6" t="s">
        <v>65352</v>
      </c>
      <c r="F28644" s="6" t="s">
        <v>60981</v>
      </c>
      <c r="G28644" s="6" t="s">
        <v>12689</v>
      </c>
      <c r="H28644" s="6">
        <v>17533000</v>
      </c>
      <c r="I28644" s="6">
        <v>71650000</v>
      </c>
      <c r="J28644" s="6">
        <v>19178.265524625269</v>
      </c>
      <c r="K28644" s="6">
        <v>11.785488958990536</v>
      </c>
      <c r="L28644" s="6">
        <v>9.8615850538890442</v>
      </c>
      <c r="M28644" s="6">
        <v>2.5483108527510279</v>
      </c>
      <c r="N28644" s="6">
        <v>3.7479040000000001</v>
      </c>
      <c r="O28644" s="6">
        <v>2.2439960000000001</v>
      </c>
      <c r="P28644" s="7">
        <v>2.9959500000000001</v>
      </c>
    </row>
    <row r="28645" spans="1:16" x14ac:dyDescent="0.25">
      <c r="A28645" s="8" t="s">
        <v>65353</v>
      </c>
      <c r="B28645" s="9" t="s">
        <v>65354</v>
      </c>
      <c r="C28645" s="9">
        <v>36</v>
      </c>
      <c r="D28645" s="9">
        <v>11</v>
      </c>
      <c r="E28645" s="9" t="s">
        <v>65355</v>
      </c>
      <c r="F28645" s="9" t="s">
        <v>60981</v>
      </c>
      <c r="G28645" s="9" t="s">
        <v>65297</v>
      </c>
      <c r="H28645" s="9">
        <v>170000</v>
      </c>
      <c r="I28645" s="9">
        <v>677000</v>
      </c>
      <c r="J28645" s="9">
        <v>18805.555555555555</v>
      </c>
      <c r="K28645" s="9">
        <v>3.2727272727272729</v>
      </c>
      <c r="L28645" s="9">
        <v>9.8419607878000015</v>
      </c>
      <c r="M28645" s="9">
        <v>1.4522523289116882</v>
      </c>
      <c r="N28645" s="9">
        <v>3.7424360000000001</v>
      </c>
      <c r="O28645" s="9">
        <v>1.708939</v>
      </c>
      <c r="P28645" s="10">
        <v>2.7256875000000003</v>
      </c>
    </row>
    <row r="28646" spans="1:16" x14ac:dyDescent="0.25">
      <c r="A28646" s="5" t="s">
        <v>65356</v>
      </c>
      <c r="B28646" s="6" t="s">
        <v>65348</v>
      </c>
      <c r="C28646" s="6">
        <v>1148</v>
      </c>
      <c r="D28646" s="6">
        <v>115</v>
      </c>
      <c r="E28646" s="6" t="s">
        <v>65349</v>
      </c>
      <c r="F28646" s="6" t="s">
        <v>60981</v>
      </c>
      <c r="G28646" s="6" t="s">
        <v>52560</v>
      </c>
      <c r="H28646" s="6">
        <v>8782000</v>
      </c>
      <c r="I28646" s="6">
        <v>36734000</v>
      </c>
      <c r="J28646" s="6">
        <v>31998.257839721253</v>
      </c>
      <c r="K28646" s="6">
        <v>9.9826086956521731</v>
      </c>
      <c r="L28646" s="6">
        <v>10.373467989004203</v>
      </c>
      <c r="M28646" s="6">
        <v>2.396312993987241</v>
      </c>
      <c r="N28646" s="6">
        <v>3.890539</v>
      </c>
      <c r="O28646" s="6">
        <v>2.1697959999999998</v>
      </c>
      <c r="P28646" s="7">
        <v>3.0301675000000001</v>
      </c>
    </row>
    <row r="28647" spans="1:16" x14ac:dyDescent="0.25">
      <c r="A28647" s="8" t="s">
        <v>65357</v>
      </c>
      <c r="B28647" s="9" t="s">
        <v>65358</v>
      </c>
      <c r="C28647" s="9">
        <v>8950</v>
      </c>
      <c r="D28647" s="9">
        <v>731</v>
      </c>
      <c r="E28647" s="9" t="s">
        <v>59068</v>
      </c>
      <c r="F28647" s="9" t="s">
        <v>60981</v>
      </c>
      <c r="G28647" s="9" t="s">
        <v>59068</v>
      </c>
      <c r="H28647" s="9">
        <v>70887000</v>
      </c>
      <c r="I28647" s="9">
        <v>291267000</v>
      </c>
      <c r="J28647" s="9">
        <v>32543.798882681564</v>
      </c>
      <c r="K28647" s="9">
        <v>12.243502051983585</v>
      </c>
      <c r="L28647" s="9">
        <v>10.390372846318675</v>
      </c>
      <c r="M28647" s="9">
        <v>2.5835070209702931</v>
      </c>
      <c r="N28647" s="9">
        <v>3.8952490000000002</v>
      </c>
      <c r="O28647" s="9">
        <v>2.261177</v>
      </c>
      <c r="P28647" s="10">
        <v>3.0782129999999999</v>
      </c>
    </row>
    <row r="28648" spans="1:16" x14ac:dyDescent="0.25">
      <c r="A28648" s="5" t="s">
        <v>65359</v>
      </c>
      <c r="B28648" s="6" t="s">
        <v>65360</v>
      </c>
      <c r="C28648" s="6">
        <v>600</v>
      </c>
      <c r="D28648" s="6">
        <v>88</v>
      </c>
      <c r="E28648" s="6" t="s">
        <v>65361</v>
      </c>
      <c r="F28648" s="6" t="s">
        <v>60981</v>
      </c>
      <c r="G28648" s="6" t="s">
        <v>65362</v>
      </c>
      <c r="H28648" s="6">
        <v>6175000</v>
      </c>
      <c r="I28648" s="6">
        <v>31276000</v>
      </c>
      <c r="J28648" s="6">
        <v>52126.666666666664</v>
      </c>
      <c r="K28648" s="6">
        <v>6.8181818181818183</v>
      </c>
      <c r="L28648" s="6">
        <v>10.861451116865263</v>
      </c>
      <c r="M28648" s="6">
        <v>2.0564520234551371</v>
      </c>
      <c r="N28648" s="6">
        <v>4.0265139999999997</v>
      </c>
      <c r="O28648" s="6">
        <v>2.0038879999999999</v>
      </c>
      <c r="P28648" s="7">
        <v>3.0152009999999998</v>
      </c>
    </row>
    <row r="28649" spans="1:16" x14ac:dyDescent="0.25">
      <c r="A28649" s="8" t="s">
        <v>65363</v>
      </c>
      <c r="B28649" s="9" t="s">
        <v>65364</v>
      </c>
      <c r="C28649" s="9">
        <v>1107</v>
      </c>
      <c r="D28649" s="9">
        <v>181</v>
      </c>
      <c r="E28649" s="9" t="s">
        <v>65365</v>
      </c>
      <c r="F28649" s="9" t="s">
        <v>60981</v>
      </c>
      <c r="G28649" s="9" t="s">
        <v>65365</v>
      </c>
      <c r="H28649" s="9">
        <v>9976000</v>
      </c>
      <c r="I28649" s="9">
        <v>43036000</v>
      </c>
      <c r="J28649" s="9">
        <v>38876.242095754293</v>
      </c>
      <c r="K28649" s="9">
        <v>6.1160220994475134</v>
      </c>
      <c r="L28649" s="9">
        <v>10.568164322307283</v>
      </c>
      <c r="M28649" s="9">
        <v>1.962348875398473</v>
      </c>
      <c r="N28649" s="9">
        <v>3.9447899999999998</v>
      </c>
      <c r="O28649" s="9">
        <v>1.9579500000000001</v>
      </c>
      <c r="P28649" s="10">
        <v>2.9513699999999998</v>
      </c>
    </row>
    <row r="28650" spans="1:16" x14ac:dyDescent="0.25">
      <c r="A28650" s="5" t="s">
        <v>65366</v>
      </c>
      <c r="B28650" s="6" t="s">
        <v>65367</v>
      </c>
      <c r="C28650" s="6">
        <v>11</v>
      </c>
      <c r="D28650" s="6">
        <v>3</v>
      </c>
      <c r="E28650" s="6" t="s">
        <v>24834</v>
      </c>
      <c r="F28650" s="6" t="s">
        <v>60981</v>
      </c>
      <c r="G28650" s="6" t="s">
        <v>63785</v>
      </c>
      <c r="H28650" s="6">
        <v>71000</v>
      </c>
      <c r="I28650" s="6">
        <v>341000</v>
      </c>
      <c r="J28650" s="6">
        <v>31000</v>
      </c>
      <c r="K28650" s="6">
        <v>3.6666666666666665</v>
      </c>
      <c r="L28650" s="6">
        <v>10.34177474101152</v>
      </c>
      <c r="M28650" s="6">
        <v>1.5404450409471488</v>
      </c>
      <c r="N28650" s="6">
        <v>3.881707</v>
      </c>
      <c r="O28650" s="6">
        <v>1.7519910000000001</v>
      </c>
      <c r="P28650" s="7">
        <v>2.8168489999999999</v>
      </c>
    </row>
    <row r="28651" spans="1:16" x14ac:dyDescent="0.25">
      <c r="A28651" s="8" t="s">
        <v>65368</v>
      </c>
      <c r="B28651" s="9" t="s">
        <v>65369</v>
      </c>
      <c r="C28651" s="9">
        <v>81</v>
      </c>
      <c r="D28651" s="9">
        <v>12</v>
      </c>
      <c r="E28651" s="9" t="s">
        <v>65370</v>
      </c>
      <c r="F28651" s="9" t="s">
        <v>60981</v>
      </c>
      <c r="G28651" s="9" t="s">
        <v>65362</v>
      </c>
      <c r="H28651" s="9">
        <v>519000</v>
      </c>
      <c r="I28651" s="9">
        <v>2084000</v>
      </c>
      <c r="J28651" s="9">
        <v>25728.395061728395</v>
      </c>
      <c r="K28651" s="9">
        <v>6.75</v>
      </c>
      <c r="L28651" s="9">
        <v>10.155389393990012</v>
      </c>
      <c r="M28651" s="9">
        <v>2.0476928433652555</v>
      </c>
      <c r="N28651" s="9">
        <v>3.8297720000000002</v>
      </c>
      <c r="O28651" s="9">
        <v>1.9996119999999999</v>
      </c>
      <c r="P28651" s="10">
        <v>2.9146920000000001</v>
      </c>
    </row>
    <row r="28652" spans="1:16" x14ac:dyDescent="0.25">
      <c r="A28652" s="5" t="s">
        <v>65371</v>
      </c>
      <c r="B28652" s="6" t="s">
        <v>65372</v>
      </c>
      <c r="C28652" s="6">
        <v>176</v>
      </c>
      <c r="D28652" s="6">
        <v>40</v>
      </c>
      <c r="E28652" s="6" t="s">
        <v>65373</v>
      </c>
      <c r="F28652" s="6" t="s">
        <v>60981</v>
      </c>
      <c r="G28652" s="6" t="s">
        <v>63785</v>
      </c>
      <c r="H28652" s="6">
        <v>1620000</v>
      </c>
      <c r="I28652" s="6">
        <v>5893000</v>
      </c>
      <c r="J28652" s="6">
        <v>33482.954545454544</v>
      </c>
      <c r="K28652" s="6">
        <v>4.4000000000000004</v>
      </c>
      <c r="L28652" s="6">
        <v>10.418821634278563</v>
      </c>
      <c r="M28652" s="6">
        <v>1.6863989535702288</v>
      </c>
      <c r="N28652" s="6">
        <v>3.9031760000000002</v>
      </c>
      <c r="O28652" s="6">
        <v>1.8232409999999999</v>
      </c>
      <c r="P28652" s="7">
        <v>2.8632084999999998</v>
      </c>
    </row>
    <row r="28653" spans="1:16" x14ac:dyDescent="0.25">
      <c r="A28653" s="8" t="s">
        <v>65374</v>
      </c>
      <c r="B28653" s="9" t="s">
        <v>65375</v>
      </c>
      <c r="C28653" s="9">
        <v>10706</v>
      </c>
      <c r="D28653" s="9">
        <v>782</v>
      </c>
      <c r="E28653" s="9" t="s">
        <v>51347</v>
      </c>
      <c r="F28653" s="9" t="s">
        <v>60981</v>
      </c>
      <c r="G28653" s="9" t="s">
        <v>23442</v>
      </c>
      <c r="H28653" s="9">
        <v>111308000</v>
      </c>
      <c r="I28653" s="9">
        <v>448942000</v>
      </c>
      <c r="J28653" s="9">
        <v>41933.682047450027</v>
      </c>
      <c r="K28653" s="9">
        <v>13.690537084398978</v>
      </c>
      <c r="L28653" s="9">
        <v>10.643868497356861</v>
      </c>
      <c r="M28653" s="9">
        <v>2.6872035507426943</v>
      </c>
      <c r="N28653" s="9">
        <v>3.9658850000000001</v>
      </c>
      <c r="O28653" s="9">
        <v>2.3117990000000002</v>
      </c>
      <c r="P28653" s="10">
        <v>3.1388420000000004</v>
      </c>
    </row>
    <row r="28654" spans="1:16" x14ac:dyDescent="0.25">
      <c r="A28654" s="5" t="s">
        <v>65376</v>
      </c>
      <c r="B28654" s="6" t="s">
        <v>65377</v>
      </c>
      <c r="C28654" s="6">
        <v>3923</v>
      </c>
      <c r="D28654" s="6">
        <v>346</v>
      </c>
      <c r="E28654" s="6" t="s">
        <v>65362</v>
      </c>
      <c r="F28654" s="6" t="s">
        <v>60981</v>
      </c>
      <c r="G28654" s="6" t="s">
        <v>65362</v>
      </c>
      <c r="H28654" s="6">
        <v>43812000</v>
      </c>
      <c r="I28654" s="6">
        <v>166301000</v>
      </c>
      <c r="J28654" s="6">
        <v>42391.282182003568</v>
      </c>
      <c r="K28654" s="6">
        <v>11.33815028901734</v>
      </c>
      <c r="L28654" s="6">
        <v>10.654721600642318</v>
      </c>
      <c r="M28654" s="6">
        <v>2.5126961117002375</v>
      </c>
      <c r="N28654" s="6">
        <v>3.968909</v>
      </c>
      <c r="O28654" s="6">
        <v>2.22661</v>
      </c>
      <c r="P28654" s="7">
        <v>3.0977595</v>
      </c>
    </row>
    <row r="28655" spans="1:16" x14ac:dyDescent="0.25">
      <c r="A28655" s="8" t="s">
        <v>65378</v>
      </c>
      <c r="B28655" s="9" t="s">
        <v>65379</v>
      </c>
      <c r="C28655" s="9">
        <v>1896</v>
      </c>
      <c r="D28655" s="9">
        <v>190</v>
      </c>
      <c r="E28655" s="9" t="s">
        <v>56897</v>
      </c>
      <c r="F28655" s="9" t="s">
        <v>60981</v>
      </c>
      <c r="G28655" s="9" t="s">
        <v>59068</v>
      </c>
      <c r="H28655" s="9">
        <v>17258000</v>
      </c>
      <c r="I28655" s="9">
        <v>70263000</v>
      </c>
      <c r="J28655" s="9">
        <v>37058.544303797469</v>
      </c>
      <c r="K28655" s="9">
        <v>9.9789473684210535</v>
      </c>
      <c r="L28655" s="9">
        <v>10.520281203589912</v>
      </c>
      <c r="M28655" s="9">
        <v>2.3959795634002319</v>
      </c>
      <c r="N28655" s="9">
        <v>3.9314480000000001</v>
      </c>
      <c r="O28655" s="9">
        <v>2.1696330000000001</v>
      </c>
      <c r="P28655" s="10">
        <v>3.0505405000000003</v>
      </c>
    </row>
    <row r="28656" spans="1:16" x14ac:dyDescent="0.25">
      <c r="A28656" s="5" t="s">
        <v>65380</v>
      </c>
      <c r="B28656" s="6" t="s">
        <v>65381</v>
      </c>
      <c r="C28656" s="6">
        <v>26502</v>
      </c>
      <c r="D28656" s="6">
        <v>2221</v>
      </c>
      <c r="E28656" s="6" t="s">
        <v>65382</v>
      </c>
      <c r="F28656" s="6" t="s">
        <v>60981</v>
      </c>
      <c r="G28656" s="6" t="s">
        <v>11238</v>
      </c>
      <c r="H28656" s="6">
        <v>264172000</v>
      </c>
      <c r="I28656" s="6">
        <v>1089776000</v>
      </c>
      <c r="J28656" s="6">
        <v>41120.519206097655</v>
      </c>
      <c r="K28656" s="6">
        <v>11.932462854570014</v>
      </c>
      <c r="L28656" s="6">
        <v>10.624286845120153</v>
      </c>
      <c r="M28656" s="6">
        <v>2.5597406506370115</v>
      </c>
      <c r="N28656" s="6">
        <v>3.960429</v>
      </c>
      <c r="O28656" s="6">
        <v>2.2495750000000001</v>
      </c>
      <c r="P28656" s="7">
        <v>3.1050019999999998</v>
      </c>
    </row>
    <row r="28657" spans="1:16" x14ac:dyDescent="0.25">
      <c r="A28657" s="8" t="s">
        <v>65383</v>
      </c>
      <c r="B28657" s="9" t="s">
        <v>65384</v>
      </c>
      <c r="C28657" s="9">
        <v>45</v>
      </c>
      <c r="D28657" s="9">
        <v>10</v>
      </c>
      <c r="E28657" s="9" t="s">
        <v>65385</v>
      </c>
      <c r="F28657" s="9" t="s">
        <v>60981</v>
      </c>
      <c r="G28657" s="9" t="s">
        <v>58703</v>
      </c>
      <c r="H28657" s="9">
        <v>434000</v>
      </c>
      <c r="I28657" s="9">
        <v>2544000</v>
      </c>
      <c r="J28657" s="9">
        <v>56533.333333333336</v>
      </c>
      <c r="K28657" s="9">
        <v>4.5</v>
      </c>
      <c r="L28657" s="9">
        <v>10.942603402194633</v>
      </c>
      <c r="M28657" s="9">
        <v>1.7047480922384253</v>
      </c>
      <c r="N28657" s="9">
        <v>4.0491270000000004</v>
      </c>
      <c r="O28657" s="9">
        <v>1.832198</v>
      </c>
      <c r="P28657" s="10">
        <v>2.9406625000000002</v>
      </c>
    </row>
    <row r="28658" spans="1:16" x14ac:dyDescent="0.25">
      <c r="A28658" s="5" t="s">
        <v>65386</v>
      </c>
      <c r="B28658" s="6" t="s">
        <v>65387</v>
      </c>
      <c r="C28658" s="6">
        <v>92</v>
      </c>
      <c r="D28658" s="6">
        <v>21</v>
      </c>
      <c r="E28658" s="6" t="s">
        <v>65388</v>
      </c>
      <c r="F28658" s="6" t="s">
        <v>60981</v>
      </c>
      <c r="G28658" s="6" t="s">
        <v>11238</v>
      </c>
      <c r="H28658" s="6">
        <v>845000</v>
      </c>
      <c r="I28658" s="6">
        <v>4135000</v>
      </c>
      <c r="J28658" s="6">
        <v>44945.65217391304</v>
      </c>
      <c r="K28658" s="6">
        <v>4.3809523809523814</v>
      </c>
      <c r="L28658" s="6">
        <v>10.713231558236489</v>
      </c>
      <c r="M28658" s="6">
        <v>1.6828653809889176</v>
      </c>
      <c r="N28658" s="6">
        <v>3.9852129999999999</v>
      </c>
      <c r="O28658" s="6">
        <v>1.8215159999999999</v>
      </c>
      <c r="P28658" s="7">
        <v>2.9033644999999999</v>
      </c>
    </row>
    <row r="28659" spans="1:16" x14ac:dyDescent="0.25">
      <c r="A28659" s="8" t="s">
        <v>65389</v>
      </c>
      <c r="B28659" s="9" t="s">
        <v>65390</v>
      </c>
      <c r="C28659" s="9">
        <v>293</v>
      </c>
      <c r="D28659" s="9">
        <v>50</v>
      </c>
      <c r="E28659" s="9" t="s">
        <v>29923</v>
      </c>
      <c r="F28659" s="9" t="s">
        <v>60981</v>
      </c>
      <c r="G28659" s="9" t="s">
        <v>5298</v>
      </c>
      <c r="H28659" s="9">
        <v>2755000</v>
      </c>
      <c r="I28659" s="9">
        <v>11279000</v>
      </c>
      <c r="J28659" s="9">
        <v>38494.880546075088</v>
      </c>
      <c r="K28659" s="9">
        <v>5.86</v>
      </c>
      <c r="L28659" s="9">
        <v>10.558306515747852</v>
      </c>
      <c r="M28659" s="9">
        <v>1.925707441737794</v>
      </c>
      <c r="N28659" s="9">
        <v>3.942043</v>
      </c>
      <c r="O28659" s="9">
        <v>1.9400630000000001</v>
      </c>
      <c r="P28659" s="10">
        <v>2.9410530000000001</v>
      </c>
    </row>
    <row r="28660" spans="1:16" x14ac:dyDescent="0.25">
      <c r="A28660" s="5" t="s">
        <v>65391</v>
      </c>
      <c r="B28660" s="6" t="s">
        <v>65392</v>
      </c>
      <c r="C28660" s="6">
        <v>2165</v>
      </c>
      <c r="D28660" s="6">
        <v>199</v>
      </c>
      <c r="E28660" s="6" t="s">
        <v>65393</v>
      </c>
      <c r="F28660" s="6" t="s">
        <v>60981</v>
      </c>
      <c r="G28660" s="6" t="s">
        <v>60982</v>
      </c>
      <c r="H28660" s="6">
        <v>20904000</v>
      </c>
      <c r="I28660" s="6">
        <v>84530000</v>
      </c>
      <c r="J28660" s="6">
        <v>39043.879907621245</v>
      </c>
      <c r="K28660" s="6">
        <v>10.879396984924623</v>
      </c>
      <c r="L28660" s="6">
        <v>10.572467030349216</v>
      </c>
      <c r="M28660" s="6">
        <v>2.4748055538014966</v>
      </c>
      <c r="N28660" s="6">
        <v>3.945989</v>
      </c>
      <c r="O28660" s="6">
        <v>2.208113</v>
      </c>
      <c r="P28660" s="7">
        <v>3.077051</v>
      </c>
    </row>
    <row r="28661" spans="1:16" x14ac:dyDescent="0.25">
      <c r="A28661" s="8" t="s">
        <v>65394</v>
      </c>
      <c r="B28661" s="9" t="s">
        <v>65395</v>
      </c>
      <c r="C28661" s="9">
        <v>27</v>
      </c>
      <c r="D28661" s="9">
        <v>5</v>
      </c>
      <c r="E28661" s="9" t="s">
        <v>65396</v>
      </c>
      <c r="F28661" s="9" t="s">
        <v>60981</v>
      </c>
      <c r="G28661" s="9" t="s">
        <v>52138</v>
      </c>
      <c r="H28661" s="9">
        <v>143000</v>
      </c>
      <c r="I28661" s="9">
        <v>617000</v>
      </c>
      <c r="J28661" s="9">
        <v>22851.85185185185</v>
      </c>
      <c r="K28661" s="9">
        <v>5.4</v>
      </c>
      <c r="L28661" s="9">
        <v>10.03683119605541</v>
      </c>
      <c r="M28661" s="9">
        <v>1.8562979903656263</v>
      </c>
      <c r="N28661" s="9">
        <v>3.7967360000000001</v>
      </c>
      <c r="O28661" s="9">
        <v>1.90618</v>
      </c>
      <c r="P28661" s="10">
        <v>2.851458</v>
      </c>
    </row>
    <row r="28662" spans="1:16" x14ac:dyDescent="0.25">
      <c r="A28662" s="5" t="s">
        <v>65397</v>
      </c>
      <c r="B28662" s="6" t="s">
        <v>65398</v>
      </c>
      <c r="C28662" s="6">
        <v>1137</v>
      </c>
      <c r="D28662" s="6">
        <v>126</v>
      </c>
      <c r="E28662" s="6" t="s">
        <v>65399</v>
      </c>
      <c r="F28662" s="6" t="s">
        <v>60981</v>
      </c>
      <c r="G28662" s="6" t="s">
        <v>23442</v>
      </c>
      <c r="H28662" s="6">
        <v>10784000</v>
      </c>
      <c r="I28662" s="6">
        <v>47258000</v>
      </c>
      <c r="J28662" s="6">
        <v>41563.764291996486</v>
      </c>
      <c r="K28662" s="6">
        <v>9.0238095238095237</v>
      </c>
      <c r="L28662" s="6">
        <v>10.635008075120203</v>
      </c>
      <c r="M28662" s="6">
        <v>2.3049632153990132</v>
      </c>
      <c r="N28662" s="6">
        <v>3.9634160000000001</v>
      </c>
      <c r="O28662" s="6">
        <v>2.1252019999999998</v>
      </c>
      <c r="P28662" s="7">
        <v>3.0443090000000002</v>
      </c>
    </row>
    <row r="28663" spans="1:16" x14ac:dyDescent="0.25">
      <c r="A28663" s="8" t="s">
        <v>65400</v>
      </c>
      <c r="B28663" s="9" t="s">
        <v>65401</v>
      </c>
      <c r="C28663" s="9">
        <v>7150</v>
      </c>
      <c r="D28663" s="9">
        <v>745</v>
      </c>
      <c r="E28663" s="9" t="s">
        <v>65402</v>
      </c>
      <c r="F28663" s="9" t="s">
        <v>60981</v>
      </c>
      <c r="G28663" s="9" t="s">
        <v>23442</v>
      </c>
      <c r="H28663" s="9">
        <v>72878000</v>
      </c>
      <c r="I28663" s="9">
        <v>308277000</v>
      </c>
      <c r="J28663" s="9">
        <v>43115.664335664333</v>
      </c>
      <c r="K28663" s="9">
        <v>9.59731543624161</v>
      </c>
      <c r="L28663" s="9">
        <v>10.67166484488339</v>
      </c>
      <c r="M28663" s="9">
        <v>2.3606007083101828</v>
      </c>
      <c r="N28663" s="9">
        <v>3.97363</v>
      </c>
      <c r="O28663" s="9">
        <v>2.1523629999999998</v>
      </c>
      <c r="P28663" s="10">
        <v>3.0629964999999997</v>
      </c>
    </row>
    <row r="28664" spans="1:16" x14ac:dyDescent="0.25">
      <c r="A28664" s="5" t="s">
        <v>65403</v>
      </c>
      <c r="B28664" s="6" t="s">
        <v>65404</v>
      </c>
      <c r="C28664" s="6">
        <v>3869</v>
      </c>
      <c r="D28664" s="6">
        <v>306</v>
      </c>
      <c r="E28664" s="6" t="s">
        <v>23897</v>
      </c>
      <c r="F28664" s="6" t="s">
        <v>60981</v>
      </c>
      <c r="G28664" s="6" t="s">
        <v>59068</v>
      </c>
      <c r="H28664" s="6">
        <v>51688000</v>
      </c>
      <c r="I28664" s="6">
        <v>193220000</v>
      </c>
      <c r="J28664" s="6">
        <v>49940.553114499868</v>
      </c>
      <c r="K28664" s="6">
        <v>12.643790849673202</v>
      </c>
      <c r="L28664" s="6">
        <v>10.81860866295971</v>
      </c>
      <c r="M28664" s="6">
        <v>2.6132845353325749</v>
      </c>
      <c r="N28664" s="6">
        <v>4.0145759999999999</v>
      </c>
      <c r="O28664" s="6">
        <v>2.2757139999999998</v>
      </c>
      <c r="P28664" s="7">
        <v>3.1451449999999999</v>
      </c>
    </row>
    <row r="28665" spans="1:16" x14ac:dyDescent="0.25">
      <c r="A28665" s="8" t="s">
        <v>65405</v>
      </c>
      <c r="B28665" s="9" t="s">
        <v>65406</v>
      </c>
      <c r="C28665" s="9">
        <v>107</v>
      </c>
      <c r="D28665" s="9">
        <v>11</v>
      </c>
      <c r="E28665" s="9" t="s">
        <v>31836</v>
      </c>
      <c r="F28665" s="9" t="s">
        <v>60981</v>
      </c>
      <c r="G28665" s="9" t="s">
        <v>5298</v>
      </c>
      <c r="H28665" s="9">
        <v>848000</v>
      </c>
      <c r="I28665" s="9">
        <v>3549000</v>
      </c>
      <c r="J28665" s="9">
        <v>33168.224299065419</v>
      </c>
      <c r="K28665" s="9">
        <v>9.7272727272727266</v>
      </c>
      <c r="L28665" s="9">
        <v>10.409377746050087</v>
      </c>
      <c r="M28665" s="9">
        <v>2.372789351667294</v>
      </c>
      <c r="N28665" s="9">
        <v>3.9005450000000002</v>
      </c>
      <c r="O28665" s="9">
        <v>2.158312</v>
      </c>
      <c r="P28665" s="10">
        <v>3.0294284999999999</v>
      </c>
    </row>
    <row r="28666" spans="1:16" x14ac:dyDescent="0.25">
      <c r="A28666" s="5" t="s">
        <v>65407</v>
      </c>
      <c r="B28666" s="6" t="s">
        <v>65408</v>
      </c>
      <c r="C28666" s="6">
        <v>220</v>
      </c>
      <c r="D28666" s="6">
        <v>26</v>
      </c>
      <c r="E28666" s="6" t="s">
        <v>65409</v>
      </c>
      <c r="F28666" s="6" t="s">
        <v>60981</v>
      </c>
      <c r="G28666" s="6" t="s">
        <v>64873</v>
      </c>
      <c r="H28666" s="6">
        <v>1158000</v>
      </c>
      <c r="I28666" s="6">
        <v>5065000</v>
      </c>
      <c r="J28666" s="6">
        <v>23022.727272727272</v>
      </c>
      <c r="K28666" s="6">
        <v>8.4615384615384617</v>
      </c>
      <c r="L28666" s="6">
        <v>10.044280583709845</v>
      </c>
      <c r="M28666" s="6">
        <v>2.2472349979108808</v>
      </c>
      <c r="N28666" s="6">
        <v>3.7988110000000002</v>
      </c>
      <c r="O28666" s="6">
        <v>2.0970209999999998</v>
      </c>
      <c r="P28666" s="7">
        <v>2.9479160000000002</v>
      </c>
    </row>
    <row r="28667" spans="1:16" x14ac:dyDescent="0.25">
      <c r="A28667" s="8" t="s">
        <v>65410</v>
      </c>
      <c r="B28667" s="9" t="s">
        <v>65411</v>
      </c>
      <c r="C28667" s="9">
        <v>9925</v>
      </c>
      <c r="D28667" s="9">
        <v>1010</v>
      </c>
      <c r="E28667" s="9" t="s">
        <v>13833</v>
      </c>
      <c r="F28667" s="9" t="s">
        <v>60981</v>
      </c>
      <c r="G28667" s="9" t="s">
        <v>52138</v>
      </c>
      <c r="H28667" s="9">
        <v>88190000</v>
      </c>
      <c r="I28667" s="9">
        <v>370956000</v>
      </c>
      <c r="J28667" s="9">
        <v>37375.919395465993</v>
      </c>
      <c r="K28667" s="9">
        <v>9.8267326732673261</v>
      </c>
      <c r="L28667" s="9">
        <v>10.528808664436998</v>
      </c>
      <c r="M28667" s="9">
        <v>2.3820183232755632</v>
      </c>
      <c r="N28667" s="9">
        <v>3.933824</v>
      </c>
      <c r="O28667" s="9">
        <v>2.1628180000000001</v>
      </c>
      <c r="P28667" s="10">
        <v>3.0483210000000001</v>
      </c>
    </row>
    <row r="28668" spans="1:16" x14ac:dyDescent="0.25">
      <c r="A28668" s="5" t="s">
        <v>65412</v>
      </c>
      <c r="B28668" s="6" t="s">
        <v>65413</v>
      </c>
      <c r="C28668" s="6">
        <v>15781</v>
      </c>
      <c r="D28668" s="6">
        <v>930</v>
      </c>
      <c r="E28668" s="6" t="s">
        <v>755</v>
      </c>
      <c r="F28668" s="6" t="s">
        <v>60981</v>
      </c>
      <c r="G28668" s="6" t="s">
        <v>11238</v>
      </c>
      <c r="H28668" s="6">
        <v>177886000</v>
      </c>
      <c r="I28668" s="6">
        <v>733522000</v>
      </c>
      <c r="J28668" s="6">
        <v>46481.338318230781</v>
      </c>
      <c r="K28668" s="6">
        <v>16.968817204301075</v>
      </c>
      <c r="L28668" s="6">
        <v>10.746827698311822</v>
      </c>
      <c r="M28668" s="6">
        <v>2.8886378780560809</v>
      </c>
      <c r="N28668" s="6">
        <v>3.9945740000000001</v>
      </c>
      <c r="O28668" s="6">
        <v>2.4101319999999999</v>
      </c>
      <c r="P28668" s="7">
        <v>3.202353</v>
      </c>
    </row>
    <row r="28669" spans="1:16" x14ac:dyDescent="0.25">
      <c r="A28669" s="8" t="s">
        <v>65414</v>
      </c>
      <c r="B28669" s="9" t="s">
        <v>65413</v>
      </c>
      <c r="C28669" s="9">
        <v>487</v>
      </c>
      <c r="D28669" s="9">
        <v>29</v>
      </c>
      <c r="E28669" s="9" t="s">
        <v>755</v>
      </c>
      <c r="F28669" s="9" t="s">
        <v>60981</v>
      </c>
      <c r="G28669" s="9" t="s">
        <v>11238</v>
      </c>
      <c r="H28669" s="9">
        <v>6681000</v>
      </c>
      <c r="I28669" s="9">
        <v>23030000</v>
      </c>
      <c r="J28669" s="9">
        <v>47289.527720739221</v>
      </c>
      <c r="K28669" s="9">
        <v>16.793103448275861</v>
      </c>
      <c r="L28669" s="9">
        <v>10.76406529482157</v>
      </c>
      <c r="M28669" s="9">
        <v>2.8788109354950886</v>
      </c>
      <c r="N28669" s="9">
        <v>3.999377</v>
      </c>
      <c r="O28669" s="9">
        <v>2.405335</v>
      </c>
      <c r="P28669" s="10">
        <v>3.202356</v>
      </c>
    </row>
    <row r="28670" spans="1:16" x14ac:dyDescent="0.25">
      <c r="A28670" s="5" t="s">
        <v>65415</v>
      </c>
      <c r="B28670" s="6" t="s">
        <v>65413</v>
      </c>
      <c r="C28670" s="6">
        <v>9004</v>
      </c>
      <c r="D28670" s="6">
        <v>916</v>
      </c>
      <c r="E28670" s="6" t="s">
        <v>755</v>
      </c>
      <c r="F28670" s="6" t="s">
        <v>60981</v>
      </c>
      <c r="G28670" s="6" t="s">
        <v>11238</v>
      </c>
      <c r="H28670" s="6">
        <v>85096000</v>
      </c>
      <c r="I28670" s="6">
        <v>383580000</v>
      </c>
      <c r="J28670" s="6">
        <v>42601.066192803199</v>
      </c>
      <c r="K28670" s="6">
        <v>9.8296943231441052</v>
      </c>
      <c r="L28670" s="6">
        <v>10.659658033259747</v>
      </c>
      <c r="M28670" s="6">
        <v>2.3822918356047884</v>
      </c>
      <c r="N28670" s="6">
        <v>3.9702850000000001</v>
      </c>
      <c r="O28670" s="6">
        <v>2.1629510000000001</v>
      </c>
      <c r="P28670" s="7">
        <v>3.0666180000000001</v>
      </c>
    </row>
    <row r="28671" spans="1:16" x14ac:dyDescent="0.25">
      <c r="A28671" s="8" t="s">
        <v>65416</v>
      </c>
      <c r="B28671" s="9" t="s">
        <v>65417</v>
      </c>
      <c r="C28671" s="9">
        <v>3404</v>
      </c>
      <c r="D28671" s="9">
        <v>307</v>
      </c>
      <c r="E28671" s="9" t="s">
        <v>58703</v>
      </c>
      <c r="F28671" s="9" t="s">
        <v>60981</v>
      </c>
      <c r="G28671" s="9" t="s">
        <v>58703</v>
      </c>
      <c r="H28671" s="9">
        <v>34719000</v>
      </c>
      <c r="I28671" s="9">
        <v>132021000</v>
      </c>
      <c r="J28671" s="9">
        <v>38784.077555816686</v>
      </c>
      <c r="K28671" s="9">
        <v>11.087947882736156</v>
      </c>
      <c r="L28671" s="9">
        <v>10.565790852557281</v>
      </c>
      <c r="M28671" s="9">
        <v>2.4922089134734002</v>
      </c>
      <c r="N28671" s="9">
        <v>3.9441290000000002</v>
      </c>
      <c r="O28671" s="9">
        <v>2.2166090000000001</v>
      </c>
      <c r="P28671" s="10">
        <v>3.0803690000000001</v>
      </c>
    </row>
    <row r="28672" spans="1:16" x14ac:dyDescent="0.25">
      <c r="A28672" s="5" t="s">
        <v>65418</v>
      </c>
      <c r="B28672" s="6" t="s">
        <v>65381</v>
      </c>
      <c r="C28672" s="6">
        <v>266</v>
      </c>
      <c r="D28672" s="6">
        <v>32</v>
      </c>
      <c r="E28672" s="6" t="s">
        <v>65382</v>
      </c>
      <c r="F28672" s="6" t="s">
        <v>60981</v>
      </c>
      <c r="G28672" s="6" t="s">
        <v>11238</v>
      </c>
      <c r="H28672" s="6">
        <v>4155000</v>
      </c>
      <c r="I28672" s="6">
        <v>19522000</v>
      </c>
      <c r="J28672" s="6">
        <v>73390.977443609023</v>
      </c>
      <c r="K28672" s="6">
        <v>8.3125</v>
      </c>
      <c r="L28672" s="6">
        <v>11.203569909495629</v>
      </c>
      <c r="M28672" s="6">
        <v>2.231357583705678</v>
      </c>
      <c r="N28672" s="6">
        <v>4.1218440000000003</v>
      </c>
      <c r="O28672" s="6">
        <v>2.08927</v>
      </c>
      <c r="P28672" s="7">
        <v>3.1055570000000001</v>
      </c>
    </row>
    <row r="28673" spans="1:16" x14ac:dyDescent="0.25">
      <c r="A28673" s="8" t="s">
        <v>65419</v>
      </c>
      <c r="B28673" s="9" t="s">
        <v>65420</v>
      </c>
      <c r="C28673" s="9">
        <v>150</v>
      </c>
      <c r="D28673" s="9">
        <v>45</v>
      </c>
      <c r="E28673" s="9" t="s">
        <v>43226</v>
      </c>
      <c r="F28673" s="9" t="s">
        <v>60981</v>
      </c>
      <c r="G28673" s="9" t="s">
        <v>52138</v>
      </c>
      <c r="H28673" s="9">
        <v>1144000</v>
      </c>
      <c r="I28673" s="9">
        <v>4988000</v>
      </c>
      <c r="J28673" s="9">
        <v>33253.333333333336</v>
      </c>
      <c r="K28673" s="9">
        <v>3.3333333333333335</v>
      </c>
      <c r="L28673" s="9">
        <v>10.411940363406865</v>
      </c>
      <c r="M28673" s="9">
        <v>1.4663370687934272</v>
      </c>
      <c r="N28673" s="9">
        <v>3.901259</v>
      </c>
      <c r="O28673" s="9">
        <v>1.715814</v>
      </c>
      <c r="P28673" s="10">
        <v>2.8085364999999998</v>
      </c>
    </row>
    <row r="28674" spans="1:16" x14ac:dyDescent="0.25">
      <c r="A28674" s="5" t="s">
        <v>65421</v>
      </c>
      <c r="B28674" s="6" t="s">
        <v>65422</v>
      </c>
      <c r="C28674" s="6">
        <v>239</v>
      </c>
      <c r="D28674" s="6">
        <v>16</v>
      </c>
      <c r="E28674" s="6" t="s">
        <v>17059</v>
      </c>
      <c r="F28674" s="6" t="s">
        <v>60981</v>
      </c>
      <c r="G28674" s="6" t="s">
        <v>58703</v>
      </c>
      <c r="H28674" s="6">
        <v>2898000</v>
      </c>
      <c r="I28674" s="6">
        <v>14526000</v>
      </c>
      <c r="J28674" s="6">
        <v>60778.242677824266</v>
      </c>
      <c r="K28674" s="6">
        <v>14.9375</v>
      </c>
      <c r="L28674" s="6">
        <v>11.015003606337617</v>
      </c>
      <c r="M28674" s="6">
        <v>2.7686748229186451</v>
      </c>
      <c r="N28674" s="6">
        <v>4.0693010000000003</v>
      </c>
      <c r="O28674" s="6">
        <v>2.3515700000000002</v>
      </c>
      <c r="P28674" s="7">
        <v>3.2104355</v>
      </c>
    </row>
    <row r="28675" spans="1:16" x14ac:dyDescent="0.25">
      <c r="A28675" s="8" t="s">
        <v>65423</v>
      </c>
      <c r="B28675" s="9" t="s">
        <v>65413</v>
      </c>
      <c r="C28675" s="9">
        <v>2503</v>
      </c>
      <c r="D28675" s="9">
        <v>302</v>
      </c>
      <c r="E28675" s="9" t="s">
        <v>755</v>
      </c>
      <c r="F28675" s="9" t="s">
        <v>60981</v>
      </c>
      <c r="G28675" s="9" t="s">
        <v>11238</v>
      </c>
      <c r="H28675" s="9">
        <v>39256000</v>
      </c>
      <c r="I28675" s="9">
        <v>141185000</v>
      </c>
      <c r="J28675" s="9">
        <v>56406.312425089891</v>
      </c>
      <c r="K28675" s="9">
        <v>8.2880794701986762</v>
      </c>
      <c r="L28675" s="9">
        <v>10.940354082009062</v>
      </c>
      <c r="M28675" s="9">
        <v>2.2287318005819272</v>
      </c>
      <c r="N28675" s="9">
        <v>4.0484999999999998</v>
      </c>
      <c r="O28675" s="9">
        <v>2.0879889999999999</v>
      </c>
      <c r="P28675" s="10">
        <v>3.0682444999999996</v>
      </c>
    </row>
    <row r="28676" spans="1:16" x14ac:dyDescent="0.25">
      <c r="A28676" s="5" t="s">
        <v>65424</v>
      </c>
      <c r="B28676" s="6" t="s">
        <v>65425</v>
      </c>
      <c r="C28676" s="6">
        <v>5838</v>
      </c>
      <c r="D28676" s="6">
        <v>531</v>
      </c>
      <c r="E28676" s="6" t="s">
        <v>65426</v>
      </c>
      <c r="F28676" s="6" t="s">
        <v>60981</v>
      </c>
      <c r="G28676" s="6" t="s">
        <v>11238</v>
      </c>
      <c r="H28676" s="6">
        <v>57504000</v>
      </c>
      <c r="I28676" s="6">
        <v>248047000</v>
      </c>
      <c r="J28676" s="6">
        <v>42488.352175402535</v>
      </c>
      <c r="K28676" s="6">
        <v>10.994350282485875</v>
      </c>
      <c r="L28676" s="6">
        <v>10.657008786473506</v>
      </c>
      <c r="M28676" s="6">
        <v>2.484435729129427</v>
      </c>
      <c r="N28676" s="6">
        <v>3.9695459999999998</v>
      </c>
      <c r="O28676" s="6">
        <v>2.2128139999999998</v>
      </c>
      <c r="P28676" s="7">
        <v>3.0911799999999996</v>
      </c>
    </row>
    <row r="28677" spans="1:16" x14ac:dyDescent="0.25">
      <c r="A28677" s="8" t="s">
        <v>65427</v>
      </c>
      <c r="B28677" s="9" t="s">
        <v>65428</v>
      </c>
      <c r="C28677" s="9">
        <v>160</v>
      </c>
      <c r="D28677" s="9">
        <v>17</v>
      </c>
      <c r="E28677" s="9" t="s">
        <v>65429</v>
      </c>
      <c r="F28677" s="9" t="s">
        <v>60981</v>
      </c>
      <c r="G28677" s="9" t="s">
        <v>65365</v>
      </c>
      <c r="H28677" s="9">
        <v>1664000</v>
      </c>
      <c r="I28677" s="9">
        <v>6430000</v>
      </c>
      <c r="J28677" s="9">
        <v>40187.5</v>
      </c>
      <c r="K28677" s="9">
        <v>9.4117647058823533</v>
      </c>
      <c r="L28677" s="9">
        <v>10.601336164029643</v>
      </c>
      <c r="M28677" s="9">
        <v>2.3429363885176131</v>
      </c>
      <c r="N28677" s="9">
        <v>3.9540329999999999</v>
      </c>
      <c r="O28677" s="9">
        <v>2.1437390000000001</v>
      </c>
      <c r="P28677" s="10">
        <v>3.048886</v>
      </c>
    </row>
    <row r="28678" spans="1:16" x14ac:dyDescent="0.25">
      <c r="A28678" s="5" t="s">
        <v>65430</v>
      </c>
      <c r="B28678" s="6" t="s">
        <v>65431</v>
      </c>
      <c r="C28678" s="6">
        <v>1341</v>
      </c>
      <c r="D28678" s="6">
        <v>133</v>
      </c>
      <c r="E28678" s="6" t="s">
        <v>10528</v>
      </c>
      <c r="F28678" s="6" t="s">
        <v>60981</v>
      </c>
      <c r="G28678" s="6" t="s">
        <v>65365</v>
      </c>
      <c r="H28678" s="6">
        <v>19953000</v>
      </c>
      <c r="I28678" s="6">
        <v>83318000</v>
      </c>
      <c r="J28678" s="6">
        <v>62131.245339299028</v>
      </c>
      <c r="K28678" s="6">
        <v>10.082706766917294</v>
      </c>
      <c r="L28678" s="6">
        <v>11.037020381778605</v>
      </c>
      <c r="M28678" s="6">
        <v>2.4053859445275281</v>
      </c>
      <c r="N28678" s="6">
        <v>4.0754359999999998</v>
      </c>
      <c r="O28678" s="6">
        <v>2.1742249999999999</v>
      </c>
      <c r="P28678" s="7">
        <v>3.1248304999999998</v>
      </c>
    </row>
    <row r="28679" spans="1:16" x14ac:dyDescent="0.25">
      <c r="A28679" s="8" t="s">
        <v>65432</v>
      </c>
      <c r="B28679" s="9" t="s">
        <v>65433</v>
      </c>
      <c r="C28679" s="9">
        <v>149</v>
      </c>
      <c r="D28679" s="9">
        <v>21</v>
      </c>
      <c r="E28679" s="9" t="s">
        <v>37701</v>
      </c>
      <c r="F28679" s="9" t="s">
        <v>60981</v>
      </c>
      <c r="G28679" s="9" t="s">
        <v>64902</v>
      </c>
      <c r="H28679" s="9">
        <v>1607000</v>
      </c>
      <c r="I28679" s="9">
        <v>7265000</v>
      </c>
      <c r="J28679" s="9">
        <v>48758.389261744967</v>
      </c>
      <c r="K28679" s="9">
        <v>7.0952380952380949</v>
      </c>
      <c r="L28679" s="9">
        <v>10.79465305812187</v>
      </c>
      <c r="M28679" s="9">
        <v>2.0912759993268386</v>
      </c>
      <c r="N28679" s="9">
        <v>4.0079010000000004</v>
      </c>
      <c r="O28679" s="9">
        <v>2.0208870000000001</v>
      </c>
      <c r="P28679" s="10">
        <v>3.0143940000000002</v>
      </c>
    </row>
    <row r="28680" spans="1:16" x14ac:dyDescent="0.25">
      <c r="A28680" s="5" t="s">
        <v>65434</v>
      </c>
      <c r="B28680" s="6" t="s">
        <v>65435</v>
      </c>
      <c r="C28680" s="6">
        <v>1038</v>
      </c>
      <c r="D28680" s="6">
        <v>157</v>
      </c>
      <c r="E28680" s="6" t="s">
        <v>26332</v>
      </c>
      <c r="F28680" s="6" t="s">
        <v>60981</v>
      </c>
      <c r="G28680" s="6" t="s">
        <v>63785</v>
      </c>
      <c r="H28680" s="6">
        <v>8576000</v>
      </c>
      <c r="I28680" s="6">
        <v>38572000</v>
      </c>
      <c r="J28680" s="6">
        <v>37159.922928709057</v>
      </c>
      <c r="K28680" s="6">
        <v>6.6114649681528661</v>
      </c>
      <c r="L28680" s="6">
        <v>10.523013029236925</v>
      </c>
      <c r="M28680" s="6">
        <v>2.0296556590173029</v>
      </c>
      <c r="N28680" s="6">
        <v>3.9322089999999998</v>
      </c>
      <c r="O28680" s="6">
        <v>1.990807</v>
      </c>
      <c r="P28680" s="7">
        <v>2.9615079999999998</v>
      </c>
    </row>
    <row r="28681" spans="1:16" x14ac:dyDescent="0.25">
      <c r="A28681" s="8" t="s">
        <v>65436</v>
      </c>
      <c r="B28681" s="9" t="s">
        <v>65437</v>
      </c>
      <c r="C28681" s="9">
        <v>9855</v>
      </c>
      <c r="D28681" s="9">
        <v>752</v>
      </c>
      <c r="E28681" s="9" t="s">
        <v>48428</v>
      </c>
      <c r="F28681" s="9" t="s">
        <v>60981</v>
      </c>
      <c r="G28681" s="9" t="s">
        <v>23442</v>
      </c>
      <c r="H28681" s="9">
        <v>88312000</v>
      </c>
      <c r="I28681" s="9">
        <v>375964000</v>
      </c>
      <c r="J28681" s="9">
        <v>38149.56874682902</v>
      </c>
      <c r="K28681" s="9">
        <v>13.105053191489361</v>
      </c>
      <c r="L28681" s="9">
        <v>10.54929594477524</v>
      </c>
      <c r="M28681" s="9">
        <v>2.6465331155556302</v>
      </c>
      <c r="N28681" s="9">
        <v>3.9395319999999998</v>
      </c>
      <c r="O28681" s="9">
        <v>2.2919450000000001</v>
      </c>
      <c r="P28681" s="10">
        <v>3.1157385</v>
      </c>
    </row>
    <row r="28682" spans="1:16" x14ac:dyDescent="0.25">
      <c r="A28682" s="5" t="s">
        <v>65438</v>
      </c>
      <c r="B28682" s="6" t="s">
        <v>65439</v>
      </c>
      <c r="C28682" s="6">
        <v>10049</v>
      </c>
      <c r="D28682" s="6">
        <v>1116</v>
      </c>
      <c r="E28682" s="6" t="s">
        <v>65440</v>
      </c>
      <c r="F28682" s="6" t="s">
        <v>60981</v>
      </c>
      <c r="G28682" s="6" t="s">
        <v>11238</v>
      </c>
      <c r="H28682" s="6">
        <v>103285000</v>
      </c>
      <c r="I28682" s="6">
        <v>453216000</v>
      </c>
      <c r="J28682" s="6">
        <v>45100.607025574682</v>
      </c>
      <c r="K28682" s="6">
        <v>9.0044802867383513</v>
      </c>
      <c r="L28682" s="6">
        <v>10.71667315735206</v>
      </c>
      <c r="M28682" s="6">
        <v>2.3030330213330021</v>
      </c>
      <c r="N28682" s="6">
        <v>3.9861719999999998</v>
      </c>
      <c r="O28682" s="6">
        <v>2.12426</v>
      </c>
      <c r="P28682" s="7">
        <v>3.0552159999999997</v>
      </c>
    </row>
    <row r="28683" spans="1:16" x14ac:dyDescent="0.25">
      <c r="A28683" s="8" t="s">
        <v>65441</v>
      </c>
      <c r="B28683" s="9" t="s">
        <v>65442</v>
      </c>
      <c r="C28683" s="9">
        <v>3149</v>
      </c>
      <c r="D28683" s="9">
        <v>418</v>
      </c>
      <c r="E28683" s="9" t="s">
        <v>23947</v>
      </c>
      <c r="F28683" s="9" t="s">
        <v>60981</v>
      </c>
      <c r="G28683" s="9" t="s">
        <v>11238</v>
      </c>
      <c r="H28683" s="9">
        <v>32837000</v>
      </c>
      <c r="I28683" s="9">
        <v>141287000</v>
      </c>
      <c r="J28683" s="9">
        <v>44867.259447443634</v>
      </c>
      <c r="K28683" s="9">
        <v>7.5334928229665072</v>
      </c>
      <c r="L28683" s="9">
        <v>10.711485907209028</v>
      </c>
      <c r="M28683" s="9">
        <v>2.1439987528341353</v>
      </c>
      <c r="N28683" s="9">
        <v>3.9847260000000002</v>
      </c>
      <c r="O28683" s="9">
        <v>2.0466250000000001</v>
      </c>
      <c r="P28683" s="10">
        <v>3.0156755000000004</v>
      </c>
    </row>
    <row r="28684" spans="1:16" x14ac:dyDescent="0.25">
      <c r="A28684" s="5" t="s">
        <v>65443</v>
      </c>
      <c r="B28684" s="6" t="s">
        <v>65444</v>
      </c>
      <c r="C28684" s="6">
        <v>1388</v>
      </c>
      <c r="D28684" s="6">
        <v>181</v>
      </c>
      <c r="E28684" s="6" t="s">
        <v>63785</v>
      </c>
      <c r="F28684" s="6" t="s">
        <v>60981</v>
      </c>
      <c r="G28684" s="6" t="s">
        <v>63785</v>
      </c>
      <c r="H28684" s="6">
        <v>11901000</v>
      </c>
      <c r="I28684" s="6">
        <v>50579000</v>
      </c>
      <c r="J28684" s="6">
        <v>36440.20172910663</v>
      </c>
      <c r="K28684" s="6">
        <v>7.6685082872928181</v>
      </c>
      <c r="L28684" s="6">
        <v>10.503455329126133</v>
      </c>
      <c r="M28684" s="6">
        <v>2.1596967214672067</v>
      </c>
      <c r="N28684" s="6">
        <v>3.9267590000000001</v>
      </c>
      <c r="O28684" s="6">
        <v>2.0542880000000001</v>
      </c>
      <c r="P28684" s="7">
        <v>2.9905235000000001</v>
      </c>
    </row>
    <row r="28685" spans="1:16" x14ac:dyDescent="0.25">
      <c r="A28685" s="8" t="s">
        <v>65445</v>
      </c>
      <c r="B28685" s="9" t="s">
        <v>65446</v>
      </c>
      <c r="C28685" s="9">
        <v>4253</v>
      </c>
      <c r="D28685" s="9">
        <v>372</v>
      </c>
      <c r="E28685" s="9" t="s">
        <v>24186</v>
      </c>
      <c r="F28685" s="9" t="s">
        <v>60981</v>
      </c>
      <c r="G28685" s="9" t="s">
        <v>5298</v>
      </c>
      <c r="H28685" s="9">
        <v>37181000</v>
      </c>
      <c r="I28685" s="9">
        <v>151514000</v>
      </c>
      <c r="J28685" s="9">
        <v>35625.205737126736</v>
      </c>
      <c r="K28685" s="9">
        <v>11.432795698924732</v>
      </c>
      <c r="L28685" s="9">
        <v>10.480836762250894</v>
      </c>
      <c r="M28685" s="9">
        <v>2.5203377956733792</v>
      </c>
      <c r="N28685" s="9">
        <v>3.9204569999999999</v>
      </c>
      <c r="O28685" s="9">
        <v>2.2303410000000001</v>
      </c>
      <c r="P28685" s="10">
        <v>3.075399</v>
      </c>
    </row>
    <row r="28686" spans="1:16" x14ac:dyDescent="0.25">
      <c r="A28686" s="5" t="s">
        <v>65447</v>
      </c>
      <c r="B28686" s="6" t="s">
        <v>65439</v>
      </c>
      <c r="C28686" s="6">
        <v>1530</v>
      </c>
      <c r="D28686" s="6">
        <v>286</v>
      </c>
      <c r="E28686" s="6" t="s">
        <v>65440</v>
      </c>
      <c r="F28686" s="6" t="s">
        <v>60981</v>
      </c>
      <c r="G28686" s="6" t="s">
        <v>60982</v>
      </c>
      <c r="H28686" s="6">
        <v>15683000</v>
      </c>
      <c r="I28686" s="6">
        <v>68398000</v>
      </c>
      <c r="J28686" s="6">
        <v>44704.575163398695</v>
      </c>
      <c r="K28686" s="6">
        <v>5.34965034965035</v>
      </c>
      <c r="L28686" s="6">
        <v>10.707853496837661</v>
      </c>
      <c r="M28686" s="6">
        <v>1.8483997483413861</v>
      </c>
      <c r="N28686" s="6">
        <v>3.983714</v>
      </c>
      <c r="O28686" s="6">
        <v>1.9023239999999999</v>
      </c>
      <c r="P28686" s="7">
        <v>2.9430190000000001</v>
      </c>
    </row>
    <row r="28687" spans="1:16" x14ac:dyDescent="0.25">
      <c r="A28687" s="8" t="s">
        <v>65448</v>
      </c>
      <c r="B28687" s="9" t="s">
        <v>65439</v>
      </c>
      <c r="C28687" s="9">
        <v>113</v>
      </c>
      <c r="D28687" s="9">
        <v>20</v>
      </c>
      <c r="E28687" s="9" t="s">
        <v>65440</v>
      </c>
      <c r="F28687" s="9" t="s">
        <v>60981</v>
      </c>
      <c r="G28687" s="9" t="s">
        <v>11238</v>
      </c>
      <c r="H28687" s="9">
        <v>1179000</v>
      </c>
      <c r="I28687" s="9">
        <v>5379000</v>
      </c>
      <c r="J28687" s="9">
        <v>47601.769911504423</v>
      </c>
      <c r="K28687" s="9">
        <v>5.65</v>
      </c>
      <c r="L28687" s="9">
        <v>10.770646229944617</v>
      </c>
      <c r="M28687" s="9">
        <v>1.8946168546677629</v>
      </c>
      <c r="N28687" s="9">
        <v>4.0012109999999996</v>
      </c>
      <c r="O28687" s="9">
        <v>1.924885</v>
      </c>
      <c r="P28687" s="10">
        <v>2.9630479999999997</v>
      </c>
    </row>
    <row r="28688" spans="1:16" x14ac:dyDescent="0.25">
      <c r="A28688" s="5" t="s">
        <v>65449</v>
      </c>
      <c r="B28688" s="6" t="s">
        <v>65450</v>
      </c>
      <c r="C28688" s="6">
        <v>1639</v>
      </c>
      <c r="D28688" s="6">
        <v>147</v>
      </c>
      <c r="E28688" s="6" t="s">
        <v>58144</v>
      </c>
      <c r="F28688" s="6" t="s">
        <v>60981</v>
      </c>
      <c r="G28688" s="6" t="s">
        <v>5298</v>
      </c>
      <c r="H28688" s="6">
        <v>14220000</v>
      </c>
      <c r="I28688" s="6">
        <v>56166000</v>
      </c>
      <c r="J28688" s="6">
        <v>34268.456375838927</v>
      </c>
      <c r="K28688" s="6">
        <v>11.149659863945578</v>
      </c>
      <c r="L28688" s="6">
        <v>10.442009751767609</v>
      </c>
      <c r="M28688" s="6">
        <v>2.4973011746577081</v>
      </c>
      <c r="N28688" s="6">
        <v>3.9096380000000002</v>
      </c>
      <c r="O28688" s="6">
        <v>2.2190949999999998</v>
      </c>
      <c r="P28688" s="7">
        <v>3.0643665000000002</v>
      </c>
    </row>
    <row r="28689" spans="1:16" x14ac:dyDescent="0.25">
      <c r="A28689" s="8" t="s">
        <v>65451</v>
      </c>
      <c r="B28689" s="9" t="s">
        <v>65452</v>
      </c>
      <c r="C28689" s="9">
        <v>139</v>
      </c>
      <c r="D28689" s="9">
        <v>18</v>
      </c>
      <c r="E28689" s="9" t="s">
        <v>65453</v>
      </c>
      <c r="F28689" s="9" t="s">
        <v>60981</v>
      </c>
      <c r="G28689" s="9" t="s">
        <v>59068</v>
      </c>
      <c r="H28689" s="9">
        <v>907000</v>
      </c>
      <c r="I28689" s="9">
        <v>3505000</v>
      </c>
      <c r="J28689" s="9">
        <v>25215.827338129497</v>
      </c>
      <c r="K28689" s="9">
        <v>7.7222222222222223</v>
      </c>
      <c r="L28689" s="9">
        <v>10.135266802165747</v>
      </c>
      <c r="M28689" s="9">
        <v>2.1658740474521432</v>
      </c>
      <c r="N28689" s="9">
        <v>3.8241640000000001</v>
      </c>
      <c r="O28689" s="9">
        <v>2.0573039999999998</v>
      </c>
      <c r="P28689" s="10">
        <v>2.940734</v>
      </c>
    </row>
    <row r="28690" spans="1:16" x14ac:dyDescent="0.25">
      <c r="A28690" s="5" t="s">
        <v>65454</v>
      </c>
      <c r="B28690" s="6" t="s">
        <v>65455</v>
      </c>
      <c r="C28690" s="6">
        <v>1190</v>
      </c>
      <c r="D28690" s="6">
        <v>119</v>
      </c>
      <c r="E28690" s="6" t="s">
        <v>65456</v>
      </c>
      <c r="F28690" s="6" t="s">
        <v>60981</v>
      </c>
      <c r="G28690" s="6" t="s">
        <v>60982</v>
      </c>
      <c r="H28690" s="6">
        <v>13375000</v>
      </c>
      <c r="I28690" s="6">
        <v>58351000</v>
      </c>
      <c r="J28690" s="6">
        <v>49034.453781512602</v>
      </c>
      <c r="K28690" s="6">
        <v>10</v>
      </c>
      <c r="L28690" s="6">
        <v>10.800298862020627</v>
      </c>
      <c r="M28690" s="6">
        <v>2.3978952727983707</v>
      </c>
      <c r="N28690" s="6">
        <v>4.009474</v>
      </c>
      <c r="O28690" s="6">
        <v>2.1705679999999998</v>
      </c>
      <c r="P28690" s="7">
        <v>3.0900210000000001</v>
      </c>
    </row>
    <row r="28691" spans="1:16" x14ac:dyDescent="0.25">
      <c r="A28691" s="8" t="s">
        <v>65457</v>
      </c>
      <c r="B28691" s="9" t="s">
        <v>65458</v>
      </c>
      <c r="C28691" s="9">
        <v>4365</v>
      </c>
      <c r="D28691" s="9">
        <v>317</v>
      </c>
      <c r="E28691" s="9" t="s">
        <v>12453</v>
      </c>
      <c r="F28691" s="9" t="s">
        <v>60981</v>
      </c>
      <c r="G28691" s="9" t="s">
        <v>60982</v>
      </c>
      <c r="H28691" s="9">
        <v>45103000</v>
      </c>
      <c r="I28691" s="9">
        <v>194932000</v>
      </c>
      <c r="J28691" s="9">
        <v>44657.961053837345</v>
      </c>
      <c r="K28691" s="9">
        <v>13.769716088328076</v>
      </c>
      <c r="L28691" s="9">
        <v>10.706810261662676</v>
      </c>
      <c r="M28691" s="9">
        <v>2.6925788741735754</v>
      </c>
      <c r="N28691" s="9">
        <v>3.9834230000000002</v>
      </c>
      <c r="O28691" s="9">
        <v>2.314422</v>
      </c>
      <c r="P28691" s="10">
        <v>3.1489225000000003</v>
      </c>
    </row>
    <row r="28692" spans="1:16" x14ac:dyDescent="0.25">
      <c r="A28692" s="5" t="s">
        <v>65459</v>
      </c>
      <c r="B28692" s="6" t="s">
        <v>65460</v>
      </c>
      <c r="C28692" s="6">
        <v>8070</v>
      </c>
      <c r="D28692" s="6">
        <v>725</v>
      </c>
      <c r="E28692" s="6" t="s">
        <v>60422</v>
      </c>
      <c r="F28692" s="6" t="s">
        <v>60981</v>
      </c>
      <c r="G28692" s="6" t="s">
        <v>65362</v>
      </c>
      <c r="H28692" s="6">
        <v>82547000</v>
      </c>
      <c r="I28692" s="6">
        <v>343496000</v>
      </c>
      <c r="J28692" s="6">
        <v>42564.560099132592</v>
      </c>
      <c r="K28692" s="6">
        <v>11.13103448275862</v>
      </c>
      <c r="L28692" s="6">
        <v>10.658800756909665</v>
      </c>
      <c r="M28692" s="6">
        <v>2.4957670023169838</v>
      </c>
      <c r="N28692" s="6">
        <v>3.970046</v>
      </c>
      <c r="O28692" s="6">
        <v>2.2183459999999999</v>
      </c>
      <c r="P28692" s="7">
        <v>3.0941960000000002</v>
      </c>
    </row>
    <row r="28693" spans="1:16" x14ac:dyDescent="0.25">
      <c r="A28693" s="8" t="s">
        <v>65461</v>
      </c>
      <c r="B28693" s="9" t="s">
        <v>65462</v>
      </c>
      <c r="C28693" s="9">
        <v>210</v>
      </c>
      <c r="D28693" s="9">
        <v>35</v>
      </c>
      <c r="E28693" s="9" t="s">
        <v>14382</v>
      </c>
      <c r="F28693" s="9" t="s">
        <v>60981</v>
      </c>
      <c r="G28693" s="9" t="s">
        <v>5298</v>
      </c>
      <c r="H28693" s="9">
        <v>1340000</v>
      </c>
      <c r="I28693" s="9">
        <v>5487000</v>
      </c>
      <c r="J28693" s="9">
        <v>26128.571428571428</v>
      </c>
      <c r="K28693" s="9">
        <v>6</v>
      </c>
      <c r="L28693" s="9">
        <v>10.170822956871213</v>
      </c>
      <c r="M28693" s="9">
        <v>1.9459101490553132</v>
      </c>
      <c r="N28693" s="9">
        <v>3.8340719999999999</v>
      </c>
      <c r="O28693" s="9">
        <v>1.9499249999999999</v>
      </c>
      <c r="P28693" s="10">
        <v>2.8919984999999997</v>
      </c>
    </row>
    <row r="28694" spans="1:16" x14ac:dyDescent="0.25">
      <c r="A28694" s="5" t="s">
        <v>65463</v>
      </c>
      <c r="B28694" s="6" t="s">
        <v>65464</v>
      </c>
      <c r="C28694" s="6">
        <v>272</v>
      </c>
      <c r="D28694" s="6">
        <v>29</v>
      </c>
      <c r="E28694" s="6" t="s">
        <v>37544</v>
      </c>
      <c r="F28694" s="6" t="s">
        <v>60981</v>
      </c>
      <c r="G28694" s="6" t="s">
        <v>5298</v>
      </c>
      <c r="H28694" s="6">
        <v>2452000</v>
      </c>
      <c r="I28694" s="6">
        <v>10534000</v>
      </c>
      <c r="J28694" s="6">
        <v>38727.941176470587</v>
      </c>
      <c r="K28694" s="6">
        <v>9.3793103448275854</v>
      </c>
      <c r="L28694" s="6">
        <v>10.564342433546674</v>
      </c>
      <c r="M28694" s="6">
        <v>2.3398144347624017</v>
      </c>
      <c r="N28694" s="6">
        <v>3.9437250000000001</v>
      </c>
      <c r="O28694" s="6">
        <v>2.1422150000000002</v>
      </c>
      <c r="P28694" s="7">
        <v>3.0429700000000004</v>
      </c>
    </row>
    <row r="28695" spans="1:16" x14ac:dyDescent="0.25">
      <c r="A28695" s="8" t="s">
        <v>65465</v>
      </c>
      <c r="B28695" s="9" t="s">
        <v>65466</v>
      </c>
      <c r="C28695" s="9">
        <v>1707</v>
      </c>
      <c r="D28695" s="9">
        <v>171</v>
      </c>
      <c r="E28695" s="9" t="s">
        <v>65467</v>
      </c>
      <c r="F28695" s="9" t="s">
        <v>60981</v>
      </c>
      <c r="G28695" s="9" t="s">
        <v>63785</v>
      </c>
      <c r="H28695" s="9">
        <v>14278000</v>
      </c>
      <c r="I28695" s="9">
        <v>58059000</v>
      </c>
      <c r="J28695" s="9">
        <v>34012.302284710015</v>
      </c>
      <c r="K28695" s="9">
        <v>9.9824561403508767</v>
      </c>
      <c r="L28695" s="9">
        <v>10.434506970750393</v>
      </c>
      <c r="M28695" s="9">
        <v>2.3962991032655485</v>
      </c>
      <c r="N28695" s="9">
        <v>3.9075470000000001</v>
      </c>
      <c r="O28695" s="9">
        <v>2.1697890000000002</v>
      </c>
      <c r="P28695" s="10">
        <v>3.0386680000000004</v>
      </c>
    </row>
    <row r="28696" spans="1:16" x14ac:dyDescent="0.25">
      <c r="A28696" s="5" t="s">
        <v>65468</v>
      </c>
      <c r="B28696" s="6" t="s">
        <v>65469</v>
      </c>
      <c r="C28696" s="6">
        <v>237</v>
      </c>
      <c r="D28696" s="6">
        <v>35</v>
      </c>
      <c r="E28696" s="6" t="s">
        <v>65470</v>
      </c>
      <c r="F28696" s="6" t="s">
        <v>60981</v>
      </c>
      <c r="G28696" s="6" t="s">
        <v>59068</v>
      </c>
      <c r="H28696" s="6">
        <v>1700000</v>
      </c>
      <c r="I28696" s="6">
        <v>7214000</v>
      </c>
      <c r="J28696" s="6">
        <v>30438.818565400845</v>
      </c>
      <c r="K28696" s="6">
        <v>6.7714285714285714</v>
      </c>
      <c r="L28696" s="6">
        <v>10.323506851557099</v>
      </c>
      <c r="M28696" s="6">
        <v>2.0504540048065838</v>
      </c>
      <c r="N28696" s="6">
        <v>3.876617</v>
      </c>
      <c r="O28696" s="6">
        <v>2.0009600000000001</v>
      </c>
      <c r="P28696" s="7">
        <v>2.9387885000000002</v>
      </c>
    </row>
    <row r="28697" spans="1:16" x14ac:dyDescent="0.25">
      <c r="A28697" s="8" t="s">
        <v>65471</v>
      </c>
      <c r="B28697" s="9" t="s">
        <v>65472</v>
      </c>
      <c r="C28697" s="9">
        <v>18165</v>
      </c>
      <c r="D28697" s="9">
        <v>1420</v>
      </c>
      <c r="E28697" s="9" t="s">
        <v>65473</v>
      </c>
      <c r="F28697" s="9" t="s">
        <v>60981</v>
      </c>
      <c r="G28697" s="9" t="s">
        <v>60982</v>
      </c>
      <c r="H28697" s="9">
        <v>179735000</v>
      </c>
      <c r="I28697" s="9">
        <v>740026000</v>
      </c>
      <c r="J28697" s="9">
        <v>40739.113680154143</v>
      </c>
      <c r="K28697" s="9">
        <v>12.79225352112676</v>
      </c>
      <c r="L28697" s="9">
        <v>10.614968480158694</v>
      </c>
      <c r="M28697" s="9">
        <v>2.6241070955046251</v>
      </c>
      <c r="N28697" s="9">
        <v>3.9578319999999998</v>
      </c>
      <c r="O28697" s="9">
        <v>2.2809970000000002</v>
      </c>
      <c r="P28697" s="10">
        <v>3.1194145</v>
      </c>
    </row>
    <row r="28698" spans="1:16" x14ac:dyDescent="0.25">
      <c r="A28698" s="5" t="s">
        <v>65474</v>
      </c>
      <c r="B28698" s="6" t="s">
        <v>65475</v>
      </c>
      <c r="C28698" s="6">
        <v>43</v>
      </c>
      <c r="D28698" s="6">
        <v>9</v>
      </c>
      <c r="E28698" s="6" t="s">
        <v>65476</v>
      </c>
      <c r="F28698" s="6" t="s">
        <v>60981</v>
      </c>
      <c r="G28698" s="6" t="s">
        <v>5298</v>
      </c>
      <c r="H28698" s="6">
        <v>422000</v>
      </c>
      <c r="I28698" s="6">
        <v>1737000</v>
      </c>
      <c r="J28698" s="6">
        <v>40395.348837209305</v>
      </c>
      <c r="K28698" s="6">
        <v>4.7777777777777777</v>
      </c>
      <c r="L28698" s="6">
        <v>10.606494684548545</v>
      </c>
      <c r="M28698" s="6">
        <v>1.754019141245208</v>
      </c>
      <c r="N28698" s="6">
        <v>3.9554710000000002</v>
      </c>
      <c r="O28698" s="6">
        <v>1.85625</v>
      </c>
      <c r="P28698" s="7">
        <v>2.9058605000000002</v>
      </c>
    </row>
    <row r="28699" spans="1:16" x14ac:dyDescent="0.25">
      <c r="A28699" s="8" t="s">
        <v>65477</v>
      </c>
      <c r="B28699" s="9" t="s">
        <v>65478</v>
      </c>
      <c r="C28699" s="9">
        <v>146</v>
      </c>
      <c r="D28699" s="9">
        <v>24</v>
      </c>
      <c r="E28699" s="9" t="s">
        <v>61906</v>
      </c>
      <c r="F28699" s="9" t="s">
        <v>60981</v>
      </c>
      <c r="G28699" s="9" t="s">
        <v>59068</v>
      </c>
      <c r="H28699" s="9">
        <v>2018000</v>
      </c>
      <c r="I28699" s="9">
        <v>8262000</v>
      </c>
      <c r="J28699" s="9">
        <v>56589.04109589041</v>
      </c>
      <c r="K28699" s="9">
        <v>6.083333333333333</v>
      </c>
      <c r="L28699" s="9">
        <v>10.943588296340412</v>
      </c>
      <c r="M28699" s="9">
        <v>1.9577446067023161</v>
      </c>
      <c r="N28699" s="9">
        <v>4.0494009999999996</v>
      </c>
      <c r="O28699" s="9">
        <v>1.9557020000000001</v>
      </c>
      <c r="P28699" s="10">
        <v>3.0025515</v>
      </c>
    </row>
    <row r="28700" spans="1:16" x14ac:dyDescent="0.25">
      <c r="A28700" s="5" t="s">
        <v>65479</v>
      </c>
      <c r="B28700" s="6" t="s">
        <v>65480</v>
      </c>
      <c r="C28700" s="6">
        <v>175</v>
      </c>
      <c r="D28700" s="6">
        <v>24</v>
      </c>
      <c r="E28700" s="6" t="s">
        <v>65481</v>
      </c>
      <c r="F28700" s="6" t="s">
        <v>60981</v>
      </c>
      <c r="G28700" s="6" t="s">
        <v>65365</v>
      </c>
      <c r="H28700" s="6">
        <v>1824000</v>
      </c>
      <c r="I28700" s="6">
        <v>7723000</v>
      </c>
      <c r="J28700" s="6">
        <v>44131.428571428572</v>
      </c>
      <c r="K28700" s="6">
        <v>7.291666666666667</v>
      </c>
      <c r="L28700" s="6">
        <v>10.694950132959406</v>
      </c>
      <c r="M28700" s="6">
        <v>2.115250994376547</v>
      </c>
      <c r="N28700" s="6">
        <v>3.9801190000000002</v>
      </c>
      <c r="O28700" s="6">
        <v>2.032591</v>
      </c>
      <c r="P28700" s="7">
        <v>3.0063550000000001</v>
      </c>
    </row>
    <row r="28701" spans="1:16" x14ac:dyDescent="0.25">
      <c r="A28701" s="8" t="s">
        <v>65482</v>
      </c>
      <c r="B28701" s="9" t="s">
        <v>65483</v>
      </c>
      <c r="C28701" s="9">
        <v>25558</v>
      </c>
      <c r="D28701" s="9">
        <v>1617</v>
      </c>
      <c r="E28701" s="9" t="s">
        <v>65484</v>
      </c>
      <c r="F28701" s="9" t="s">
        <v>60981</v>
      </c>
      <c r="G28701" s="9" t="s">
        <v>11238</v>
      </c>
      <c r="H28701" s="9">
        <v>263925000</v>
      </c>
      <c r="I28701" s="9">
        <v>1068411000</v>
      </c>
      <c r="J28701" s="9">
        <v>41803.388371547073</v>
      </c>
      <c r="K28701" s="9">
        <v>15.805813234384663</v>
      </c>
      <c r="L28701" s="9">
        <v>10.640756597967552</v>
      </c>
      <c r="M28701" s="9">
        <v>2.8217248524123035</v>
      </c>
      <c r="N28701" s="9">
        <v>3.9650180000000002</v>
      </c>
      <c r="O28701" s="9">
        <v>2.3774670000000002</v>
      </c>
      <c r="P28701" s="10">
        <v>3.1712425</v>
      </c>
    </row>
    <row r="28702" spans="1:16" x14ac:dyDescent="0.25">
      <c r="A28702" s="5" t="s">
        <v>65485</v>
      </c>
      <c r="B28702" s="6" t="s">
        <v>65483</v>
      </c>
      <c r="C28702" s="6">
        <v>11934</v>
      </c>
      <c r="D28702" s="6">
        <v>766</v>
      </c>
      <c r="E28702" s="6" t="s">
        <v>65484</v>
      </c>
      <c r="F28702" s="6" t="s">
        <v>60981</v>
      </c>
      <c r="G28702" s="6" t="s">
        <v>11238</v>
      </c>
      <c r="H28702" s="6">
        <v>152228000</v>
      </c>
      <c r="I28702" s="6">
        <v>638210000</v>
      </c>
      <c r="J28702" s="6">
        <v>53478.297301826715</v>
      </c>
      <c r="K28702" s="6">
        <v>15.579634464751958</v>
      </c>
      <c r="L28702" s="6">
        <v>10.887049891672314</v>
      </c>
      <c r="M28702" s="6">
        <v>2.8081751027060915</v>
      </c>
      <c r="N28702" s="6">
        <v>4.0336470000000002</v>
      </c>
      <c r="O28702" s="6">
        <v>2.3708520000000002</v>
      </c>
      <c r="P28702" s="7">
        <v>3.2022495000000002</v>
      </c>
    </row>
    <row r="28703" spans="1:16" x14ac:dyDescent="0.25">
      <c r="A28703" s="8" t="s">
        <v>65486</v>
      </c>
      <c r="B28703" s="9" t="s">
        <v>65487</v>
      </c>
      <c r="C28703" s="9">
        <v>32360</v>
      </c>
      <c r="D28703" s="9">
        <v>1722</v>
      </c>
      <c r="E28703" s="9" t="s">
        <v>65488</v>
      </c>
      <c r="F28703" s="9" t="s">
        <v>60981</v>
      </c>
      <c r="G28703" s="9" t="s">
        <v>23442</v>
      </c>
      <c r="H28703" s="9">
        <v>262595000</v>
      </c>
      <c r="I28703" s="9">
        <v>1032465000</v>
      </c>
      <c r="J28703" s="9">
        <v>31905.593325092708</v>
      </c>
      <c r="K28703" s="9">
        <v>18.792102206736352</v>
      </c>
      <c r="L28703" s="9">
        <v>10.370567954723038</v>
      </c>
      <c r="M28703" s="9">
        <v>2.9852829796796621</v>
      </c>
      <c r="N28703" s="9">
        <v>3.8897300000000001</v>
      </c>
      <c r="O28703" s="9">
        <v>2.4573100000000001</v>
      </c>
      <c r="P28703" s="10">
        <v>3.1735199999999999</v>
      </c>
    </row>
    <row r="28704" spans="1:16" x14ac:dyDescent="0.25">
      <c r="A28704" s="5" t="s">
        <v>65489</v>
      </c>
      <c r="B28704" s="6" t="s">
        <v>65487</v>
      </c>
      <c r="C28704" s="6">
        <v>1668</v>
      </c>
      <c r="D28704" s="6">
        <v>38</v>
      </c>
      <c r="E28704" s="6" t="s">
        <v>65488</v>
      </c>
      <c r="F28704" s="6" t="s">
        <v>60981</v>
      </c>
      <c r="G28704" s="6" t="s">
        <v>23442</v>
      </c>
      <c r="H28704" s="6">
        <v>20370000</v>
      </c>
      <c r="I28704" s="6">
        <v>74649000</v>
      </c>
      <c r="J28704" s="6">
        <v>44753.597122302155</v>
      </c>
      <c r="K28704" s="6">
        <v>43.89473684210526</v>
      </c>
      <c r="L28704" s="6">
        <v>10.708949447416732</v>
      </c>
      <c r="M28704" s="6">
        <v>3.8043205683252386</v>
      </c>
      <c r="N28704" s="6">
        <v>3.9840200000000001</v>
      </c>
      <c r="O28704" s="6">
        <v>2.8571360000000001</v>
      </c>
      <c r="P28704" s="7">
        <v>3.4205779999999999</v>
      </c>
    </row>
    <row r="28705" spans="1:16" x14ac:dyDescent="0.25">
      <c r="A28705" s="8" t="s">
        <v>65490</v>
      </c>
      <c r="B28705" s="9" t="s">
        <v>65491</v>
      </c>
      <c r="C28705" s="9">
        <v>2188</v>
      </c>
      <c r="D28705" s="9">
        <v>382</v>
      </c>
      <c r="E28705" s="9" t="s">
        <v>65492</v>
      </c>
      <c r="F28705" s="9" t="s">
        <v>60981</v>
      </c>
      <c r="G28705" s="9" t="s">
        <v>60982</v>
      </c>
      <c r="H28705" s="9">
        <v>21557000</v>
      </c>
      <c r="I28705" s="9">
        <v>97327000</v>
      </c>
      <c r="J28705" s="9">
        <v>44482.175502742233</v>
      </c>
      <c r="K28705" s="9">
        <v>5.7277486910994764</v>
      </c>
      <c r="L28705" s="9">
        <v>10.702866318074539</v>
      </c>
      <c r="M28705" s="9">
        <v>1.9062405692826903</v>
      </c>
      <c r="N28705" s="9">
        <v>3.9823240000000002</v>
      </c>
      <c r="O28705" s="9">
        <v>1.9305600000000001</v>
      </c>
      <c r="P28705" s="10">
        <v>2.956442</v>
      </c>
    </row>
    <row r="28706" spans="1:16" x14ac:dyDescent="0.25">
      <c r="A28706" s="5" t="s">
        <v>65493</v>
      </c>
      <c r="B28706" s="6" t="s">
        <v>65494</v>
      </c>
      <c r="C28706" s="6">
        <v>94</v>
      </c>
      <c r="D28706" s="6">
        <v>4</v>
      </c>
      <c r="E28706" s="6" t="s">
        <v>47298</v>
      </c>
      <c r="F28706" s="6" t="s">
        <v>60981</v>
      </c>
      <c r="G28706" s="6" t="s">
        <v>64902</v>
      </c>
      <c r="H28706" s="6">
        <v>570000</v>
      </c>
      <c r="I28706" s="6">
        <v>1614000</v>
      </c>
      <c r="J28706" s="6">
        <v>17170.212765957447</v>
      </c>
      <c r="K28706" s="6">
        <v>23.5</v>
      </c>
      <c r="L28706" s="6">
        <v>9.7509895842426513</v>
      </c>
      <c r="M28706" s="6">
        <v>3.1986731175506815</v>
      </c>
      <c r="N28706" s="6">
        <v>3.7170869999999998</v>
      </c>
      <c r="O28706" s="6">
        <v>2.56148</v>
      </c>
      <c r="P28706" s="7">
        <v>3.1392834999999999</v>
      </c>
    </row>
    <row r="28707" spans="1:16" x14ac:dyDescent="0.25">
      <c r="A28707" s="8" t="s">
        <v>65495</v>
      </c>
      <c r="B28707" s="9" t="s">
        <v>65496</v>
      </c>
      <c r="C28707" s="9">
        <v>267</v>
      </c>
      <c r="D28707" s="9">
        <v>39</v>
      </c>
      <c r="E28707" s="9" t="s">
        <v>32672</v>
      </c>
      <c r="F28707" s="9" t="s">
        <v>60981</v>
      </c>
      <c r="G28707" s="9" t="s">
        <v>52138</v>
      </c>
      <c r="H28707" s="9">
        <v>1568000</v>
      </c>
      <c r="I28707" s="9">
        <v>7590000</v>
      </c>
      <c r="J28707" s="9">
        <v>28426.966292134832</v>
      </c>
      <c r="K28707" s="9">
        <v>6.8461538461538458</v>
      </c>
      <c r="L28707" s="9">
        <v>10.255128668218449</v>
      </c>
      <c r="M28707" s="9">
        <v>2.0600234558227344</v>
      </c>
      <c r="N28707" s="9">
        <v>3.857564</v>
      </c>
      <c r="O28707" s="9">
        <v>2.0056310000000002</v>
      </c>
      <c r="P28707" s="10">
        <v>2.9315975000000001</v>
      </c>
    </row>
    <row r="28708" spans="1:16" x14ac:dyDescent="0.25">
      <c r="A28708" s="5" t="s">
        <v>65497</v>
      </c>
      <c r="B28708" s="6" t="s">
        <v>65498</v>
      </c>
      <c r="C28708" s="6">
        <v>14</v>
      </c>
      <c r="D28708" s="6">
        <v>7</v>
      </c>
      <c r="E28708" s="6" t="s">
        <v>65499</v>
      </c>
      <c r="F28708" s="6" t="s">
        <v>60981</v>
      </c>
      <c r="G28708" s="6" t="s">
        <v>63785</v>
      </c>
      <c r="H28708" s="6">
        <v>60000</v>
      </c>
      <c r="I28708" s="6">
        <v>280000</v>
      </c>
      <c r="J28708" s="6">
        <v>20000</v>
      </c>
      <c r="K28708" s="6">
        <v>2</v>
      </c>
      <c r="L28708" s="6">
        <v>9.9035375512861705</v>
      </c>
      <c r="M28708" s="6">
        <v>1.0986122886681098</v>
      </c>
      <c r="N28708" s="6">
        <v>3.7595939999999999</v>
      </c>
      <c r="O28708" s="6">
        <v>1.5363039999999999</v>
      </c>
      <c r="P28708" s="7">
        <v>2.6479489999999997</v>
      </c>
    </row>
    <row r="28709" spans="1:16" x14ac:dyDescent="0.25">
      <c r="A28709" s="8" t="s">
        <v>65500</v>
      </c>
      <c r="B28709" s="9" t="s">
        <v>65501</v>
      </c>
      <c r="C28709" s="9">
        <v>76</v>
      </c>
      <c r="D28709" s="9">
        <v>3</v>
      </c>
      <c r="E28709" s="9" t="s">
        <v>65502</v>
      </c>
      <c r="F28709" s="9" t="s">
        <v>60981</v>
      </c>
      <c r="G28709" s="9" t="s">
        <v>11238</v>
      </c>
      <c r="H28709" s="9">
        <v>562000</v>
      </c>
      <c r="I28709" s="9">
        <v>2058000</v>
      </c>
      <c r="J28709" s="9">
        <v>27078.947368421053</v>
      </c>
      <c r="K28709" s="9">
        <v>25.333333333333332</v>
      </c>
      <c r="L28709" s="9">
        <v>10.206548783465278</v>
      </c>
      <c r="M28709" s="9">
        <v>3.2708355637989119</v>
      </c>
      <c r="N28709" s="9">
        <v>3.8440270000000001</v>
      </c>
      <c r="O28709" s="9">
        <v>2.5967069999999999</v>
      </c>
      <c r="P28709" s="10">
        <v>3.220367</v>
      </c>
    </row>
    <row r="28710" spans="1:16" x14ac:dyDescent="0.25">
      <c r="A28710" s="5" t="s">
        <v>65503</v>
      </c>
      <c r="B28710" s="6" t="s">
        <v>65504</v>
      </c>
      <c r="C28710" s="6">
        <v>26</v>
      </c>
      <c r="D28710" s="6">
        <v>6</v>
      </c>
      <c r="E28710" s="6" t="s">
        <v>33012</v>
      </c>
      <c r="F28710" s="6" t="s">
        <v>60981</v>
      </c>
      <c r="G28710" s="6" t="s">
        <v>11238</v>
      </c>
      <c r="H28710" s="6">
        <v>166000</v>
      </c>
      <c r="I28710" s="6">
        <v>697000</v>
      </c>
      <c r="J28710" s="6">
        <v>26807.692307692309</v>
      </c>
      <c r="K28710" s="6">
        <v>4.333333333333333</v>
      </c>
      <c r="L28710" s="6">
        <v>10.196481453751417</v>
      </c>
      <c r="M28710" s="6">
        <v>1.6739764335716716</v>
      </c>
      <c r="N28710" s="6">
        <v>3.8412220000000001</v>
      </c>
      <c r="O28710" s="6">
        <v>1.817177</v>
      </c>
      <c r="P28710" s="7">
        <v>2.8291995000000001</v>
      </c>
    </row>
    <row r="28711" spans="1:16" x14ac:dyDescent="0.25">
      <c r="A28711" s="8" t="s">
        <v>65505</v>
      </c>
      <c r="B28711" s="9" t="s">
        <v>65506</v>
      </c>
      <c r="C28711" s="9">
        <v>31</v>
      </c>
      <c r="D28711" s="9">
        <v>3</v>
      </c>
      <c r="E28711" s="9" t="s">
        <v>48846</v>
      </c>
      <c r="F28711" s="9" t="s">
        <v>60981</v>
      </c>
      <c r="G28711" s="9" t="s">
        <v>52138</v>
      </c>
      <c r="H28711" s="9">
        <v>370000</v>
      </c>
      <c r="I28711" s="9">
        <v>2615000</v>
      </c>
      <c r="J28711" s="9">
        <v>84354.838709677424</v>
      </c>
      <c r="K28711" s="9">
        <v>10.333333333333334</v>
      </c>
      <c r="L28711" s="9">
        <v>11.34279930561026</v>
      </c>
      <c r="M28711" s="9">
        <v>2.4277482359480516</v>
      </c>
      <c r="N28711" s="9">
        <v>4.1606399999999999</v>
      </c>
      <c r="O28711" s="9">
        <v>2.1851419999999999</v>
      </c>
      <c r="P28711" s="10">
        <v>3.1728909999999999</v>
      </c>
    </row>
    <row r="28712" spans="1:16" x14ac:dyDescent="0.25">
      <c r="A28712" s="5" t="s">
        <v>65507</v>
      </c>
      <c r="B28712" s="6" t="s">
        <v>65508</v>
      </c>
      <c r="C28712" s="6">
        <v>2816</v>
      </c>
      <c r="D28712" s="6">
        <v>421</v>
      </c>
      <c r="E28712" s="6" t="s">
        <v>65509</v>
      </c>
      <c r="F28712" s="6" t="s">
        <v>60981</v>
      </c>
      <c r="G28712" s="6" t="s">
        <v>23442</v>
      </c>
      <c r="H28712" s="6">
        <v>22009000</v>
      </c>
      <c r="I28712" s="6">
        <v>97895000</v>
      </c>
      <c r="J28712" s="6">
        <v>34763.849431818184</v>
      </c>
      <c r="K28712" s="6">
        <v>6.6888361045130642</v>
      </c>
      <c r="L28712" s="6">
        <v>10.456362081495929</v>
      </c>
      <c r="M28712" s="6">
        <v>2.039769420243863</v>
      </c>
      <c r="N28712" s="6">
        <v>3.913637</v>
      </c>
      <c r="O28712" s="6">
        <v>1.995744</v>
      </c>
      <c r="P28712" s="7">
        <v>2.9546904999999999</v>
      </c>
    </row>
    <row r="28713" spans="1:16" x14ac:dyDescent="0.25">
      <c r="A28713" s="8" t="s">
        <v>65510</v>
      </c>
      <c r="B28713" s="9" t="s">
        <v>65483</v>
      </c>
      <c r="C28713" s="9">
        <v>327</v>
      </c>
      <c r="D28713" s="9">
        <v>26</v>
      </c>
      <c r="E28713" s="9" t="s">
        <v>65484</v>
      </c>
      <c r="F28713" s="9" t="s">
        <v>60981</v>
      </c>
      <c r="G28713" s="9" t="s">
        <v>11238</v>
      </c>
      <c r="H28713" s="9">
        <v>4124000</v>
      </c>
      <c r="I28713" s="9">
        <v>15308000</v>
      </c>
      <c r="J28713" s="9">
        <v>46813.455657492355</v>
      </c>
      <c r="K28713" s="9">
        <v>12.576923076923077</v>
      </c>
      <c r="L28713" s="9">
        <v>10.753947315781996</v>
      </c>
      <c r="M28713" s="9">
        <v>2.6083715189118148</v>
      </c>
      <c r="N28713" s="9">
        <v>3.9965579999999998</v>
      </c>
      <c r="O28713" s="9">
        <v>2.2733150000000002</v>
      </c>
      <c r="P28713" s="10">
        <v>3.1349365000000002</v>
      </c>
    </row>
    <row r="28714" spans="1:16" x14ac:dyDescent="0.25">
      <c r="A28714" s="5" t="s">
        <v>65511</v>
      </c>
      <c r="B28714" s="6" t="s">
        <v>65483</v>
      </c>
      <c r="C28714" s="6">
        <v>18557</v>
      </c>
      <c r="D28714" s="6">
        <v>1264</v>
      </c>
      <c r="E28714" s="6" t="s">
        <v>65484</v>
      </c>
      <c r="F28714" s="6" t="s">
        <v>60981</v>
      </c>
      <c r="G28714" s="6" t="s">
        <v>11238</v>
      </c>
      <c r="H28714" s="6">
        <v>225178000</v>
      </c>
      <c r="I28714" s="6">
        <v>914553000</v>
      </c>
      <c r="J28714" s="6">
        <v>49283.450988845179</v>
      </c>
      <c r="K28714" s="6">
        <v>14.68117088607595</v>
      </c>
      <c r="L28714" s="6">
        <v>10.805363914519289</v>
      </c>
      <c r="M28714" s="6">
        <v>2.7524606859911929</v>
      </c>
      <c r="N28714" s="6">
        <v>4.010885</v>
      </c>
      <c r="O28714" s="6">
        <v>2.343655</v>
      </c>
      <c r="P28714" s="7">
        <v>3.17727</v>
      </c>
    </row>
    <row r="28715" spans="1:16" x14ac:dyDescent="0.25">
      <c r="A28715" s="8" t="s">
        <v>65512</v>
      </c>
      <c r="B28715" s="9" t="s">
        <v>65483</v>
      </c>
      <c r="C28715" s="9">
        <v>10917</v>
      </c>
      <c r="D28715" s="9">
        <v>73</v>
      </c>
      <c r="E28715" s="9" t="s">
        <v>65484</v>
      </c>
      <c r="F28715" s="9" t="s">
        <v>60981</v>
      </c>
      <c r="G28715" s="9" t="s">
        <v>11238</v>
      </c>
      <c r="H28715" s="9">
        <v>619591000</v>
      </c>
      <c r="I28715" s="9">
        <v>1827121000</v>
      </c>
      <c r="J28715" s="9">
        <v>167364.75222130623</v>
      </c>
      <c r="K28715" s="9">
        <v>149.54794520547946</v>
      </c>
      <c r="L28715" s="9">
        <v>12.027936829615241</v>
      </c>
      <c r="M28715" s="9">
        <v>5.0142816062492761</v>
      </c>
      <c r="N28715" s="9">
        <v>4.3515519999999999</v>
      </c>
      <c r="O28715" s="9">
        <v>3.4477959999999999</v>
      </c>
      <c r="P28715" s="10">
        <v>3.8996740000000001</v>
      </c>
    </row>
    <row r="28716" spans="1:16" x14ac:dyDescent="0.25">
      <c r="A28716" s="5" t="s">
        <v>65513</v>
      </c>
      <c r="B28716" s="6" t="s">
        <v>65483</v>
      </c>
      <c r="C28716" s="6">
        <v>120</v>
      </c>
      <c r="D28716" s="6">
        <v>19</v>
      </c>
      <c r="E28716" s="6" t="s">
        <v>65484</v>
      </c>
      <c r="F28716" s="6" t="s">
        <v>60981</v>
      </c>
      <c r="G28716" s="6" t="s">
        <v>11238</v>
      </c>
      <c r="H28716" s="6">
        <v>1066000</v>
      </c>
      <c r="I28716" s="6">
        <v>4673000</v>
      </c>
      <c r="J28716" s="6">
        <v>38941.666666666664</v>
      </c>
      <c r="K28716" s="6">
        <v>6.3157894736842106</v>
      </c>
      <c r="L28716" s="6">
        <v>10.569845758005858</v>
      </c>
      <c r="M28716" s="6">
        <v>1.9900349539642512</v>
      </c>
      <c r="N28716" s="6">
        <v>3.9452590000000001</v>
      </c>
      <c r="O28716" s="6">
        <v>1.971465</v>
      </c>
      <c r="P28716" s="7">
        <v>2.9583620000000002</v>
      </c>
    </row>
    <row r="28717" spans="1:16" x14ac:dyDescent="0.25">
      <c r="A28717" s="8" t="s">
        <v>65514</v>
      </c>
      <c r="B28717" s="9" t="s">
        <v>65472</v>
      </c>
      <c r="C28717" s="9">
        <v>116</v>
      </c>
      <c r="D28717" s="9">
        <v>15</v>
      </c>
      <c r="E28717" s="9" t="s">
        <v>65473</v>
      </c>
      <c r="F28717" s="9" t="s">
        <v>60981</v>
      </c>
      <c r="G28717" s="9" t="s">
        <v>60982</v>
      </c>
      <c r="H28717" s="9">
        <v>1108000</v>
      </c>
      <c r="I28717" s="9">
        <v>5100000</v>
      </c>
      <c r="J28717" s="9">
        <v>43965.517241379312</v>
      </c>
      <c r="K28717" s="9">
        <v>7.7333333333333334</v>
      </c>
      <c r="L28717" s="9">
        <v>10.691183651427563</v>
      </c>
      <c r="M28717" s="9">
        <v>2.1671471220989416</v>
      </c>
      <c r="N28717" s="9">
        <v>3.979069</v>
      </c>
      <c r="O28717" s="9">
        <v>2.057925</v>
      </c>
      <c r="P28717" s="10">
        <v>3.018497</v>
      </c>
    </row>
    <row r="28718" spans="1:16" x14ac:dyDescent="0.25">
      <c r="A28718" s="5" t="s">
        <v>65515</v>
      </c>
      <c r="B28718" s="6" t="s">
        <v>60980</v>
      </c>
      <c r="C28718" s="6">
        <v>69390</v>
      </c>
      <c r="D28718" s="6">
        <v>3217</v>
      </c>
      <c r="E28718" s="6" t="s">
        <v>13512</v>
      </c>
      <c r="F28718" s="6" t="s">
        <v>60981</v>
      </c>
      <c r="G28718" s="6" t="s">
        <v>60982</v>
      </c>
      <c r="H28718" s="6">
        <v>1838017000</v>
      </c>
      <c r="I28718" s="6">
        <v>6692475000</v>
      </c>
      <c r="J28718" s="6">
        <v>96447.254647643756</v>
      </c>
      <c r="K28718" s="6">
        <v>21.569785514454459</v>
      </c>
      <c r="L28718" s="6">
        <v>11.476761922241097</v>
      </c>
      <c r="M28718" s="6">
        <v>3.1166120876586563</v>
      </c>
      <c r="N28718" s="6">
        <v>4.1979680000000004</v>
      </c>
      <c r="O28718" s="6">
        <v>2.5214210000000001</v>
      </c>
      <c r="P28718" s="7">
        <v>3.3596945000000003</v>
      </c>
    </row>
    <row r="28719" spans="1:16" x14ac:dyDescent="0.25">
      <c r="A28719" s="8" t="s">
        <v>65516</v>
      </c>
      <c r="B28719" s="9" t="s">
        <v>60980</v>
      </c>
      <c r="C28719" s="9">
        <v>15446</v>
      </c>
      <c r="D28719" s="9">
        <v>1197</v>
      </c>
      <c r="E28719" s="9" t="s">
        <v>13512</v>
      </c>
      <c r="F28719" s="9" t="s">
        <v>60981</v>
      </c>
      <c r="G28719" s="9" t="s">
        <v>60982</v>
      </c>
      <c r="H28719" s="9">
        <v>185584000</v>
      </c>
      <c r="I28719" s="9">
        <v>719709000</v>
      </c>
      <c r="J28719" s="9">
        <v>46595.170270620227</v>
      </c>
      <c r="K28719" s="9">
        <v>12.903926482873851</v>
      </c>
      <c r="L28719" s="9">
        <v>10.749273633702625</v>
      </c>
      <c r="M28719" s="9">
        <v>2.6321712810287532</v>
      </c>
      <c r="N28719" s="9">
        <v>3.9952559999999999</v>
      </c>
      <c r="O28719" s="9">
        <v>2.2849339999999998</v>
      </c>
      <c r="P28719" s="10">
        <v>3.1400949999999996</v>
      </c>
    </row>
    <row r="28720" spans="1:16" x14ac:dyDescent="0.25">
      <c r="A28720" s="5" t="s">
        <v>65517</v>
      </c>
      <c r="B28720" s="6" t="s">
        <v>60980</v>
      </c>
      <c r="C28720" s="6">
        <v>15550</v>
      </c>
      <c r="D28720" s="6">
        <v>1172</v>
      </c>
      <c r="E28720" s="6" t="s">
        <v>13512</v>
      </c>
      <c r="F28720" s="6" t="s">
        <v>60981</v>
      </c>
      <c r="G28720" s="6" t="s">
        <v>60982</v>
      </c>
      <c r="H28720" s="6">
        <v>272354000</v>
      </c>
      <c r="I28720" s="6">
        <v>1055815000</v>
      </c>
      <c r="J28720" s="6">
        <v>67898.070739549832</v>
      </c>
      <c r="K28720" s="6">
        <v>13.267918088737201</v>
      </c>
      <c r="L28720" s="6">
        <v>11.125777627732221</v>
      </c>
      <c r="M28720" s="6">
        <v>2.6580135265730451</v>
      </c>
      <c r="N28720" s="6">
        <v>4.100168</v>
      </c>
      <c r="O28720" s="6">
        <v>2.2975490000000001</v>
      </c>
      <c r="P28720" s="7">
        <v>3.1988585</v>
      </c>
    </row>
    <row r="28721" spans="1:16" x14ac:dyDescent="0.25">
      <c r="A28721" s="8" t="s">
        <v>65518</v>
      </c>
      <c r="B28721" s="9" t="s">
        <v>60980</v>
      </c>
      <c r="C28721" s="9">
        <v>39074</v>
      </c>
      <c r="D28721" s="9">
        <v>2328</v>
      </c>
      <c r="E28721" s="9" t="s">
        <v>13512</v>
      </c>
      <c r="F28721" s="9" t="s">
        <v>60981</v>
      </c>
      <c r="G28721" s="9" t="s">
        <v>60982</v>
      </c>
      <c r="H28721" s="9">
        <v>492078000</v>
      </c>
      <c r="I28721" s="9">
        <v>1785193000</v>
      </c>
      <c r="J28721" s="9">
        <v>45687.49040282541</v>
      </c>
      <c r="K28721" s="9">
        <v>16.784364261168385</v>
      </c>
      <c r="L28721" s="9">
        <v>10.729601694020795</v>
      </c>
      <c r="M28721" s="9">
        <v>2.8783196589739704</v>
      </c>
      <c r="N28721" s="9">
        <v>3.9897740000000002</v>
      </c>
      <c r="O28721" s="9">
        <v>2.4050940000000001</v>
      </c>
      <c r="P28721" s="10">
        <v>3.1974340000000003</v>
      </c>
    </row>
    <row r="28722" spans="1:16" x14ac:dyDescent="0.25">
      <c r="A28722" s="5" t="s">
        <v>65519</v>
      </c>
      <c r="B28722" s="6" t="s">
        <v>60980</v>
      </c>
      <c r="C28722" s="6">
        <v>15913</v>
      </c>
      <c r="D28722" s="6">
        <v>952</v>
      </c>
      <c r="E28722" s="6" t="s">
        <v>13512</v>
      </c>
      <c r="F28722" s="6" t="s">
        <v>60981</v>
      </c>
      <c r="G28722" s="6" t="s">
        <v>60982</v>
      </c>
      <c r="H28722" s="6">
        <v>208057000</v>
      </c>
      <c r="I28722" s="6">
        <v>885509000</v>
      </c>
      <c r="J28722" s="6">
        <v>55646.892477848298</v>
      </c>
      <c r="K28722" s="6">
        <v>16.715336134453782</v>
      </c>
      <c r="L28722" s="6">
        <v>10.926799484968566</v>
      </c>
      <c r="M28722" s="6">
        <v>2.8744307127043855</v>
      </c>
      <c r="N28722" s="6">
        <v>4.0447230000000003</v>
      </c>
      <c r="O28722" s="6">
        <v>2.4031959999999999</v>
      </c>
      <c r="P28722" s="7">
        <v>3.2239595000000003</v>
      </c>
    </row>
    <row r="28723" spans="1:16" x14ac:dyDescent="0.25">
      <c r="A28723" s="8" t="s">
        <v>65520</v>
      </c>
      <c r="B28723" s="9" t="s">
        <v>60980</v>
      </c>
      <c r="C28723" s="9">
        <v>107</v>
      </c>
      <c r="D28723" s="9">
        <v>19</v>
      </c>
      <c r="E28723" s="9" t="s">
        <v>13512</v>
      </c>
      <c r="F28723" s="9" t="s">
        <v>60981</v>
      </c>
      <c r="G28723" s="9" t="s">
        <v>60982</v>
      </c>
      <c r="H28723" s="9">
        <v>2104000</v>
      </c>
      <c r="I28723" s="9">
        <v>9863000</v>
      </c>
      <c r="J28723" s="9">
        <v>92177.570093457951</v>
      </c>
      <c r="K28723" s="9">
        <v>5.6315789473684212</v>
      </c>
      <c r="L28723" s="9">
        <v>11.431482954041558</v>
      </c>
      <c r="M28723" s="9">
        <v>1.8918429277850375</v>
      </c>
      <c r="N28723" s="9">
        <v>4.185352</v>
      </c>
      <c r="O28723" s="9">
        <v>1.923532</v>
      </c>
      <c r="P28723" s="10">
        <v>3.0544419999999999</v>
      </c>
    </row>
    <row r="28724" spans="1:16" x14ac:dyDescent="0.25">
      <c r="A28724" s="5" t="s">
        <v>65521</v>
      </c>
      <c r="B28724" s="6" t="s">
        <v>60980</v>
      </c>
      <c r="C28724" s="6">
        <v>139</v>
      </c>
      <c r="D28724" s="6">
        <v>30</v>
      </c>
      <c r="E28724" s="6" t="s">
        <v>13512</v>
      </c>
      <c r="F28724" s="6" t="s">
        <v>60981</v>
      </c>
      <c r="G28724" s="6" t="s">
        <v>60982</v>
      </c>
      <c r="H28724" s="6">
        <v>1541000</v>
      </c>
      <c r="I28724" s="6">
        <v>7260000</v>
      </c>
      <c r="J28724" s="6">
        <v>52230.215827338128</v>
      </c>
      <c r="K28724" s="6">
        <v>4.6333333333333337</v>
      </c>
      <c r="L28724" s="6">
        <v>10.863435599492515</v>
      </c>
      <c r="M28724" s="6">
        <v>1.7287013332609182</v>
      </c>
      <c r="N28724" s="6">
        <v>4.0270669999999997</v>
      </c>
      <c r="O28724" s="6">
        <v>1.8438909999999999</v>
      </c>
      <c r="P28724" s="7">
        <v>2.9354789999999999</v>
      </c>
    </row>
    <row r="28725" spans="1:16" x14ac:dyDescent="0.25">
      <c r="A28725" s="8" t="s">
        <v>65522</v>
      </c>
      <c r="B28725" s="9" t="s">
        <v>60980</v>
      </c>
      <c r="C28725" s="9">
        <v>15</v>
      </c>
      <c r="D28725" s="9">
        <v>5</v>
      </c>
      <c r="E28725" s="9" t="s">
        <v>13512</v>
      </c>
      <c r="F28725" s="9" t="s">
        <v>60981</v>
      </c>
      <c r="G28725" s="9" t="s">
        <v>60982</v>
      </c>
      <c r="H28725" s="9">
        <v>169000</v>
      </c>
      <c r="I28725" s="9">
        <v>729000</v>
      </c>
      <c r="J28725" s="9">
        <v>48600</v>
      </c>
      <c r="K28725" s="9">
        <v>3</v>
      </c>
      <c r="L28725" s="9">
        <v>10.791399385808587</v>
      </c>
      <c r="M28725" s="9">
        <v>1.3862943611198906</v>
      </c>
      <c r="N28725" s="9">
        <v>4.0069939999999997</v>
      </c>
      <c r="O28725" s="9">
        <v>1.6767399999999999</v>
      </c>
      <c r="P28725" s="10">
        <v>2.8418669999999997</v>
      </c>
    </row>
    <row r="28726" spans="1:16" x14ac:dyDescent="0.25">
      <c r="A28726" s="5" t="s">
        <v>65523</v>
      </c>
      <c r="B28726" s="6" t="s">
        <v>60980</v>
      </c>
      <c r="C28726" s="6">
        <v>175</v>
      </c>
      <c r="D28726" s="6">
        <v>27</v>
      </c>
      <c r="E28726" s="6" t="s">
        <v>13512</v>
      </c>
      <c r="F28726" s="6" t="s">
        <v>60981</v>
      </c>
      <c r="G28726" s="6" t="s">
        <v>60982</v>
      </c>
      <c r="H28726" s="6">
        <v>4736000</v>
      </c>
      <c r="I28726" s="6">
        <v>13505000</v>
      </c>
      <c r="J28726" s="6">
        <v>77171.428571428565</v>
      </c>
      <c r="K28726" s="6">
        <v>6.4814814814814818</v>
      </c>
      <c r="L28726" s="6">
        <v>11.253797529365025</v>
      </c>
      <c r="M28726" s="6">
        <v>2.012430831396876</v>
      </c>
      <c r="N28726" s="6">
        <v>4.13584</v>
      </c>
      <c r="O28726" s="6">
        <v>1.9823980000000001</v>
      </c>
      <c r="P28726" s="7">
        <v>3.0591189999999999</v>
      </c>
    </row>
    <row r="28727" spans="1:16" x14ac:dyDescent="0.25">
      <c r="A28727" s="8" t="s">
        <v>65524</v>
      </c>
      <c r="B28727" s="9" t="s">
        <v>60980</v>
      </c>
      <c r="C28727" s="9">
        <v>665</v>
      </c>
      <c r="D28727" s="9">
        <v>35</v>
      </c>
      <c r="E28727" s="9" t="s">
        <v>13512</v>
      </c>
      <c r="F28727" s="9" t="s">
        <v>60981</v>
      </c>
      <c r="G28727" s="9" t="s">
        <v>60982</v>
      </c>
      <c r="H28727" s="9">
        <v>8101000</v>
      </c>
      <c r="I28727" s="9">
        <v>33644000</v>
      </c>
      <c r="J28727" s="9">
        <v>50592.481203007519</v>
      </c>
      <c r="K28727" s="9">
        <v>19</v>
      </c>
      <c r="L28727" s="9">
        <v>10.831578016996174</v>
      </c>
      <c r="M28727" s="9">
        <v>2.9957322735539909</v>
      </c>
      <c r="N28727" s="9">
        <v>4.0181899999999997</v>
      </c>
      <c r="O28727" s="9">
        <v>2.4624109999999999</v>
      </c>
      <c r="P28727" s="10">
        <v>3.2403005</v>
      </c>
    </row>
    <row r="28728" spans="1:16" x14ac:dyDescent="0.25">
      <c r="A28728" s="5" t="s">
        <v>65525</v>
      </c>
      <c r="B28728" s="6" t="s">
        <v>60980</v>
      </c>
      <c r="C28728" s="6">
        <v>64</v>
      </c>
      <c r="D28728" s="6">
        <v>6</v>
      </c>
      <c r="E28728" s="6" t="s">
        <v>13512</v>
      </c>
      <c r="F28728" s="6" t="s">
        <v>60981</v>
      </c>
      <c r="G28728" s="6" t="s">
        <v>60982</v>
      </c>
      <c r="H28728" s="6">
        <v>398000</v>
      </c>
      <c r="I28728" s="6">
        <v>1556000</v>
      </c>
      <c r="J28728" s="6">
        <v>24312.5</v>
      </c>
      <c r="K28728" s="6">
        <v>10.666666666666666</v>
      </c>
      <c r="L28728" s="6">
        <v>10.09878703062034</v>
      </c>
      <c r="M28728" s="6">
        <v>2.456735772821304</v>
      </c>
      <c r="N28728" s="6">
        <v>3.8139989999999999</v>
      </c>
      <c r="O28728" s="6">
        <v>2.1992919999999998</v>
      </c>
      <c r="P28728" s="7">
        <v>3.0066454999999999</v>
      </c>
    </row>
    <row r="28729" spans="1:16" x14ac:dyDescent="0.25">
      <c r="A28729" s="8" t="s">
        <v>65526</v>
      </c>
      <c r="B28729" s="9" t="s">
        <v>60980</v>
      </c>
      <c r="C28729" s="9">
        <v>99</v>
      </c>
      <c r="D28729" s="9">
        <v>14</v>
      </c>
      <c r="E28729" s="9" t="s">
        <v>13512</v>
      </c>
      <c r="F28729" s="9" t="s">
        <v>60981</v>
      </c>
      <c r="G28729" s="9" t="s">
        <v>60982</v>
      </c>
      <c r="H28729" s="9">
        <v>910000</v>
      </c>
      <c r="I28729" s="9">
        <v>3511000</v>
      </c>
      <c r="J28729" s="9">
        <v>35464.646464646466</v>
      </c>
      <c r="K28729" s="9">
        <v>7.0714285714285712</v>
      </c>
      <c r="L28729" s="9">
        <v>10.476319801713293</v>
      </c>
      <c r="M28729" s="9">
        <v>2.088330489097082</v>
      </c>
      <c r="N28729" s="9">
        <v>3.9191980000000002</v>
      </c>
      <c r="O28729" s="9">
        <v>2.01945</v>
      </c>
      <c r="P28729" s="10">
        <v>2.9693240000000003</v>
      </c>
    </row>
    <row r="28730" spans="1:16" x14ac:dyDescent="0.25">
      <c r="A28730" s="5" t="s">
        <v>65527</v>
      </c>
      <c r="B28730" s="6" t="s">
        <v>60980</v>
      </c>
      <c r="C28730" s="6">
        <v>64</v>
      </c>
      <c r="D28730" s="6">
        <v>18</v>
      </c>
      <c r="E28730" s="6" t="s">
        <v>13512</v>
      </c>
      <c r="F28730" s="6" t="s">
        <v>60981</v>
      </c>
      <c r="G28730" s="6" t="s">
        <v>60982</v>
      </c>
      <c r="H28730" s="6">
        <v>548000</v>
      </c>
      <c r="I28730" s="6">
        <v>2105000</v>
      </c>
      <c r="J28730" s="6">
        <v>32890.625</v>
      </c>
      <c r="K28730" s="6">
        <v>3.5555555555555554</v>
      </c>
      <c r="L28730" s="6">
        <v>10.400973345077237</v>
      </c>
      <c r="M28730" s="6">
        <v>1.5163474893680884</v>
      </c>
      <c r="N28730" s="6">
        <v>3.8982030000000001</v>
      </c>
      <c r="O28730" s="6">
        <v>1.7402280000000001</v>
      </c>
      <c r="P28730" s="7">
        <v>2.8192155000000003</v>
      </c>
    </row>
    <row r="28731" spans="1:16" x14ac:dyDescent="0.25">
      <c r="A28731" s="8" t="s">
        <v>65528</v>
      </c>
      <c r="B28731" s="9" t="s">
        <v>60980</v>
      </c>
      <c r="C28731" s="9">
        <v>544</v>
      </c>
      <c r="D28731" s="9">
        <v>49</v>
      </c>
      <c r="E28731" s="9" t="s">
        <v>13512</v>
      </c>
      <c r="F28731" s="9" t="s">
        <v>60981</v>
      </c>
      <c r="G28731" s="9" t="s">
        <v>60982</v>
      </c>
      <c r="H28731" s="9">
        <v>10202000</v>
      </c>
      <c r="I28731" s="9">
        <v>35366000</v>
      </c>
      <c r="J28731" s="9">
        <v>65011.029411764706</v>
      </c>
      <c r="K28731" s="9">
        <v>11.102040816326531</v>
      </c>
      <c r="L28731" s="9">
        <v>11.082327599628131</v>
      </c>
      <c r="M28731" s="9">
        <v>2.4933741008870989</v>
      </c>
      <c r="N28731" s="9">
        <v>4.0880599999999996</v>
      </c>
      <c r="O28731" s="9">
        <v>2.2171780000000001</v>
      </c>
      <c r="P28731" s="10">
        <v>3.1526189999999996</v>
      </c>
    </row>
    <row r="28732" spans="1:16" x14ac:dyDescent="0.25">
      <c r="A28732" s="5" t="s">
        <v>65529</v>
      </c>
      <c r="B28732" s="6" t="s">
        <v>60980</v>
      </c>
      <c r="C28732" s="6">
        <v>11361</v>
      </c>
      <c r="D28732" s="6">
        <v>658</v>
      </c>
      <c r="E28732" s="6" t="s">
        <v>13512</v>
      </c>
      <c r="F28732" s="6" t="s">
        <v>60981</v>
      </c>
      <c r="G28732" s="6" t="s">
        <v>11238</v>
      </c>
      <c r="H28732" s="6">
        <v>200425000</v>
      </c>
      <c r="I28732" s="6">
        <v>745756000</v>
      </c>
      <c r="J28732" s="6">
        <v>65641.75688759792</v>
      </c>
      <c r="K28732" s="6">
        <v>17.26595744680851</v>
      </c>
      <c r="L28732" s="6">
        <v>11.091982544437798</v>
      </c>
      <c r="M28732" s="6">
        <v>2.9050390786274716</v>
      </c>
      <c r="N28732" s="6">
        <v>4.090751</v>
      </c>
      <c r="O28732" s="6">
        <v>2.4181379999999999</v>
      </c>
      <c r="P28732" s="7">
        <v>3.2544445</v>
      </c>
    </row>
    <row r="28733" spans="1:16" x14ac:dyDescent="0.25">
      <c r="A28733" s="8" t="s">
        <v>65530</v>
      </c>
      <c r="B28733" s="9" t="s">
        <v>60980</v>
      </c>
      <c r="C28733" s="9">
        <v>6119</v>
      </c>
      <c r="D28733" s="9">
        <v>115</v>
      </c>
      <c r="E28733" s="9" t="s">
        <v>13512</v>
      </c>
      <c r="F28733" s="9" t="s">
        <v>60981</v>
      </c>
      <c r="G28733" s="9" t="s">
        <v>60982</v>
      </c>
      <c r="H28733" s="9">
        <v>90584000</v>
      </c>
      <c r="I28733" s="9">
        <v>294126000</v>
      </c>
      <c r="J28733" s="9">
        <v>48067.658114070924</v>
      </c>
      <c r="K28733" s="9">
        <v>53.208695652173915</v>
      </c>
      <c r="L28733" s="9">
        <v>10.780385645251249</v>
      </c>
      <c r="M28733" s="9">
        <v>3.9928413319640326</v>
      </c>
      <c r="N28733" s="9">
        <v>4.0039249999999997</v>
      </c>
      <c r="O28733" s="9">
        <v>2.9491649999999998</v>
      </c>
      <c r="P28733" s="10">
        <v>3.4765449999999998</v>
      </c>
    </row>
    <row r="28734" spans="1:16" x14ac:dyDescent="0.25">
      <c r="A28734" s="5" t="s">
        <v>65531</v>
      </c>
      <c r="B28734" s="6" t="s">
        <v>60980</v>
      </c>
      <c r="C28734" s="6">
        <v>174</v>
      </c>
      <c r="D28734" s="6">
        <v>22</v>
      </c>
      <c r="E28734" s="6" t="s">
        <v>13512</v>
      </c>
      <c r="F28734" s="6" t="s">
        <v>60981</v>
      </c>
      <c r="G28734" s="6" t="s">
        <v>60982</v>
      </c>
      <c r="H28734" s="6">
        <v>2412000</v>
      </c>
      <c r="I28734" s="6">
        <v>10586000</v>
      </c>
      <c r="J28734" s="6">
        <v>60839.080459770114</v>
      </c>
      <c r="K28734" s="6">
        <v>7.9090909090909092</v>
      </c>
      <c r="L28734" s="6">
        <v>11.016004068853784</v>
      </c>
      <c r="M28734" s="6">
        <v>2.1870722058722016</v>
      </c>
      <c r="N28734" s="6">
        <v>4.0695790000000001</v>
      </c>
      <c r="O28734" s="6">
        <v>2.0676519999999998</v>
      </c>
      <c r="P28734" s="7">
        <v>3.0686154999999999</v>
      </c>
    </row>
    <row r="28735" spans="1:16" x14ac:dyDescent="0.25">
      <c r="A28735" s="8" t="s">
        <v>65532</v>
      </c>
      <c r="B28735" s="9" t="s">
        <v>60980</v>
      </c>
      <c r="C28735" s="9">
        <v>4443</v>
      </c>
      <c r="D28735" s="9">
        <v>225</v>
      </c>
      <c r="E28735" s="9" t="s">
        <v>13512</v>
      </c>
      <c r="F28735" s="9" t="s">
        <v>60981</v>
      </c>
      <c r="G28735" s="9" t="s">
        <v>60982</v>
      </c>
      <c r="H28735" s="9">
        <v>86755000</v>
      </c>
      <c r="I28735" s="9">
        <v>355229000</v>
      </c>
      <c r="J28735" s="9">
        <v>79952.509565608823</v>
      </c>
      <c r="K28735" s="9">
        <v>19.746666666666666</v>
      </c>
      <c r="L28735" s="9">
        <v>11.289200614304393</v>
      </c>
      <c r="M28735" s="9">
        <v>3.0323855912020266</v>
      </c>
      <c r="N28735" s="9">
        <v>4.1457050000000004</v>
      </c>
      <c r="O28735" s="9">
        <v>2.4803039999999998</v>
      </c>
      <c r="P28735" s="10">
        <v>3.3130044999999999</v>
      </c>
    </row>
    <row r="28736" spans="1:16" x14ac:dyDescent="0.25">
      <c r="A28736" s="5" t="s">
        <v>65533</v>
      </c>
      <c r="B28736" s="6" t="s">
        <v>60980</v>
      </c>
      <c r="C28736" s="6">
        <v>2638</v>
      </c>
      <c r="D28736" s="6">
        <v>232</v>
      </c>
      <c r="E28736" s="6" t="s">
        <v>13512</v>
      </c>
      <c r="F28736" s="6" t="s">
        <v>60981</v>
      </c>
      <c r="G28736" s="6" t="s">
        <v>60982</v>
      </c>
      <c r="H28736" s="6">
        <v>22517000</v>
      </c>
      <c r="I28736" s="6">
        <v>85836000</v>
      </c>
      <c r="J28736" s="6">
        <v>32538.286580742988</v>
      </c>
      <c r="K28736" s="6">
        <v>11.370689655172415</v>
      </c>
      <c r="L28736" s="6">
        <v>10.390203456154781</v>
      </c>
      <c r="M28736" s="6">
        <v>2.515329937087357</v>
      </c>
      <c r="N28736" s="6">
        <v>3.8952019999999998</v>
      </c>
      <c r="O28736" s="6">
        <v>2.2278959999999999</v>
      </c>
      <c r="P28736" s="7">
        <v>3.0615489999999999</v>
      </c>
    </row>
    <row r="28737" spans="1:16" x14ac:dyDescent="0.25">
      <c r="A28737" s="8" t="s">
        <v>65534</v>
      </c>
      <c r="B28737" s="9" t="s">
        <v>60980</v>
      </c>
      <c r="C28737" s="9">
        <v>15605</v>
      </c>
      <c r="D28737" s="9">
        <v>759</v>
      </c>
      <c r="E28737" s="9" t="s">
        <v>13512</v>
      </c>
      <c r="F28737" s="9" t="s">
        <v>60981</v>
      </c>
      <c r="G28737" s="9" t="s">
        <v>60982</v>
      </c>
      <c r="H28737" s="9">
        <v>185539000</v>
      </c>
      <c r="I28737" s="9">
        <v>736475000</v>
      </c>
      <c r="J28737" s="9">
        <v>47194.809355975645</v>
      </c>
      <c r="K28737" s="9">
        <v>20.559947299077734</v>
      </c>
      <c r="L28737" s="9">
        <v>10.762060382801016</v>
      </c>
      <c r="M28737" s="9">
        <v>3.0708373016536594</v>
      </c>
      <c r="N28737" s="9">
        <v>3.9988190000000001</v>
      </c>
      <c r="O28737" s="9">
        <v>2.4990749999999999</v>
      </c>
      <c r="P28737" s="10">
        <v>3.2489470000000003</v>
      </c>
    </row>
    <row r="28738" spans="1:16" x14ac:dyDescent="0.25">
      <c r="A28738" s="5" t="s">
        <v>65535</v>
      </c>
      <c r="B28738" s="6" t="s">
        <v>60980</v>
      </c>
      <c r="C28738" s="6">
        <v>6987</v>
      </c>
      <c r="D28738" s="6">
        <v>235</v>
      </c>
      <c r="E28738" s="6" t="s">
        <v>13512</v>
      </c>
      <c r="F28738" s="6" t="s">
        <v>60981</v>
      </c>
      <c r="G28738" s="6" t="s">
        <v>60982</v>
      </c>
      <c r="H28738" s="6">
        <v>102693000</v>
      </c>
      <c r="I28738" s="6">
        <v>435496000</v>
      </c>
      <c r="J28738" s="6">
        <v>62329.469013882925</v>
      </c>
      <c r="K28738" s="6">
        <v>29.73191489361702</v>
      </c>
      <c r="L28738" s="6">
        <v>11.040205654463868</v>
      </c>
      <c r="M28738" s="6">
        <v>3.4253016876932443</v>
      </c>
      <c r="N28738" s="6">
        <v>4.0763230000000004</v>
      </c>
      <c r="O28738" s="6">
        <v>2.6721119999999998</v>
      </c>
      <c r="P28738" s="7">
        <v>3.3742175000000003</v>
      </c>
    </row>
    <row r="28739" spans="1:16" x14ac:dyDescent="0.25">
      <c r="A28739" s="8" t="s">
        <v>65536</v>
      </c>
      <c r="B28739" s="9" t="s">
        <v>60980</v>
      </c>
      <c r="C28739" s="9">
        <v>3315</v>
      </c>
      <c r="D28739" s="9">
        <v>63</v>
      </c>
      <c r="E28739" s="9" t="s">
        <v>13512</v>
      </c>
      <c r="F28739" s="9" t="s">
        <v>60981</v>
      </c>
      <c r="G28739" s="9" t="s">
        <v>60982</v>
      </c>
      <c r="H28739" s="9">
        <v>45097000</v>
      </c>
      <c r="I28739" s="9">
        <v>190016000</v>
      </c>
      <c r="J28739" s="9">
        <v>57320.060331825036</v>
      </c>
      <c r="K28739" s="9">
        <v>52.61904761904762</v>
      </c>
      <c r="L28739" s="9">
        <v>10.956423380232721</v>
      </c>
      <c r="M28739" s="9">
        <v>3.9819043709762125</v>
      </c>
      <c r="N28739" s="9">
        <v>4.0529770000000003</v>
      </c>
      <c r="O28739" s="9">
        <v>2.9438260000000001</v>
      </c>
      <c r="P28739" s="10">
        <v>3.4984014999999999</v>
      </c>
    </row>
    <row r="28740" spans="1:16" x14ac:dyDescent="0.25">
      <c r="A28740" s="5" t="s">
        <v>65537</v>
      </c>
      <c r="B28740" s="6" t="s">
        <v>60980</v>
      </c>
      <c r="C28740" s="6">
        <v>5240</v>
      </c>
      <c r="D28740" s="6">
        <v>343</v>
      </c>
      <c r="E28740" s="6" t="s">
        <v>13512</v>
      </c>
      <c r="F28740" s="6" t="s">
        <v>60981</v>
      </c>
      <c r="G28740" s="6" t="s">
        <v>60982</v>
      </c>
      <c r="H28740" s="6">
        <v>104040000</v>
      </c>
      <c r="I28740" s="6">
        <v>363385000</v>
      </c>
      <c r="J28740" s="6">
        <v>69348.282442748095</v>
      </c>
      <c r="K28740" s="6">
        <v>15.276967930029155</v>
      </c>
      <c r="L28740" s="6">
        <v>11.146911078793242</v>
      </c>
      <c r="M28740" s="6">
        <v>2.7897510981444205</v>
      </c>
      <c r="N28740" s="6">
        <v>4.1060559999999997</v>
      </c>
      <c r="O28740" s="6">
        <v>2.3618589999999999</v>
      </c>
      <c r="P28740" s="7">
        <v>3.2339574999999998</v>
      </c>
    </row>
    <row r="28741" spans="1:16" x14ac:dyDescent="0.25">
      <c r="A28741" s="8" t="s">
        <v>65538</v>
      </c>
      <c r="B28741" s="9" t="s">
        <v>60980</v>
      </c>
      <c r="C28741" s="9">
        <v>13374</v>
      </c>
      <c r="D28741" s="9">
        <v>549</v>
      </c>
      <c r="E28741" s="9" t="s">
        <v>13512</v>
      </c>
      <c r="F28741" s="9" t="s">
        <v>60981</v>
      </c>
      <c r="G28741" s="9" t="s">
        <v>60982</v>
      </c>
      <c r="H28741" s="9">
        <v>347464000</v>
      </c>
      <c r="I28741" s="9">
        <v>1305961000</v>
      </c>
      <c r="J28741" s="9">
        <v>97649.244803349779</v>
      </c>
      <c r="K28741" s="9">
        <v>24.360655737704917</v>
      </c>
      <c r="L28741" s="9">
        <v>11.489147443248429</v>
      </c>
      <c r="M28741" s="9">
        <v>3.233198986399755</v>
      </c>
      <c r="N28741" s="9">
        <v>4.2014199999999997</v>
      </c>
      <c r="O28741" s="9">
        <v>2.5783339999999999</v>
      </c>
      <c r="P28741" s="10">
        <v>3.3898769999999998</v>
      </c>
    </row>
    <row r="28742" spans="1:16" x14ac:dyDescent="0.25">
      <c r="A28742" s="5" t="s">
        <v>65539</v>
      </c>
      <c r="B28742" s="6" t="s">
        <v>60980</v>
      </c>
      <c r="C28742" s="6">
        <v>15377</v>
      </c>
      <c r="D28742" s="6">
        <v>554</v>
      </c>
      <c r="E28742" s="6" t="s">
        <v>13512</v>
      </c>
      <c r="F28742" s="6" t="s">
        <v>60981</v>
      </c>
      <c r="G28742" s="6" t="s">
        <v>60982</v>
      </c>
      <c r="H28742" s="6">
        <v>219682000</v>
      </c>
      <c r="I28742" s="6">
        <v>884707000</v>
      </c>
      <c r="J28742" s="6">
        <v>57534.434545099823</v>
      </c>
      <c r="K28742" s="6">
        <v>27.756317689530686</v>
      </c>
      <c r="L28742" s="6">
        <v>10.960156289937821</v>
      </c>
      <c r="M28742" s="6">
        <v>3.3588574888256111</v>
      </c>
      <c r="N28742" s="6">
        <v>4.0540180000000001</v>
      </c>
      <c r="O28742" s="6">
        <v>2.6396760000000001</v>
      </c>
      <c r="P28742" s="7">
        <v>3.3468470000000003</v>
      </c>
    </row>
    <row r="28743" spans="1:16" x14ac:dyDescent="0.25">
      <c r="A28743" s="8" t="s">
        <v>65540</v>
      </c>
      <c r="B28743" s="9" t="s">
        <v>60980</v>
      </c>
      <c r="C28743" s="9">
        <v>10331</v>
      </c>
      <c r="D28743" s="9">
        <v>560</v>
      </c>
      <c r="E28743" s="9" t="s">
        <v>13512</v>
      </c>
      <c r="F28743" s="9" t="s">
        <v>60981</v>
      </c>
      <c r="G28743" s="9" t="s">
        <v>11238</v>
      </c>
      <c r="H28743" s="9">
        <v>290267000</v>
      </c>
      <c r="I28743" s="9">
        <v>1001384000</v>
      </c>
      <c r="J28743" s="9">
        <v>96930.016455328616</v>
      </c>
      <c r="K28743" s="9">
        <v>18.448214285714286</v>
      </c>
      <c r="L28743" s="9">
        <v>11.481754833920153</v>
      </c>
      <c r="M28743" s="9">
        <v>2.9677552553464914</v>
      </c>
      <c r="N28743" s="9">
        <v>4.1993600000000004</v>
      </c>
      <c r="O28743" s="9">
        <v>2.4487540000000001</v>
      </c>
      <c r="P28743" s="10">
        <v>3.3240570000000003</v>
      </c>
    </row>
    <row r="28744" spans="1:16" x14ac:dyDescent="0.25">
      <c r="A28744" s="5" t="s">
        <v>65541</v>
      </c>
      <c r="B28744" s="6" t="s">
        <v>60980</v>
      </c>
      <c r="C28744" s="6">
        <v>8031</v>
      </c>
      <c r="D28744" s="6">
        <v>381</v>
      </c>
      <c r="E28744" s="6" t="s">
        <v>13512</v>
      </c>
      <c r="F28744" s="6" t="s">
        <v>60981</v>
      </c>
      <c r="G28744" s="6" t="s">
        <v>60982</v>
      </c>
      <c r="H28744" s="6">
        <v>193143000</v>
      </c>
      <c r="I28744" s="6">
        <v>763251000</v>
      </c>
      <c r="J28744" s="6">
        <v>95038.102353380644</v>
      </c>
      <c r="K28744" s="6">
        <v>21.078740157480315</v>
      </c>
      <c r="L28744" s="6">
        <v>11.4620436896169</v>
      </c>
      <c r="M28744" s="6">
        <v>3.0946151616958892</v>
      </c>
      <c r="N28744" s="6">
        <v>4.193867</v>
      </c>
      <c r="O28744" s="6">
        <v>2.5106820000000001</v>
      </c>
      <c r="P28744" s="7">
        <v>3.3522745</v>
      </c>
    </row>
    <row r="28745" spans="1:16" x14ac:dyDescent="0.25">
      <c r="A28745" s="8" t="s">
        <v>65542</v>
      </c>
      <c r="B28745" s="9" t="s">
        <v>60980</v>
      </c>
      <c r="C28745" s="9">
        <v>20605</v>
      </c>
      <c r="D28745" s="9">
        <v>1529</v>
      </c>
      <c r="E28745" s="9" t="s">
        <v>13512</v>
      </c>
      <c r="F28745" s="9" t="s">
        <v>60981</v>
      </c>
      <c r="G28745" s="9" t="s">
        <v>60982</v>
      </c>
      <c r="H28745" s="9">
        <v>351773000</v>
      </c>
      <c r="I28745" s="9">
        <v>1468200000</v>
      </c>
      <c r="J28745" s="9">
        <v>71254.549866537243</v>
      </c>
      <c r="K28745" s="9">
        <v>13.476128188358404</v>
      </c>
      <c r="L28745" s="9">
        <v>11.174027987961086</v>
      </c>
      <c r="M28745" s="9">
        <v>2.6725009608956682</v>
      </c>
      <c r="N28745" s="9">
        <v>4.1136119999999998</v>
      </c>
      <c r="O28745" s="9">
        <v>2.304621</v>
      </c>
      <c r="P28745" s="10">
        <v>3.2091164999999999</v>
      </c>
    </row>
    <row r="28746" spans="1:16" x14ac:dyDescent="0.25">
      <c r="A28746" s="5" t="s">
        <v>65543</v>
      </c>
      <c r="B28746" s="6" t="s">
        <v>60980</v>
      </c>
      <c r="C28746" s="6">
        <v>2722</v>
      </c>
      <c r="D28746" s="6">
        <v>388</v>
      </c>
      <c r="E28746" s="6" t="s">
        <v>13512</v>
      </c>
      <c r="F28746" s="6" t="s">
        <v>60981</v>
      </c>
      <c r="G28746" s="6" t="s">
        <v>60982</v>
      </c>
      <c r="H28746" s="6">
        <v>26836000</v>
      </c>
      <c r="I28746" s="6">
        <v>111948000</v>
      </c>
      <c r="J28746" s="6">
        <v>41127.112417340191</v>
      </c>
      <c r="K28746" s="6">
        <v>7.0154639175257731</v>
      </c>
      <c r="L28746" s="6">
        <v>10.624447167084556</v>
      </c>
      <c r="M28746" s="6">
        <v>2.0813726655500062</v>
      </c>
      <c r="N28746" s="6">
        <v>3.9604729999999999</v>
      </c>
      <c r="O28746" s="6">
        <v>2.0160529999999999</v>
      </c>
      <c r="P28746" s="7">
        <v>2.9882629999999999</v>
      </c>
    </row>
    <row r="28747" spans="1:16" x14ac:dyDescent="0.25">
      <c r="A28747" s="8" t="s">
        <v>65544</v>
      </c>
      <c r="B28747" s="9" t="s">
        <v>60980</v>
      </c>
      <c r="C28747" s="9">
        <v>2160</v>
      </c>
      <c r="D28747" s="9">
        <v>258</v>
      </c>
      <c r="E28747" s="9" t="s">
        <v>13512</v>
      </c>
      <c r="F28747" s="9" t="s">
        <v>60981</v>
      </c>
      <c r="G28747" s="9" t="s">
        <v>60982</v>
      </c>
      <c r="H28747" s="9">
        <v>30599000</v>
      </c>
      <c r="I28747" s="9">
        <v>116121000</v>
      </c>
      <c r="J28747" s="9">
        <v>53759.722222222219</v>
      </c>
      <c r="K28747" s="9">
        <v>8.3720930232558146</v>
      </c>
      <c r="L28747" s="9">
        <v>10.892298409299915</v>
      </c>
      <c r="M28747" s="9">
        <v>2.2377364462531206</v>
      </c>
      <c r="N28747" s="9">
        <v>4.0351090000000003</v>
      </c>
      <c r="O28747" s="9">
        <v>2.092384</v>
      </c>
      <c r="P28747" s="10">
        <v>3.0637465000000002</v>
      </c>
    </row>
    <row r="28748" spans="1:16" x14ac:dyDescent="0.25">
      <c r="A28748" s="5" t="s">
        <v>65545</v>
      </c>
      <c r="B28748" s="6" t="s">
        <v>60980</v>
      </c>
      <c r="C28748" s="6">
        <v>7530</v>
      </c>
      <c r="D28748" s="6">
        <v>954</v>
      </c>
      <c r="E28748" s="6" t="s">
        <v>13512</v>
      </c>
      <c r="F28748" s="6" t="s">
        <v>60981</v>
      </c>
      <c r="G28748" s="6" t="s">
        <v>60982</v>
      </c>
      <c r="H28748" s="6">
        <v>87720000</v>
      </c>
      <c r="I28748" s="6">
        <v>366291000</v>
      </c>
      <c r="J28748" s="6">
        <v>48644.22310756972</v>
      </c>
      <c r="K28748" s="6">
        <v>7.8930817610062896</v>
      </c>
      <c r="L28748" s="6">
        <v>10.792308893843037</v>
      </c>
      <c r="M28748" s="6">
        <v>2.1852736442362866</v>
      </c>
      <c r="N28748" s="6">
        <v>4.0072469999999996</v>
      </c>
      <c r="O28748" s="6">
        <v>2.0667740000000001</v>
      </c>
      <c r="P28748" s="7">
        <v>3.0370105000000001</v>
      </c>
    </row>
    <row r="28749" spans="1:16" x14ac:dyDescent="0.25">
      <c r="A28749" s="8" t="s">
        <v>65546</v>
      </c>
      <c r="B28749" s="9" t="s">
        <v>60980</v>
      </c>
      <c r="C28749" s="9">
        <v>18638</v>
      </c>
      <c r="D28749" s="9">
        <v>791</v>
      </c>
      <c r="E28749" s="9" t="s">
        <v>13512</v>
      </c>
      <c r="F28749" s="9" t="s">
        <v>60981</v>
      </c>
      <c r="G28749" s="9" t="s">
        <v>60982</v>
      </c>
      <c r="H28749" s="9">
        <v>558576000</v>
      </c>
      <c r="I28749" s="9">
        <v>2386662000</v>
      </c>
      <c r="J28749" s="9">
        <v>128053.54651786672</v>
      </c>
      <c r="K28749" s="9">
        <v>23.562579013906447</v>
      </c>
      <c r="L28749" s="9">
        <v>11.760211596798735</v>
      </c>
      <c r="M28749" s="9">
        <v>3.201224106475459</v>
      </c>
      <c r="N28749" s="9">
        <v>4.2769510000000004</v>
      </c>
      <c r="O28749" s="9">
        <v>2.5627249999999999</v>
      </c>
      <c r="P28749" s="10">
        <v>3.4198380000000004</v>
      </c>
    </row>
    <row r="28750" spans="1:16" x14ac:dyDescent="0.25">
      <c r="A28750" s="5" t="s">
        <v>65547</v>
      </c>
      <c r="B28750" s="6" t="s">
        <v>60980</v>
      </c>
      <c r="C28750" s="6">
        <v>2124</v>
      </c>
      <c r="D28750" s="6">
        <v>263</v>
      </c>
      <c r="E28750" s="6" t="s">
        <v>13512</v>
      </c>
      <c r="F28750" s="6" t="s">
        <v>60981</v>
      </c>
      <c r="G28750" s="6" t="s">
        <v>60982</v>
      </c>
      <c r="H28750" s="6">
        <v>22986000</v>
      </c>
      <c r="I28750" s="6">
        <v>97199000</v>
      </c>
      <c r="J28750" s="6">
        <v>45762.241054613936</v>
      </c>
      <c r="K28750" s="6">
        <v>8.0760456273764252</v>
      </c>
      <c r="L28750" s="6">
        <v>10.731236450787986</v>
      </c>
      <c r="M28750" s="6">
        <v>2.2056385941610657</v>
      </c>
      <c r="N28750" s="6">
        <v>3.9902299999999999</v>
      </c>
      <c r="O28750" s="6">
        <v>2.0767150000000001</v>
      </c>
      <c r="P28750" s="7">
        <v>3.0334725000000002</v>
      </c>
    </row>
    <row r="28751" spans="1:16" x14ac:dyDescent="0.25">
      <c r="A28751" s="8" t="s">
        <v>65548</v>
      </c>
      <c r="B28751" s="9" t="s">
        <v>60980</v>
      </c>
      <c r="C28751" s="9">
        <v>3587</v>
      </c>
      <c r="D28751" s="9">
        <v>554</v>
      </c>
      <c r="E28751" s="9" t="s">
        <v>13512</v>
      </c>
      <c r="F28751" s="9" t="s">
        <v>60981</v>
      </c>
      <c r="G28751" s="9" t="s">
        <v>23442</v>
      </c>
      <c r="H28751" s="9">
        <v>39102000</v>
      </c>
      <c r="I28751" s="9">
        <v>167947000</v>
      </c>
      <c r="J28751" s="9">
        <v>46821.020351268467</v>
      </c>
      <c r="K28751" s="9">
        <v>6.474729241877256</v>
      </c>
      <c r="L28751" s="9">
        <v>10.75410889157201</v>
      </c>
      <c r="M28751" s="9">
        <v>2.0115278967982833</v>
      </c>
      <c r="N28751" s="9">
        <v>3.9966029999999999</v>
      </c>
      <c r="O28751" s="9">
        <v>1.981957</v>
      </c>
      <c r="P28751" s="10">
        <v>2.9892799999999999</v>
      </c>
    </row>
    <row r="28752" spans="1:16" x14ac:dyDescent="0.25">
      <c r="A28752" s="5" t="s">
        <v>65549</v>
      </c>
      <c r="B28752" s="6" t="s">
        <v>60980</v>
      </c>
      <c r="C28752" s="6">
        <v>9873</v>
      </c>
      <c r="D28752" s="6">
        <v>1034</v>
      </c>
      <c r="E28752" s="6" t="s">
        <v>13512</v>
      </c>
      <c r="F28752" s="6" t="s">
        <v>60981</v>
      </c>
      <c r="G28752" s="6" t="s">
        <v>60982</v>
      </c>
      <c r="H28752" s="6">
        <v>176252000</v>
      </c>
      <c r="I28752" s="6">
        <v>629340000</v>
      </c>
      <c r="J28752" s="6">
        <v>63743.54299604983</v>
      </c>
      <c r="K28752" s="6">
        <v>9.5483558994197288</v>
      </c>
      <c r="L28752" s="6">
        <v>11.062638859294815</v>
      </c>
      <c r="M28752" s="6">
        <v>2.3559700088603686</v>
      </c>
      <c r="N28752" s="6">
        <v>4.0825740000000001</v>
      </c>
      <c r="O28752" s="6">
        <v>2.150102</v>
      </c>
      <c r="P28752" s="7">
        <v>3.1163379999999998</v>
      </c>
    </row>
    <row r="28753" spans="1:16" x14ac:dyDescent="0.25">
      <c r="A28753" s="8" t="s">
        <v>65550</v>
      </c>
      <c r="B28753" s="9" t="s">
        <v>60980</v>
      </c>
      <c r="C28753" s="9">
        <v>1533</v>
      </c>
      <c r="D28753" s="9">
        <v>297</v>
      </c>
      <c r="E28753" s="9" t="s">
        <v>13512</v>
      </c>
      <c r="F28753" s="9" t="s">
        <v>60981</v>
      </c>
      <c r="G28753" s="9" t="s">
        <v>60982</v>
      </c>
      <c r="H28753" s="9">
        <v>18900000</v>
      </c>
      <c r="I28753" s="9">
        <v>64599000</v>
      </c>
      <c r="J28753" s="9">
        <v>42138.94324853229</v>
      </c>
      <c r="K28753" s="9">
        <v>5.1616161616161618</v>
      </c>
      <c r="L28753" s="9">
        <v>10.648751340620972</v>
      </c>
      <c r="M28753" s="9">
        <v>1.818339107032767</v>
      </c>
      <c r="N28753" s="9">
        <v>3.9672459999999998</v>
      </c>
      <c r="O28753" s="9">
        <v>1.8876489999999999</v>
      </c>
      <c r="P28753" s="10">
        <v>2.9274475</v>
      </c>
    </row>
    <row r="28754" spans="1:16" x14ac:dyDescent="0.25">
      <c r="A28754" s="5" t="s">
        <v>65551</v>
      </c>
      <c r="B28754" s="6" t="s">
        <v>60980</v>
      </c>
      <c r="C28754" s="6">
        <v>12925</v>
      </c>
      <c r="D28754" s="6">
        <v>705</v>
      </c>
      <c r="E28754" s="6" t="s">
        <v>13512</v>
      </c>
      <c r="F28754" s="6" t="s">
        <v>60981</v>
      </c>
      <c r="G28754" s="6" t="s">
        <v>60982</v>
      </c>
      <c r="H28754" s="6">
        <v>180088000</v>
      </c>
      <c r="I28754" s="6">
        <v>753621000</v>
      </c>
      <c r="J28754" s="6">
        <v>58307.234042553195</v>
      </c>
      <c r="K28754" s="6">
        <v>18.333333333333332</v>
      </c>
      <c r="L28754" s="6">
        <v>10.973498598087083</v>
      </c>
      <c r="M28754" s="6">
        <v>2.9618307218783095</v>
      </c>
      <c r="N28754" s="6">
        <v>4.0577350000000001</v>
      </c>
      <c r="O28754" s="6">
        <v>2.445862</v>
      </c>
      <c r="P28754" s="7">
        <v>3.2517985</v>
      </c>
    </row>
    <row r="28755" spans="1:16" x14ac:dyDescent="0.25">
      <c r="A28755" s="8" t="s">
        <v>65552</v>
      </c>
      <c r="B28755" s="9" t="s">
        <v>60980</v>
      </c>
      <c r="C28755" s="9">
        <v>1662</v>
      </c>
      <c r="D28755" s="9">
        <v>35</v>
      </c>
      <c r="E28755" s="9" t="s">
        <v>13512</v>
      </c>
      <c r="F28755" s="9" t="s">
        <v>60981</v>
      </c>
      <c r="G28755" s="9" t="s">
        <v>60982</v>
      </c>
      <c r="H28755" s="9">
        <v>17235000</v>
      </c>
      <c r="I28755" s="9">
        <v>61075000</v>
      </c>
      <c r="J28755" s="9">
        <v>36747.894103489773</v>
      </c>
      <c r="K28755" s="9">
        <v>47.485714285714288</v>
      </c>
      <c r="L28755" s="9">
        <v>10.51186341176615</v>
      </c>
      <c r="M28755" s="9">
        <v>3.8812692037448127</v>
      </c>
      <c r="N28755" s="9">
        <v>3.9291019999999999</v>
      </c>
      <c r="O28755" s="9">
        <v>2.8946990000000001</v>
      </c>
      <c r="P28755" s="10">
        <v>3.4119004999999998</v>
      </c>
    </row>
    <row r="28756" spans="1:16" x14ac:dyDescent="0.25">
      <c r="A28756" s="5" t="s">
        <v>65553</v>
      </c>
      <c r="B28756" s="6" t="s">
        <v>60980</v>
      </c>
      <c r="C28756" s="6">
        <v>21877</v>
      </c>
      <c r="D28756" s="6">
        <v>813</v>
      </c>
      <c r="E28756" s="6" t="s">
        <v>13512</v>
      </c>
      <c r="F28756" s="6" t="s">
        <v>60981</v>
      </c>
      <c r="G28756" s="6" t="s">
        <v>60982</v>
      </c>
      <c r="H28756" s="6">
        <v>306713000</v>
      </c>
      <c r="I28756" s="6">
        <v>1172650000</v>
      </c>
      <c r="J28756" s="6">
        <v>53601.956392558393</v>
      </c>
      <c r="K28756" s="6">
        <v>26.908979089790897</v>
      </c>
      <c r="L28756" s="6">
        <v>10.889359502115408</v>
      </c>
      <c r="M28756" s="6">
        <v>3.3289484682260766</v>
      </c>
      <c r="N28756" s="6">
        <v>4.0342900000000004</v>
      </c>
      <c r="O28756" s="6">
        <v>2.625076</v>
      </c>
      <c r="P28756" s="7">
        <v>3.3296830000000002</v>
      </c>
    </row>
    <row r="28757" spans="1:16" x14ac:dyDescent="0.25">
      <c r="A28757" s="8" t="s">
        <v>65554</v>
      </c>
      <c r="B28757" s="9" t="s">
        <v>60980</v>
      </c>
      <c r="C28757" s="9">
        <v>21224</v>
      </c>
      <c r="D28757" s="9">
        <v>1610</v>
      </c>
      <c r="E28757" s="9" t="s">
        <v>13512</v>
      </c>
      <c r="F28757" s="9" t="s">
        <v>60981</v>
      </c>
      <c r="G28757" s="9" t="s">
        <v>60982</v>
      </c>
      <c r="H28757" s="9">
        <v>212833000</v>
      </c>
      <c r="I28757" s="9">
        <v>872544000</v>
      </c>
      <c r="J28757" s="9">
        <v>41111.194873727858</v>
      </c>
      <c r="K28757" s="9">
        <v>13.182608695652174</v>
      </c>
      <c r="L28757" s="9">
        <v>10.624060068730103</v>
      </c>
      <c r="M28757" s="9">
        <v>2.6520164742577639</v>
      </c>
      <c r="N28757" s="9">
        <v>3.9603649999999999</v>
      </c>
      <c r="O28757" s="9">
        <v>2.2946209999999998</v>
      </c>
      <c r="P28757" s="10">
        <v>3.1274929999999999</v>
      </c>
    </row>
    <row r="28758" spans="1:16" x14ac:dyDescent="0.25">
      <c r="A28758" s="5" t="s">
        <v>65555</v>
      </c>
      <c r="B28758" s="6" t="s">
        <v>60980</v>
      </c>
      <c r="C28758" s="6">
        <v>43814</v>
      </c>
      <c r="D28758" s="6">
        <v>2654</v>
      </c>
      <c r="E28758" s="6" t="s">
        <v>13512</v>
      </c>
      <c r="F28758" s="6" t="s">
        <v>60981</v>
      </c>
      <c r="G28758" s="6" t="s">
        <v>60982</v>
      </c>
      <c r="H28758" s="6">
        <v>1115935000</v>
      </c>
      <c r="I28758" s="6">
        <v>4320325000</v>
      </c>
      <c r="J28758" s="6">
        <v>98606.039165563518</v>
      </c>
      <c r="K28758" s="6">
        <v>16.508666164280331</v>
      </c>
      <c r="L28758" s="6">
        <v>11.498897929173976</v>
      </c>
      <c r="M28758" s="6">
        <v>2.8626959677412125</v>
      </c>
      <c r="N28758" s="6">
        <v>4.2041370000000002</v>
      </c>
      <c r="O28758" s="6">
        <v>2.3974679999999999</v>
      </c>
      <c r="P28758" s="7">
        <v>3.3008025000000001</v>
      </c>
    </row>
    <row r="28759" spans="1:16" x14ac:dyDescent="0.25">
      <c r="A28759" s="8" t="s">
        <v>65556</v>
      </c>
      <c r="B28759" s="9" t="s">
        <v>60980</v>
      </c>
      <c r="C28759" s="9">
        <v>1815</v>
      </c>
      <c r="D28759" s="9">
        <v>206</v>
      </c>
      <c r="E28759" s="9" t="s">
        <v>13512</v>
      </c>
      <c r="F28759" s="9" t="s">
        <v>60981</v>
      </c>
      <c r="G28759" s="9" t="s">
        <v>60982</v>
      </c>
      <c r="H28759" s="9">
        <v>18934000</v>
      </c>
      <c r="I28759" s="9">
        <v>80847000</v>
      </c>
      <c r="J28759" s="9">
        <v>44543.801652892565</v>
      </c>
      <c r="K28759" s="9">
        <v>8.8106796116504853</v>
      </c>
      <c r="L28759" s="9">
        <v>10.704250740409227</v>
      </c>
      <c r="M28759" s="9">
        <v>2.28347154861404</v>
      </c>
      <c r="N28759" s="9">
        <v>3.98271</v>
      </c>
      <c r="O28759" s="9">
        <v>2.1147109999999998</v>
      </c>
      <c r="P28759" s="10">
        <v>3.0487104999999999</v>
      </c>
    </row>
    <row r="28760" spans="1:16" x14ac:dyDescent="0.25">
      <c r="A28760" s="5" t="s">
        <v>65557</v>
      </c>
      <c r="B28760" s="6" t="s">
        <v>60980</v>
      </c>
      <c r="C28760" s="6">
        <v>10185</v>
      </c>
      <c r="D28760" s="6">
        <v>1016</v>
      </c>
      <c r="E28760" s="6" t="s">
        <v>13512</v>
      </c>
      <c r="F28760" s="6" t="s">
        <v>60981</v>
      </c>
      <c r="G28760" s="6" t="s">
        <v>60982</v>
      </c>
      <c r="H28760" s="6">
        <v>86631000</v>
      </c>
      <c r="I28760" s="6">
        <v>359467000</v>
      </c>
      <c r="J28760" s="6">
        <v>35293.765341188024</v>
      </c>
      <c r="K28760" s="6">
        <v>10.024606299212598</v>
      </c>
      <c r="L28760" s="6">
        <v>10.471489941307345</v>
      </c>
      <c r="M28760" s="6">
        <v>2.4001297108733124</v>
      </c>
      <c r="N28760" s="6">
        <v>3.9178519999999999</v>
      </c>
      <c r="O28760" s="6">
        <v>2.171659</v>
      </c>
      <c r="P28760" s="7">
        <v>3.0447554999999999</v>
      </c>
    </row>
    <row r="28761" spans="1:16" x14ac:dyDescent="0.25">
      <c r="A28761" s="8" t="s">
        <v>65558</v>
      </c>
      <c r="B28761" s="9" t="s">
        <v>60980</v>
      </c>
      <c r="C28761" s="9">
        <v>9074</v>
      </c>
      <c r="D28761" s="9">
        <v>707</v>
      </c>
      <c r="E28761" s="9" t="s">
        <v>13512</v>
      </c>
      <c r="F28761" s="9" t="s">
        <v>60981</v>
      </c>
      <c r="G28761" s="9" t="s">
        <v>60982</v>
      </c>
      <c r="H28761" s="9">
        <v>89275000</v>
      </c>
      <c r="I28761" s="9">
        <v>359692000</v>
      </c>
      <c r="J28761" s="9">
        <v>39639.850121225478</v>
      </c>
      <c r="K28761" s="9">
        <v>12.834512022630834</v>
      </c>
      <c r="L28761" s="9">
        <v>10.587615434259003</v>
      </c>
      <c r="M28761" s="9">
        <v>2.6271663413939201</v>
      </c>
      <c r="N28761" s="9">
        <v>3.9502100000000002</v>
      </c>
      <c r="O28761" s="9">
        <v>2.2824900000000001</v>
      </c>
      <c r="P28761" s="10">
        <v>3.1163500000000002</v>
      </c>
    </row>
    <row r="28762" spans="1:16" x14ac:dyDescent="0.25">
      <c r="A28762" s="5" t="s">
        <v>65559</v>
      </c>
      <c r="B28762" s="6" t="s">
        <v>60980</v>
      </c>
      <c r="C28762" s="6">
        <v>15510</v>
      </c>
      <c r="D28762" s="6">
        <v>1008</v>
      </c>
      <c r="E28762" s="6" t="s">
        <v>13512</v>
      </c>
      <c r="F28762" s="6" t="s">
        <v>60981</v>
      </c>
      <c r="G28762" s="6" t="s">
        <v>60982</v>
      </c>
      <c r="H28762" s="6">
        <v>303860000</v>
      </c>
      <c r="I28762" s="6">
        <v>1096831000</v>
      </c>
      <c r="J28762" s="6">
        <v>70717.666021921337</v>
      </c>
      <c r="K28762" s="6">
        <v>15.386904761904763</v>
      </c>
      <c r="L28762" s="6">
        <v>11.166464834321422</v>
      </c>
      <c r="M28762" s="6">
        <v>2.7964825257393486</v>
      </c>
      <c r="N28762" s="6">
        <v>4.1115050000000002</v>
      </c>
      <c r="O28762" s="6">
        <v>2.3651450000000001</v>
      </c>
      <c r="P28762" s="7">
        <v>3.2383250000000001</v>
      </c>
    </row>
    <row r="28763" spans="1:16" x14ac:dyDescent="0.25">
      <c r="A28763" s="8" t="s">
        <v>65560</v>
      </c>
      <c r="B28763" s="9" t="s">
        <v>60980</v>
      </c>
      <c r="C28763" s="9">
        <v>9071</v>
      </c>
      <c r="D28763" s="9">
        <v>530</v>
      </c>
      <c r="E28763" s="9" t="s">
        <v>13512</v>
      </c>
      <c r="F28763" s="9" t="s">
        <v>60981</v>
      </c>
      <c r="G28763" s="9" t="s">
        <v>60982</v>
      </c>
      <c r="H28763" s="9">
        <v>88419000</v>
      </c>
      <c r="I28763" s="9">
        <v>360722000</v>
      </c>
      <c r="J28763" s="9">
        <v>39766.508653952158</v>
      </c>
      <c r="K28763" s="9">
        <v>17.11509433962264</v>
      </c>
      <c r="L28763" s="9">
        <v>10.590805492386176</v>
      </c>
      <c r="M28763" s="9">
        <v>2.8967455321514564</v>
      </c>
      <c r="N28763" s="9">
        <v>3.9510990000000001</v>
      </c>
      <c r="O28763" s="9">
        <v>2.4140899999999998</v>
      </c>
      <c r="P28763" s="10">
        <v>3.1825945</v>
      </c>
    </row>
    <row r="28764" spans="1:16" x14ac:dyDescent="0.25">
      <c r="A28764" s="5" t="s">
        <v>65561</v>
      </c>
      <c r="B28764" s="6" t="s">
        <v>60980</v>
      </c>
      <c r="C28764" s="6">
        <v>12553</v>
      </c>
      <c r="D28764" s="6">
        <v>705</v>
      </c>
      <c r="E28764" s="6" t="s">
        <v>13512</v>
      </c>
      <c r="F28764" s="6" t="s">
        <v>60981</v>
      </c>
      <c r="G28764" s="6" t="s">
        <v>60982</v>
      </c>
      <c r="H28764" s="6">
        <v>136532000</v>
      </c>
      <c r="I28764" s="6">
        <v>540121000</v>
      </c>
      <c r="J28764" s="6">
        <v>43027.244483390423</v>
      </c>
      <c r="K28764" s="6">
        <v>17.805673758865247</v>
      </c>
      <c r="L28764" s="6">
        <v>10.669612027496115</v>
      </c>
      <c r="M28764" s="6">
        <v>2.9341586199890681</v>
      </c>
      <c r="N28764" s="6">
        <v>3.973058</v>
      </c>
      <c r="O28764" s="6">
        <v>2.432353</v>
      </c>
      <c r="P28764" s="7">
        <v>3.2027055</v>
      </c>
    </row>
    <row r="28765" spans="1:16" x14ac:dyDescent="0.25">
      <c r="A28765" s="8" t="s">
        <v>65562</v>
      </c>
      <c r="B28765" s="9" t="s">
        <v>60980</v>
      </c>
      <c r="C28765" s="9">
        <v>22164</v>
      </c>
      <c r="D28765" s="9">
        <v>1119</v>
      </c>
      <c r="E28765" s="9" t="s">
        <v>13512</v>
      </c>
      <c r="F28765" s="9" t="s">
        <v>60981</v>
      </c>
      <c r="G28765" s="9" t="s">
        <v>60982</v>
      </c>
      <c r="H28765" s="9">
        <v>348353000</v>
      </c>
      <c r="I28765" s="9">
        <v>1231155000</v>
      </c>
      <c r="J28765" s="9">
        <v>55547.509474824037</v>
      </c>
      <c r="K28765" s="9">
        <v>19.80697050938338</v>
      </c>
      <c r="L28765" s="9">
        <v>10.925011962571407</v>
      </c>
      <c r="M28765" s="9">
        <v>3.0352880512103235</v>
      </c>
      <c r="N28765" s="9">
        <v>4.044225</v>
      </c>
      <c r="O28765" s="9">
        <v>2.4817209999999998</v>
      </c>
      <c r="P28765" s="10">
        <v>3.2629729999999997</v>
      </c>
    </row>
    <row r="28766" spans="1:16" x14ac:dyDescent="0.25">
      <c r="A28766" s="5" t="s">
        <v>65563</v>
      </c>
      <c r="B28766" s="6" t="s">
        <v>60980</v>
      </c>
      <c r="C28766" s="6">
        <v>17404</v>
      </c>
      <c r="D28766" s="6">
        <v>606</v>
      </c>
      <c r="E28766" s="6" t="s">
        <v>13512</v>
      </c>
      <c r="F28766" s="6" t="s">
        <v>60981</v>
      </c>
      <c r="G28766" s="6" t="s">
        <v>60982</v>
      </c>
      <c r="H28766" s="6">
        <v>297396000</v>
      </c>
      <c r="I28766" s="6">
        <v>1093707000</v>
      </c>
      <c r="J28766" s="6">
        <v>62842.277637324754</v>
      </c>
      <c r="K28766" s="6">
        <v>28.71947194719472</v>
      </c>
      <c r="L28766" s="6">
        <v>11.048399249464552</v>
      </c>
      <c r="M28766" s="6">
        <v>3.3918024521006873</v>
      </c>
      <c r="N28766" s="6">
        <v>4.0786059999999997</v>
      </c>
      <c r="O28766" s="6">
        <v>2.6557590000000002</v>
      </c>
      <c r="P28766" s="7">
        <v>3.3671825000000002</v>
      </c>
    </row>
    <row r="28767" spans="1:16" x14ac:dyDescent="0.25">
      <c r="A28767" s="8" t="s">
        <v>65564</v>
      </c>
      <c r="B28767" s="9" t="s">
        <v>60980</v>
      </c>
      <c r="C28767" s="9">
        <v>238</v>
      </c>
      <c r="D28767" s="9">
        <v>26</v>
      </c>
      <c r="E28767" s="9" t="s">
        <v>13512</v>
      </c>
      <c r="F28767" s="9" t="s">
        <v>60981</v>
      </c>
      <c r="G28767" s="9" t="s">
        <v>60982</v>
      </c>
      <c r="H28767" s="9">
        <v>3455000</v>
      </c>
      <c r="I28767" s="9">
        <v>14066000</v>
      </c>
      <c r="J28767" s="9">
        <v>59100.840336134454</v>
      </c>
      <c r="K28767" s="9">
        <v>9.1538461538461533</v>
      </c>
      <c r="L28767" s="9">
        <v>10.987017342268667</v>
      </c>
      <c r="M28767" s="9">
        <v>2.3178525651248343</v>
      </c>
      <c r="N28767" s="9">
        <v>4.0615019999999999</v>
      </c>
      <c r="O28767" s="9">
        <v>2.131494</v>
      </c>
      <c r="P28767" s="10">
        <v>3.096498</v>
      </c>
    </row>
    <row r="28768" spans="1:16" x14ac:dyDescent="0.25">
      <c r="A28768" s="5" t="s">
        <v>65565</v>
      </c>
      <c r="B28768" s="6" t="s">
        <v>60980</v>
      </c>
      <c r="C28768" s="6">
        <v>8282</v>
      </c>
      <c r="D28768" s="6">
        <v>617</v>
      </c>
      <c r="E28768" s="6" t="s">
        <v>13512</v>
      </c>
      <c r="F28768" s="6" t="s">
        <v>60981</v>
      </c>
      <c r="G28768" s="6" t="s">
        <v>60982</v>
      </c>
      <c r="H28768" s="6">
        <v>98056000</v>
      </c>
      <c r="I28768" s="6">
        <v>434226000</v>
      </c>
      <c r="J28768" s="6">
        <v>52430.089350398455</v>
      </c>
      <c r="K28768" s="6">
        <v>13.423014586709886</v>
      </c>
      <c r="L28768" s="6">
        <v>10.867255002585113</v>
      </c>
      <c r="M28768" s="6">
        <v>2.6688251659514743</v>
      </c>
      <c r="N28768" s="6">
        <v>4.0281310000000001</v>
      </c>
      <c r="O28768" s="6">
        <v>2.3028270000000002</v>
      </c>
      <c r="P28768" s="7">
        <v>3.1654790000000004</v>
      </c>
    </row>
    <row r="28769" spans="1:16" x14ac:dyDescent="0.25">
      <c r="A28769" s="8" t="s">
        <v>65566</v>
      </c>
      <c r="B28769" s="9" t="s">
        <v>60980</v>
      </c>
      <c r="C28769" s="9">
        <v>12737</v>
      </c>
      <c r="D28769" s="9">
        <v>1087</v>
      </c>
      <c r="E28769" s="9" t="s">
        <v>13512</v>
      </c>
      <c r="F28769" s="9" t="s">
        <v>60981</v>
      </c>
      <c r="G28769" s="9" t="s">
        <v>60982</v>
      </c>
      <c r="H28769" s="9">
        <v>139503000</v>
      </c>
      <c r="I28769" s="9">
        <v>581224000</v>
      </c>
      <c r="J28769" s="9">
        <v>45632.723561278166</v>
      </c>
      <c r="K28769" s="9">
        <v>11.717571297148114</v>
      </c>
      <c r="L28769" s="9">
        <v>10.728402273951229</v>
      </c>
      <c r="M28769" s="9">
        <v>2.5429846039226276</v>
      </c>
      <c r="N28769" s="9">
        <v>3.9894400000000001</v>
      </c>
      <c r="O28769" s="9">
        <v>2.2413959999999999</v>
      </c>
      <c r="P28769" s="10">
        <v>3.115418</v>
      </c>
    </row>
    <row r="28770" spans="1:16" x14ac:dyDescent="0.25">
      <c r="A28770" s="5" t="s">
        <v>65567</v>
      </c>
      <c r="B28770" s="6" t="s">
        <v>60980</v>
      </c>
      <c r="C28770" s="6">
        <v>46441</v>
      </c>
      <c r="D28770" s="6">
        <v>1737</v>
      </c>
      <c r="E28770" s="6" t="s">
        <v>13512</v>
      </c>
      <c r="F28770" s="6" t="s">
        <v>60981</v>
      </c>
      <c r="G28770" s="6" t="s">
        <v>60982</v>
      </c>
      <c r="H28770" s="6">
        <v>875346000</v>
      </c>
      <c r="I28770" s="6">
        <v>3366621000</v>
      </c>
      <c r="J28770" s="6">
        <v>72492.431256863551</v>
      </c>
      <c r="K28770" s="6">
        <v>26.736327000575706</v>
      </c>
      <c r="L28770" s="6">
        <v>11.191251233384428</v>
      </c>
      <c r="M28770" s="6">
        <v>3.322742998065737</v>
      </c>
      <c r="N28770" s="6">
        <v>4.1184120000000002</v>
      </c>
      <c r="O28770" s="6">
        <v>2.6220460000000001</v>
      </c>
      <c r="P28770" s="7">
        <v>3.3702290000000001</v>
      </c>
    </row>
    <row r="28771" spans="1:16" x14ac:dyDescent="0.25">
      <c r="A28771" s="8" t="s">
        <v>65568</v>
      </c>
      <c r="B28771" s="9" t="s">
        <v>60980</v>
      </c>
      <c r="C28771" s="9">
        <v>55286</v>
      </c>
      <c r="D28771" s="9">
        <v>2400</v>
      </c>
      <c r="E28771" s="9" t="s">
        <v>13512</v>
      </c>
      <c r="F28771" s="9" t="s">
        <v>60981</v>
      </c>
      <c r="G28771" s="9" t="s">
        <v>60982</v>
      </c>
      <c r="H28771" s="9">
        <v>1136989000</v>
      </c>
      <c r="I28771" s="9">
        <v>4578899000</v>
      </c>
      <c r="J28771" s="9">
        <v>82822.034511449558</v>
      </c>
      <c r="K28771" s="9">
        <v>23.035833333333333</v>
      </c>
      <c r="L28771" s="9">
        <v>11.324461496267137</v>
      </c>
      <c r="M28771" s="9">
        <v>3.1795457724042615</v>
      </c>
      <c r="N28771" s="9">
        <v>4.1555299999999997</v>
      </c>
      <c r="O28771" s="9">
        <v>2.5521430000000001</v>
      </c>
      <c r="P28771" s="10">
        <v>3.3538364999999999</v>
      </c>
    </row>
    <row r="28772" spans="1:16" x14ac:dyDescent="0.25">
      <c r="A28772" s="5" t="s">
        <v>65569</v>
      </c>
      <c r="B28772" s="6" t="s">
        <v>60980</v>
      </c>
      <c r="C28772" s="6">
        <v>401</v>
      </c>
      <c r="D28772" s="6">
        <v>20</v>
      </c>
      <c r="E28772" s="6" t="s">
        <v>13512</v>
      </c>
      <c r="F28772" s="6" t="s">
        <v>60981</v>
      </c>
      <c r="G28772" s="6" t="s">
        <v>60982</v>
      </c>
      <c r="H28772" s="6">
        <v>7005000</v>
      </c>
      <c r="I28772" s="6">
        <v>36997000</v>
      </c>
      <c r="J28772" s="6">
        <v>92261.845386533663</v>
      </c>
      <c r="K28772" s="6">
        <v>20.05</v>
      </c>
      <c r="L28772" s="6">
        <v>11.432396797591514</v>
      </c>
      <c r="M28772" s="6">
        <v>3.0469005601283903</v>
      </c>
      <c r="N28772" s="6">
        <v>4.1856059999999999</v>
      </c>
      <c r="O28772" s="6">
        <v>2.48739</v>
      </c>
      <c r="P28772" s="7">
        <v>3.3364979999999997</v>
      </c>
    </row>
    <row r="28773" spans="1:16" x14ac:dyDescent="0.25">
      <c r="A28773" s="8" t="s">
        <v>65570</v>
      </c>
      <c r="B28773" s="9" t="s">
        <v>60980</v>
      </c>
      <c r="C28773" s="9">
        <v>164</v>
      </c>
      <c r="D28773" s="9">
        <v>14</v>
      </c>
      <c r="E28773" s="9" t="s">
        <v>13512</v>
      </c>
      <c r="F28773" s="9" t="s">
        <v>60981</v>
      </c>
      <c r="G28773" s="9" t="s">
        <v>60982</v>
      </c>
      <c r="H28773" s="9">
        <v>1140000</v>
      </c>
      <c r="I28773" s="9">
        <v>4634000</v>
      </c>
      <c r="J28773" s="9">
        <v>28256.09756097561</v>
      </c>
      <c r="K28773" s="9">
        <v>11.714285714285714</v>
      </c>
      <c r="L28773" s="9">
        <v>10.24909994611531</v>
      </c>
      <c r="M28773" s="9">
        <v>2.5427262206768266</v>
      </c>
      <c r="N28773" s="9">
        <v>3.8558840000000001</v>
      </c>
      <c r="O28773" s="9">
        <v>2.2412700000000001</v>
      </c>
      <c r="P28773" s="10">
        <v>3.0485769999999999</v>
      </c>
    </row>
    <row r="28774" spans="1:16" x14ac:dyDescent="0.25">
      <c r="A28774" s="5" t="s">
        <v>65571</v>
      </c>
      <c r="B28774" s="6" t="s">
        <v>60980</v>
      </c>
      <c r="C28774" s="6">
        <v>56</v>
      </c>
      <c r="D28774" s="6">
        <v>13</v>
      </c>
      <c r="E28774" s="6" t="s">
        <v>13512</v>
      </c>
      <c r="F28774" s="6" t="s">
        <v>60981</v>
      </c>
      <c r="G28774" s="6" t="s">
        <v>60982</v>
      </c>
      <c r="H28774" s="6">
        <v>560000</v>
      </c>
      <c r="I28774" s="6">
        <v>2373000</v>
      </c>
      <c r="J28774" s="6">
        <v>42375</v>
      </c>
      <c r="K28774" s="6">
        <v>4.3076923076923075</v>
      </c>
      <c r="L28774" s="6">
        <v>10.654337443224362</v>
      </c>
      <c r="M28774" s="6">
        <v>1.6691571471357225</v>
      </c>
      <c r="N28774" s="6">
        <v>3.9688020000000002</v>
      </c>
      <c r="O28774" s="6">
        <v>1.814824</v>
      </c>
      <c r="P28774" s="7">
        <v>2.891813</v>
      </c>
    </row>
    <row r="28775" spans="1:16" x14ac:dyDescent="0.25">
      <c r="A28775" s="8" t="s">
        <v>65572</v>
      </c>
      <c r="B28775" s="9" t="s">
        <v>60980</v>
      </c>
      <c r="C28775" s="9">
        <v>202</v>
      </c>
      <c r="D28775" s="9">
        <v>23</v>
      </c>
      <c r="E28775" s="9" t="s">
        <v>13512</v>
      </c>
      <c r="F28775" s="9" t="s">
        <v>60981</v>
      </c>
      <c r="G28775" s="9" t="s">
        <v>60982</v>
      </c>
      <c r="H28775" s="9">
        <v>1757000</v>
      </c>
      <c r="I28775" s="9">
        <v>7082000</v>
      </c>
      <c r="J28775" s="9">
        <v>35059.405940594057</v>
      </c>
      <c r="K28775" s="9">
        <v>8.7826086956521738</v>
      </c>
      <c r="L28775" s="9">
        <v>10.464827736862105</v>
      </c>
      <c r="M28775" s="9">
        <v>2.2806061862752705</v>
      </c>
      <c r="N28775" s="9">
        <v>3.9159959999999998</v>
      </c>
      <c r="O28775" s="9">
        <v>2.1133120000000001</v>
      </c>
      <c r="P28775" s="10">
        <v>3.0146540000000002</v>
      </c>
    </row>
    <row r="28776" spans="1:16" x14ac:dyDescent="0.25">
      <c r="A28776" s="5" t="s">
        <v>65573</v>
      </c>
      <c r="B28776" s="6" t="s">
        <v>60980</v>
      </c>
      <c r="C28776" s="6">
        <v>35</v>
      </c>
      <c r="D28776" s="6">
        <v>4</v>
      </c>
      <c r="E28776" s="6" t="s">
        <v>13512</v>
      </c>
      <c r="F28776" s="6" t="s">
        <v>60981</v>
      </c>
      <c r="G28776" s="6" t="s">
        <v>60982</v>
      </c>
      <c r="H28776" s="6">
        <v>497000</v>
      </c>
      <c r="I28776" s="6">
        <v>1729000</v>
      </c>
      <c r="J28776" s="6">
        <v>49400</v>
      </c>
      <c r="K28776" s="6">
        <v>8.75</v>
      </c>
      <c r="L28776" s="6">
        <v>10.807725945886109</v>
      </c>
      <c r="M28776" s="6">
        <v>2.2772672850097559</v>
      </c>
      <c r="N28776" s="6">
        <v>4.0115429999999996</v>
      </c>
      <c r="O28776" s="6">
        <v>2.1116820000000001</v>
      </c>
      <c r="P28776" s="7">
        <v>3.0616124999999998</v>
      </c>
    </row>
    <row r="28777" spans="1:16" x14ac:dyDescent="0.25">
      <c r="A28777" s="8" t="s">
        <v>65574</v>
      </c>
      <c r="B28777" s="9" t="s">
        <v>60980</v>
      </c>
      <c r="C28777" s="9">
        <v>117</v>
      </c>
      <c r="D28777" s="9">
        <v>22</v>
      </c>
      <c r="E28777" s="9" t="s">
        <v>13512</v>
      </c>
      <c r="F28777" s="9" t="s">
        <v>60981</v>
      </c>
      <c r="G28777" s="9" t="s">
        <v>60982</v>
      </c>
      <c r="H28777" s="9">
        <v>1266000</v>
      </c>
      <c r="I28777" s="9">
        <v>5362000</v>
      </c>
      <c r="J28777" s="9">
        <v>45829.059829059828</v>
      </c>
      <c r="K28777" s="9">
        <v>5.3181818181818183</v>
      </c>
      <c r="L28777" s="9">
        <v>10.732695482958565</v>
      </c>
      <c r="M28777" s="9">
        <v>1.8434314797723759</v>
      </c>
      <c r="N28777" s="9">
        <v>3.9906359999999999</v>
      </c>
      <c r="O28777" s="9">
        <v>1.899899</v>
      </c>
      <c r="P28777" s="10">
        <v>2.9452674999999999</v>
      </c>
    </row>
    <row r="28778" spans="1:16" x14ac:dyDescent="0.25">
      <c r="A28778" s="5" t="s">
        <v>65575</v>
      </c>
      <c r="B28778" s="6" t="s">
        <v>60980</v>
      </c>
      <c r="C28778" s="6">
        <v>67</v>
      </c>
      <c r="D28778" s="6">
        <v>24</v>
      </c>
      <c r="E28778" s="6" t="s">
        <v>13512</v>
      </c>
      <c r="F28778" s="6" t="s">
        <v>60981</v>
      </c>
      <c r="G28778" s="6" t="s">
        <v>60982</v>
      </c>
      <c r="H28778" s="6">
        <v>762000</v>
      </c>
      <c r="I28778" s="6">
        <v>3812000</v>
      </c>
      <c r="J28778" s="6">
        <v>56895.522388059704</v>
      </c>
      <c r="K28778" s="6">
        <v>2.7916666666666665</v>
      </c>
      <c r="L28778" s="6">
        <v>10.948989500286357</v>
      </c>
      <c r="M28778" s="6">
        <v>1.3328056761689044</v>
      </c>
      <c r="N28778" s="6">
        <v>4.0509060000000003</v>
      </c>
      <c r="O28778" s="6">
        <v>1.6506289999999999</v>
      </c>
      <c r="P28778" s="7">
        <v>2.8507674999999999</v>
      </c>
    </row>
    <row r="28779" spans="1:16" x14ac:dyDescent="0.25">
      <c r="A28779" s="8" t="s">
        <v>65576</v>
      </c>
      <c r="B28779" s="9" t="s">
        <v>60980</v>
      </c>
      <c r="C28779" s="9">
        <v>243</v>
      </c>
      <c r="D28779" s="9">
        <v>27</v>
      </c>
      <c r="E28779" s="9" t="s">
        <v>13512</v>
      </c>
      <c r="F28779" s="9" t="s">
        <v>60981</v>
      </c>
      <c r="G28779" s="9" t="s">
        <v>60982</v>
      </c>
      <c r="H28779" s="9">
        <v>2283000</v>
      </c>
      <c r="I28779" s="9">
        <v>12298000</v>
      </c>
      <c r="J28779" s="9">
        <v>50609.05349794239</v>
      </c>
      <c r="K28779" s="9">
        <v>9</v>
      </c>
      <c r="L28779" s="9">
        <v>10.831905521270247</v>
      </c>
      <c r="M28779" s="9">
        <v>2.3025850929940459</v>
      </c>
      <c r="N28779" s="9">
        <v>4.018281</v>
      </c>
      <c r="O28779" s="9">
        <v>2.1240410000000001</v>
      </c>
      <c r="P28779" s="10">
        <v>3.071161</v>
      </c>
    </row>
    <row r="28780" spans="1:16" x14ac:dyDescent="0.25">
      <c r="A28780" s="5" t="s">
        <v>65577</v>
      </c>
      <c r="B28780" s="6" t="s">
        <v>60980</v>
      </c>
      <c r="C28780" s="6">
        <v>27</v>
      </c>
      <c r="D28780" s="6">
        <v>13</v>
      </c>
      <c r="E28780" s="6" t="s">
        <v>13512</v>
      </c>
      <c r="F28780" s="6" t="s">
        <v>60981</v>
      </c>
      <c r="G28780" s="6" t="s">
        <v>60982</v>
      </c>
      <c r="H28780" s="6">
        <v>231000</v>
      </c>
      <c r="I28780" s="6">
        <v>1991000</v>
      </c>
      <c r="J28780" s="6">
        <v>73740.740740740745</v>
      </c>
      <c r="K28780" s="6">
        <v>2.0769230769230771</v>
      </c>
      <c r="L28780" s="6">
        <v>11.208324277974665</v>
      </c>
      <c r="M28780" s="6">
        <v>1.1239300966523995</v>
      </c>
      <c r="N28780" s="6">
        <v>4.1231689999999999</v>
      </c>
      <c r="O28780" s="6">
        <v>1.5486629999999999</v>
      </c>
      <c r="P28780" s="7">
        <v>2.8359160000000001</v>
      </c>
    </row>
    <row r="28781" spans="1:16" x14ac:dyDescent="0.25">
      <c r="A28781" s="8" t="s">
        <v>65578</v>
      </c>
      <c r="B28781" s="9" t="s">
        <v>60980</v>
      </c>
      <c r="C28781" s="9">
        <v>12</v>
      </c>
      <c r="D28781" s="9">
        <v>6</v>
      </c>
      <c r="E28781" s="9" t="s">
        <v>13512</v>
      </c>
      <c r="F28781" s="9" t="s">
        <v>60981</v>
      </c>
      <c r="G28781" s="9" t="s">
        <v>60982</v>
      </c>
      <c r="H28781" s="9">
        <v>353000</v>
      </c>
      <c r="I28781" s="9">
        <v>1391000</v>
      </c>
      <c r="J28781" s="9">
        <v>115916.66666666667</v>
      </c>
      <c r="K28781" s="9">
        <v>2</v>
      </c>
      <c r="L28781" s="9">
        <v>11.660635447967501</v>
      </c>
      <c r="M28781" s="9">
        <v>1.0986122886681098</v>
      </c>
      <c r="N28781" s="9">
        <v>4.2492039999999998</v>
      </c>
      <c r="O28781" s="9">
        <v>1.5363039999999999</v>
      </c>
      <c r="P28781" s="10">
        <v>2.892754</v>
      </c>
    </row>
    <row r="28782" spans="1:16" x14ac:dyDescent="0.25">
      <c r="A28782" s="5" t="s">
        <v>65579</v>
      </c>
      <c r="B28782" s="6" t="s">
        <v>65580</v>
      </c>
      <c r="C28782" s="6">
        <v>6315</v>
      </c>
      <c r="D28782" s="6">
        <v>472</v>
      </c>
      <c r="E28782" s="6" t="s">
        <v>65581</v>
      </c>
      <c r="F28782" s="6" t="s">
        <v>60981</v>
      </c>
      <c r="G28782" s="6" t="s">
        <v>65581</v>
      </c>
      <c r="H28782" s="6">
        <v>49573000</v>
      </c>
      <c r="I28782" s="6">
        <v>201916000</v>
      </c>
      <c r="J28782" s="6">
        <v>31974.030087094219</v>
      </c>
      <c r="K28782" s="6">
        <v>13.379237288135593</v>
      </c>
      <c r="L28782" s="6">
        <v>10.372710567403418</v>
      </c>
      <c r="M28782" s="6">
        <v>2.6657853111182028</v>
      </c>
      <c r="N28782" s="6">
        <v>3.8903279999999998</v>
      </c>
      <c r="O28782" s="6">
        <v>2.3013430000000001</v>
      </c>
      <c r="P28782" s="7">
        <v>3.0958354999999997</v>
      </c>
    </row>
    <row r="28783" spans="1:16" x14ac:dyDescent="0.25">
      <c r="A28783" s="8" t="s">
        <v>65582</v>
      </c>
      <c r="B28783" s="9" t="s">
        <v>65580</v>
      </c>
      <c r="C28783" s="9">
        <v>310</v>
      </c>
      <c r="D28783" s="9">
        <v>26</v>
      </c>
      <c r="E28783" s="9" t="s">
        <v>65581</v>
      </c>
      <c r="F28783" s="9" t="s">
        <v>60981</v>
      </c>
      <c r="G28783" s="9" t="s">
        <v>65581</v>
      </c>
      <c r="H28783" s="9">
        <v>3861000</v>
      </c>
      <c r="I28783" s="9">
        <v>16083000</v>
      </c>
      <c r="J28783" s="9">
        <v>51880.645161290326</v>
      </c>
      <c r="K28783" s="9">
        <v>11.923076923076923</v>
      </c>
      <c r="L28783" s="9">
        <v>10.856720348823712</v>
      </c>
      <c r="M28783" s="9">
        <v>2.559014621941722</v>
      </c>
      <c r="N28783" s="9">
        <v>4.0251960000000002</v>
      </c>
      <c r="O28783" s="9">
        <v>2.2492209999999999</v>
      </c>
      <c r="P28783" s="10">
        <v>3.1372084999999998</v>
      </c>
    </row>
    <row r="28784" spans="1:16" x14ac:dyDescent="0.25">
      <c r="A28784" s="5" t="s">
        <v>65583</v>
      </c>
      <c r="B28784" s="6" t="s">
        <v>65584</v>
      </c>
      <c r="C28784" s="6">
        <v>138</v>
      </c>
      <c r="D28784" s="6">
        <v>11</v>
      </c>
      <c r="E28784" s="6" t="s">
        <v>65585</v>
      </c>
      <c r="F28784" s="6" t="s">
        <v>60981</v>
      </c>
      <c r="G28784" s="6" t="s">
        <v>65586</v>
      </c>
      <c r="H28784" s="6">
        <v>2115000</v>
      </c>
      <c r="I28784" s="6">
        <v>7488000</v>
      </c>
      <c r="J28784" s="6">
        <v>54260.869565217392</v>
      </c>
      <c r="K28784" s="6">
        <v>12.545454545454545</v>
      </c>
      <c r="L28784" s="6">
        <v>10.901577041299719</v>
      </c>
      <c r="M28784" s="6">
        <v>2.6060510331470885</v>
      </c>
      <c r="N28784" s="6">
        <v>4.0376950000000003</v>
      </c>
      <c r="O28784" s="6">
        <v>2.2721830000000001</v>
      </c>
      <c r="P28784" s="7">
        <v>3.1549390000000002</v>
      </c>
    </row>
    <row r="28785" spans="1:16" x14ac:dyDescent="0.25">
      <c r="A28785" s="8" t="s">
        <v>65587</v>
      </c>
      <c r="B28785" s="9" t="s">
        <v>65588</v>
      </c>
      <c r="C28785" s="9">
        <v>18</v>
      </c>
      <c r="D28785" s="9">
        <v>3</v>
      </c>
      <c r="E28785" s="9" t="s">
        <v>65589</v>
      </c>
      <c r="F28785" s="9" t="s">
        <v>60981</v>
      </c>
      <c r="G28785" s="9" t="s">
        <v>10297</v>
      </c>
      <c r="H28785" s="9">
        <v>112000</v>
      </c>
      <c r="I28785" s="9">
        <v>491000</v>
      </c>
      <c r="J28785" s="9">
        <v>27277.777777777777</v>
      </c>
      <c r="K28785" s="9">
        <v>6</v>
      </c>
      <c r="L28785" s="9">
        <v>10.213864308086336</v>
      </c>
      <c r="M28785" s="9">
        <v>1.9459101490553132</v>
      </c>
      <c r="N28785" s="9">
        <v>3.8460649999999998</v>
      </c>
      <c r="O28785" s="9">
        <v>1.9499249999999999</v>
      </c>
      <c r="P28785" s="10">
        <v>2.8979949999999999</v>
      </c>
    </row>
    <row r="28786" spans="1:16" x14ac:dyDescent="0.25">
      <c r="A28786" s="5" t="s">
        <v>65590</v>
      </c>
      <c r="B28786" s="6" t="s">
        <v>65591</v>
      </c>
      <c r="C28786" s="6">
        <v>59</v>
      </c>
      <c r="D28786" s="6">
        <v>11</v>
      </c>
      <c r="E28786" s="6" t="s">
        <v>18481</v>
      </c>
      <c r="F28786" s="6" t="s">
        <v>60981</v>
      </c>
      <c r="G28786" s="6" t="s">
        <v>65592</v>
      </c>
      <c r="H28786" s="6">
        <v>907000</v>
      </c>
      <c r="I28786" s="6">
        <v>2910000</v>
      </c>
      <c r="J28786" s="6">
        <v>49322.033898305082</v>
      </c>
      <c r="K28786" s="6">
        <v>5.3636363636363633</v>
      </c>
      <c r="L28786" s="6">
        <v>10.806146469950512</v>
      </c>
      <c r="M28786" s="6">
        <v>1.8505999692509885</v>
      </c>
      <c r="N28786" s="6">
        <v>4.0111030000000003</v>
      </c>
      <c r="O28786" s="6">
        <v>1.9033979999999999</v>
      </c>
      <c r="P28786" s="7">
        <v>2.9572505000000002</v>
      </c>
    </row>
    <row r="28787" spans="1:16" x14ac:dyDescent="0.25">
      <c r="A28787" s="8" t="s">
        <v>65593</v>
      </c>
      <c r="B28787" s="9" t="s">
        <v>65594</v>
      </c>
      <c r="C28787" s="9">
        <v>130</v>
      </c>
      <c r="D28787" s="9">
        <v>9</v>
      </c>
      <c r="E28787" s="9" t="s">
        <v>65595</v>
      </c>
      <c r="F28787" s="9" t="s">
        <v>60981</v>
      </c>
      <c r="G28787" s="9" t="s">
        <v>65586</v>
      </c>
      <c r="H28787" s="9">
        <v>1876000</v>
      </c>
      <c r="I28787" s="9">
        <v>5787000</v>
      </c>
      <c r="J28787" s="9">
        <v>44515.384615384617</v>
      </c>
      <c r="K28787" s="9">
        <v>14.444444444444445</v>
      </c>
      <c r="L28787" s="9">
        <v>10.703612593991849</v>
      </c>
      <c r="M28787" s="9">
        <v>2.7372493557944724</v>
      </c>
      <c r="N28787" s="9">
        <v>3.982532</v>
      </c>
      <c r="O28787" s="9">
        <v>2.3362289999999999</v>
      </c>
      <c r="P28787" s="10">
        <v>3.1593805000000001</v>
      </c>
    </row>
    <row r="28788" spans="1:16" x14ac:dyDescent="0.25">
      <c r="A28788" s="5" t="s">
        <v>65596</v>
      </c>
      <c r="B28788" s="6" t="s">
        <v>65597</v>
      </c>
      <c r="C28788" s="6">
        <v>488</v>
      </c>
      <c r="D28788" s="6">
        <v>38</v>
      </c>
      <c r="E28788" s="6" t="s">
        <v>65598</v>
      </c>
      <c r="F28788" s="6" t="s">
        <v>60981</v>
      </c>
      <c r="G28788" s="6" t="s">
        <v>65599</v>
      </c>
      <c r="H28788" s="6">
        <v>5648000</v>
      </c>
      <c r="I28788" s="6">
        <v>26330000</v>
      </c>
      <c r="J28788" s="6">
        <v>53954.918032786882</v>
      </c>
      <c r="K28788" s="6">
        <v>12.842105263157896</v>
      </c>
      <c r="L28788" s="6">
        <v>10.895922659439238</v>
      </c>
      <c r="M28788" s="6">
        <v>2.627715053011324</v>
      </c>
      <c r="N28788" s="6">
        <v>4.0361190000000002</v>
      </c>
      <c r="O28788" s="6">
        <v>2.2827579999999998</v>
      </c>
      <c r="P28788" s="7">
        <v>3.1594385000000003</v>
      </c>
    </row>
    <row r="28789" spans="1:16" x14ac:dyDescent="0.25">
      <c r="A28789" s="8" t="s">
        <v>65600</v>
      </c>
      <c r="B28789" s="9" t="s">
        <v>65601</v>
      </c>
      <c r="C28789" s="9">
        <v>76</v>
      </c>
      <c r="D28789" s="9">
        <v>18</v>
      </c>
      <c r="E28789" s="9" t="s">
        <v>65602</v>
      </c>
      <c r="F28789" s="9" t="s">
        <v>60981</v>
      </c>
      <c r="G28789" s="9" t="s">
        <v>65603</v>
      </c>
      <c r="H28789" s="9">
        <v>389000</v>
      </c>
      <c r="I28789" s="9">
        <v>1955000</v>
      </c>
      <c r="J28789" s="9">
        <v>25723.684210526317</v>
      </c>
      <c r="K28789" s="9">
        <v>4.2222222222222223</v>
      </c>
      <c r="L28789" s="9">
        <v>10.155206285039979</v>
      </c>
      <c r="M28789" s="9">
        <v>1.6529230243738393</v>
      </c>
      <c r="N28789" s="9">
        <v>3.8297210000000002</v>
      </c>
      <c r="O28789" s="9">
        <v>1.806899</v>
      </c>
      <c r="P28789" s="10">
        <v>2.8183100000000003</v>
      </c>
    </row>
    <row r="28790" spans="1:16" x14ac:dyDescent="0.25">
      <c r="A28790" s="5" t="s">
        <v>65604</v>
      </c>
      <c r="B28790" s="6" t="s">
        <v>65605</v>
      </c>
      <c r="C28790" s="6">
        <v>4055</v>
      </c>
      <c r="D28790" s="6">
        <v>196</v>
      </c>
      <c r="E28790" s="6" t="s">
        <v>65606</v>
      </c>
      <c r="F28790" s="6" t="s">
        <v>60981</v>
      </c>
      <c r="G28790" s="6" t="s">
        <v>65586</v>
      </c>
      <c r="H28790" s="6">
        <v>52616000</v>
      </c>
      <c r="I28790" s="6">
        <v>178321000</v>
      </c>
      <c r="J28790" s="6">
        <v>43975.58569667078</v>
      </c>
      <c r="K28790" s="6">
        <v>20.688775510204081</v>
      </c>
      <c r="L28790" s="6">
        <v>10.691412628004443</v>
      </c>
      <c r="M28790" s="6">
        <v>3.0767948691282729</v>
      </c>
      <c r="N28790" s="6">
        <v>3.979133</v>
      </c>
      <c r="O28790" s="6">
        <v>2.5019830000000001</v>
      </c>
      <c r="P28790" s="7">
        <v>3.240558</v>
      </c>
    </row>
    <row r="28791" spans="1:16" x14ac:dyDescent="0.25">
      <c r="A28791" s="8" t="s">
        <v>65607</v>
      </c>
      <c r="B28791" s="9" t="s">
        <v>65608</v>
      </c>
      <c r="C28791" s="9">
        <v>72</v>
      </c>
      <c r="D28791" s="9">
        <v>10</v>
      </c>
      <c r="E28791" s="9" t="s">
        <v>65609</v>
      </c>
      <c r="F28791" s="9" t="s">
        <v>60981</v>
      </c>
      <c r="G28791" s="9" t="s">
        <v>65586</v>
      </c>
      <c r="H28791" s="9">
        <v>1564000</v>
      </c>
      <c r="I28791" s="9">
        <v>4555000</v>
      </c>
      <c r="J28791" s="9">
        <v>63263.888888888891</v>
      </c>
      <c r="K28791" s="9">
        <v>7.2</v>
      </c>
      <c r="L28791" s="9">
        <v>11.055085776340922</v>
      </c>
      <c r="M28791" s="9">
        <v>2.1041341542702074</v>
      </c>
      <c r="N28791" s="9">
        <v>4.08047</v>
      </c>
      <c r="O28791" s="9">
        <v>2.027164</v>
      </c>
      <c r="P28791" s="10">
        <v>3.053817</v>
      </c>
    </row>
    <row r="28792" spans="1:16" x14ac:dyDescent="0.25">
      <c r="A28792" s="5" t="s">
        <v>65610</v>
      </c>
      <c r="B28792" s="6" t="s">
        <v>65611</v>
      </c>
      <c r="C28792" s="6">
        <v>272</v>
      </c>
      <c r="D28792" s="6">
        <v>32</v>
      </c>
      <c r="E28792" s="6" t="s">
        <v>65612</v>
      </c>
      <c r="F28792" s="6" t="s">
        <v>60981</v>
      </c>
      <c r="G28792" s="6" t="s">
        <v>65581</v>
      </c>
      <c r="H28792" s="6">
        <v>1012000</v>
      </c>
      <c r="I28792" s="6">
        <v>6672000</v>
      </c>
      <c r="J28792" s="6">
        <v>24529.411764705881</v>
      </c>
      <c r="K28792" s="6">
        <v>8.5</v>
      </c>
      <c r="L28792" s="6">
        <v>10.107668923279846</v>
      </c>
      <c r="M28792" s="6">
        <v>2.2512917986064953</v>
      </c>
      <c r="N28792" s="6">
        <v>3.8164739999999999</v>
      </c>
      <c r="O28792" s="6">
        <v>2.099002</v>
      </c>
      <c r="P28792" s="7">
        <v>2.957738</v>
      </c>
    </row>
    <row r="28793" spans="1:16" x14ac:dyDescent="0.25">
      <c r="A28793" s="8" t="s">
        <v>65613</v>
      </c>
      <c r="B28793" s="9" t="s">
        <v>65614</v>
      </c>
      <c r="C28793" s="9">
        <v>1279</v>
      </c>
      <c r="D28793" s="9">
        <v>75</v>
      </c>
      <c r="E28793" s="9" t="s">
        <v>53295</v>
      </c>
      <c r="F28793" s="9" t="s">
        <v>60981</v>
      </c>
      <c r="G28793" s="9" t="s">
        <v>65592</v>
      </c>
      <c r="H28793" s="9">
        <v>7939000</v>
      </c>
      <c r="I28793" s="9">
        <v>31781000</v>
      </c>
      <c r="J28793" s="9">
        <v>24848.31899921814</v>
      </c>
      <c r="K28793" s="9">
        <v>17.053333333333335</v>
      </c>
      <c r="L28793" s="9">
        <v>10.120585626691243</v>
      </c>
      <c r="M28793" s="9">
        <v>2.8933303399359098</v>
      </c>
      <c r="N28793" s="9">
        <v>3.820074</v>
      </c>
      <c r="O28793" s="9">
        <v>2.4124219999999998</v>
      </c>
      <c r="P28793" s="10">
        <v>3.1162479999999997</v>
      </c>
    </row>
    <row r="28794" spans="1:16" x14ac:dyDescent="0.25">
      <c r="A28794" s="5" t="s">
        <v>65615</v>
      </c>
      <c r="B28794" s="6" t="s">
        <v>65616</v>
      </c>
      <c r="C28794" s="6">
        <v>11404</v>
      </c>
      <c r="D28794" s="6">
        <v>743</v>
      </c>
      <c r="E28794" s="6" t="s">
        <v>31113</v>
      </c>
      <c r="F28794" s="6" t="s">
        <v>60981</v>
      </c>
      <c r="G28794" s="6" t="s">
        <v>65617</v>
      </c>
      <c r="H28794" s="6">
        <v>76696000</v>
      </c>
      <c r="I28794" s="6">
        <v>308657000</v>
      </c>
      <c r="J28794" s="6">
        <v>27065.678709224834</v>
      </c>
      <c r="K28794" s="6">
        <v>15.348586810228802</v>
      </c>
      <c r="L28794" s="6">
        <v>10.206058682403661</v>
      </c>
      <c r="M28794" s="6">
        <v>2.7941414599825118</v>
      </c>
      <c r="N28794" s="6">
        <v>3.84389</v>
      </c>
      <c r="O28794" s="6">
        <v>2.3640020000000002</v>
      </c>
      <c r="P28794" s="7">
        <v>3.1039460000000001</v>
      </c>
    </row>
    <row r="28795" spans="1:16" x14ac:dyDescent="0.25">
      <c r="A28795" s="8" t="s">
        <v>65618</v>
      </c>
      <c r="B28795" s="9" t="s">
        <v>65616</v>
      </c>
      <c r="C28795" s="9">
        <v>242</v>
      </c>
      <c r="D28795" s="9">
        <v>16</v>
      </c>
      <c r="E28795" s="9" t="s">
        <v>31113</v>
      </c>
      <c r="F28795" s="9" t="s">
        <v>60981</v>
      </c>
      <c r="G28795" s="9" t="s">
        <v>65617</v>
      </c>
      <c r="H28795" s="9">
        <v>1820000</v>
      </c>
      <c r="I28795" s="9">
        <v>7673000</v>
      </c>
      <c r="J28795" s="9">
        <v>31706.611570247933</v>
      </c>
      <c r="K28795" s="9">
        <v>15.125</v>
      </c>
      <c r="L28795" s="9">
        <v>10.364312043669067</v>
      </c>
      <c r="M28795" s="9">
        <v>2.7803708626818362</v>
      </c>
      <c r="N28795" s="9">
        <v>3.8879869999999999</v>
      </c>
      <c r="O28795" s="9">
        <v>2.3572799999999998</v>
      </c>
      <c r="P28795" s="10">
        <v>3.1226335000000001</v>
      </c>
    </row>
    <row r="28796" spans="1:16" x14ac:dyDescent="0.25">
      <c r="A28796" s="5" t="s">
        <v>65619</v>
      </c>
      <c r="B28796" s="6" t="s">
        <v>65616</v>
      </c>
      <c r="C28796" s="6">
        <v>35</v>
      </c>
      <c r="D28796" s="6">
        <v>6</v>
      </c>
      <c r="E28796" s="6" t="s">
        <v>31113</v>
      </c>
      <c r="F28796" s="6" t="s">
        <v>60981</v>
      </c>
      <c r="G28796" s="6" t="s">
        <v>65617</v>
      </c>
      <c r="H28796" s="6">
        <v>345000</v>
      </c>
      <c r="I28796" s="6">
        <v>1377000</v>
      </c>
      <c r="J28796" s="6">
        <v>39342.857142857145</v>
      </c>
      <c r="K28796" s="6">
        <v>5.833333333333333</v>
      </c>
      <c r="L28796" s="6">
        <v>10.580095133472794</v>
      </c>
      <c r="M28796" s="6">
        <v>1.9218125974762528</v>
      </c>
      <c r="N28796" s="6">
        <v>3.948115</v>
      </c>
      <c r="O28796" s="6">
        <v>1.9381619999999999</v>
      </c>
      <c r="P28796" s="7">
        <v>2.9431384999999999</v>
      </c>
    </row>
    <row r="28797" spans="1:16" x14ac:dyDescent="0.25">
      <c r="A28797" s="8" t="s">
        <v>65620</v>
      </c>
      <c r="B28797" s="9" t="s">
        <v>65621</v>
      </c>
      <c r="C28797" s="9">
        <v>198</v>
      </c>
      <c r="D28797" s="9">
        <v>16</v>
      </c>
      <c r="E28797" s="9" t="s">
        <v>65622</v>
      </c>
      <c r="F28797" s="9" t="s">
        <v>60981</v>
      </c>
      <c r="G28797" s="9" t="s">
        <v>65617</v>
      </c>
      <c r="H28797" s="9">
        <v>2825000</v>
      </c>
      <c r="I28797" s="9">
        <v>11309000</v>
      </c>
      <c r="J28797" s="9">
        <v>57116.161616161618</v>
      </c>
      <c r="K28797" s="9">
        <v>12.375</v>
      </c>
      <c r="L28797" s="9">
        <v>10.952859904184988</v>
      </c>
      <c r="M28797" s="9">
        <v>2.59338729278207</v>
      </c>
      <c r="N28797" s="9">
        <v>4.0519850000000002</v>
      </c>
      <c r="O28797" s="9">
        <v>2.2660010000000002</v>
      </c>
      <c r="P28797" s="10">
        <v>3.1589930000000002</v>
      </c>
    </row>
    <row r="28798" spans="1:16" x14ac:dyDescent="0.25">
      <c r="A28798" s="5" t="s">
        <v>65623</v>
      </c>
      <c r="B28798" s="6" t="s">
        <v>65624</v>
      </c>
      <c r="C28798" s="6">
        <v>133</v>
      </c>
      <c r="D28798" s="6">
        <v>21</v>
      </c>
      <c r="E28798" s="6" t="s">
        <v>65625</v>
      </c>
      <c r="F28798" s="6" t="s">
        <v>60981</v>
      </c>
      <c r="G28798" s="6" t="s">
        <v>10831</v>
      </c>
      <c r="H28798" s="6">
        <v>952000</v>
      </c>
      <c r="I28798" s="6">
        <v>4311000</v>
      </c>
      <c r="J28798" s="6">
        <v>32413.533834586466</v>
      </c>
      <c r="K28798" s="6">
        <v>6.333333333333333</v>
      </c>
      <c r="L28798" s="6">
        <v>10.386362176342226</v>
      </c>
      <c r="M28798" s="6">
        <v>1.9924301646902061</v>
      </c>
      <c r="N28798" s="6">
        <v>3.8941309999999998</v>
      </c>
      <c r="O28798" s="6">
        <v>1.9726349999999999</v>
      </c>
      <c r="P28798" s="7">
        <v>2.9333830000000001</v>
      </c>
    </row>
    <row r="28799" spans="1:16" x14ac:dyDescent="0.25">
      <c r="A28799" s="8" t="s">
        <v>65626</v>
      </c>
      <c r="B28799" s="9" t="s">
        <v>65627</v>
      </c>
      <c r="C28799" s="9">
        <v>12689</v>
      </c>
      <c r="D28799" s="9">
        <v>783</v>
      </c>
      <c r="E28799" s="9" t="s">
        <v>65628</v>
      </c>
      <c r="F28799" s="9" t="s">
        <v>60981</v>
      </c>
      <c r="G28799" s="9" t="s">
        <v>65629</v>
      </c>
      <c r="H28799" s="9">
        <v>84966000</v>
      </c>
      <c r="I28799" s="9">
        <v>339447000</v>
      </c>
      <c r="J28799" s="9">
        <v>26751.280636772008</v>
      </c>
      <c r="K28799" s="9">
        <v>16.205619412515965</v>
      </c>
      <c r="L28799" s="9">
        <v>10.194375006139364</v>
      </c>
      <c r="M28799" s="9">
        <v>2.8452360404913049</v>
      </c>
      <c r="N28799" s="9">
        <v>3.8406349999999998</v>
      </c>
      <c r="O28799" s="9">
        <v>2.388944</v>
      </c>
      <c r="P28799" s="10">
        <v>3.1147894999999997</v>
      </c>
    </row>
    <row r="28800" spans="1:16" x14ac:dyDescent="0.25">
      <c r="A28800" s="5" t="s">
        <v>65630</v>
      </c>
      <c r="B28800" s="6" t="s">
        <v>65627</v>
      </c>
      <c r="C28800" s="6">
        <v>221</v>
      </c>
      <c r="D28800" s="6">
        <v>27</v>
      </c>
      <c r="E28800" s="6" t="s">
        <v>65628</v>
      </c>
      <c r="F28800" s="6" t="s">
        <v>60981</v>
      </c>
      <c r="G28800" s="6" t="s">
        <v>65629</v>
      </c>
      <c r="H28800" s="6">
        <v>1718000</v>
      </c>
      <c r="I28800" s="6">
        <v>6830000</v>
      </c>
      <c r="J28800" s="6">
        <v>30904.97737556561</v>
      </c>
      <c r="K28800" s="6">
        <v>8.1851851851851851</v>
      </c>
      <c r="L28800" s="6">
        <v>10.338704886753174</v>
      </c>
      <c r="M28800" s="6">
        <v>2.2175918801606529</v>
      </c>
      <c r="N28800" s="6">
        <v>3.880852</v>
      </c>
      <c r="O28800" s="6">
        <v>2.0825499999999999</v>
      </c>
      <c r="P28800" s="7">
        <v>2.9817010000000002</v>
      </c>
    </row>
    <row r="28801" spans="1:16" x14ac:dyDescent="0.25">
      <c r="A28801" s="8" t="s">
        <v>65631</v>
      </c>
      <c r="B28801" s="9" t="s">
        <v>65632</v>
      </c>
      <c r="C28801" s="9">
        <v>3055</v>
      </c>
      <c r="D28801" s="9">
        <v>269</v>
      </c>
      <c r="E28801" s="9" t="s">
        <v>65633</v>
      </c>
      <c r="F28801" s="9" t="s">
        <v>60981</v>
      </c>
      <c r="G28801" s="9" t="s">
        <v>10831</v>
      </c>
      <c r="H28801" s="9">
        <v>29493000</v>
      </c>
      <c r="I28801" s="9">
        <v>117636000</v>
      </c>
      <c r="J28801" s="9">
        <v>38506.055646481182</v>
      </c>
      <c r="K28801" s="9">
        <v>11.356877323420074</v>
      </c>
      <c r="L28801" s="9">
        <v>10.55859676703013</v>
      </c>
      <c r="M28801" s="9">
        <v>2.5142127763734998</v>
      </c>
      <c r="N28801" s="9">
        <v>3.9421240000000002</v>
      </c>
      <c r="O28801" s="9">
        <v>2.2273499999999999</v>
      </c>
      <c r="P28801" s="10">
        <v>3.0847370000000001</v>
      </c>
    </row>
    <row r="28802" spans="1:16" x14ac:dyDescent="0.25">
      <c r="A28802" s="5" t="s">
        <v>65634</v>
      </c>
      <c r="B28802" s="6" t="s">
        <v>65635</v>
      </c>
      <c r="C28802" s="6">
        <v>76</v>
      </c>
      <c r="D28802" s="6">
        <v>18</v>
      </c>
      <c r="E28802" s="6" t="s">
        <v>65636</v>
      </c>
      <c r="F28802" s="6" t="s">
        <v>60981</v>
      </c>
      <c r="G28802" s="6" t="s">
        <v>65581</v>
      </c>
      <c r="H28802" s="6">
        <v>1068000</v>
      </c>
      <c r="I28802" s="6">
        <v>4038000</v>
      </c>
      <c r="J28802" s="6">
        <v>53131.57894736842</v>
      </c>
      <c r="K28802" s="6">
        <v>4.2222222222222223</v>
      </c>
      <c r="L28802" s="6">
        <v>10.880545558590086</v>
      </c>
      <c r="M28802" s="6">
        <v>1.6529230243738393</v>
      </c>
      <c r="N28802" s="6">
        <v>4.0318339999999999</v>
      </c>
      <c r="O28802" s="6">
        <v>1.806899</v>
      </c>
      <c r="P28802" s="7">
        <v>2.9193664999999998</v>
      </c>
    </row>
    <row r="28803" spans="1:16" x14ac:dyDescent="0.25">
      <c r="A28803" s="8" t="s">
        <v>65637</v>
      </c>
      <c r="B28803" s="9" t="s">
        <v>65638</v>
      </c>
      <c r="C28803" s="9">
        <v>46</v>
      </c>
      <c r="D28803" s="9">
        <v>9</v>
      </c>
      <c r="E28803" s="9" t="s">
        <v>65639</v>
      </c>
      <c r="F28803" s="9" t="s">
        <v>60981</v>
      </c>
      <c r="G28803" s="9" t="s">
        <v>65592</v>
      </c>
      <c r="H28803" s="9">
        <v>221000</v>
      </c>
      <c r="I28803" s="9">
        <v>894000</v>
      </c>
      <c r="J28803" s="9">
        <v>19434.782608695652</v>
      </c>
      <c r="K28803" s="9">
        <v>5.1111111111111107</v>
      </c>
      <c r="L28803" s="9">
        <v>9.8748711104815392</v>
      </c>
      <c r="M28803" s="9">
        <v>1.8101086078962514</v>
      </c>
      <c r="N28803" s="9">
        <v>3.7516060000000002</v>
      </c>
      <c r="O28803" s="9">
        <v>1.883632</v>
      </c>
      <c r="P28803" s="10">
        <v>2.8176190000000001</v>
      </c>
    </row>
    <row r="28804" spans="1:16" x14ac:dyDescent="0.25">
      <c r="A28804" s="5" t="s">
        <v>65640</v>
      </c>
      <c r="B28804" s="6" t="s">
        <v>65641</v>
      </c>
      <c r="C28804" s="6">
        <v>526</v>
      </c>
      <c r="D28804" s="6">
        <v>59</v>
      </c>
      <c r="E28804" s="6" t="s">
        <v>65642</v>
      </c>
      <c r="F28804" s="6" t="s">
        <v>60981</v>
      </c>
      <c r="G28804" s="6" t="s">
        <v>65603</v>
      </c>
      <c r="H28804" s="6">
        <v>2854000</v>
      </c>
      <c r="I28804" s="6">
        <v>12198000</v>
      </c>
      <c r="J28804" s="6">
        <v>23190.114068441064</v>
      </c>
      <c r="K28804" s="6">
        <v>8.9152542372881349</v>
      </c>
      <c r="L28804" s="6">
        <v>10.051524469994359</v>
      </c>
      <c r="M28804" s="6">
        <v>2.2940744033261371</v>
      </c>
      <c r="N28804" s="6">
        <v>3.8008299999999999</v>
      </c>
      <c r="O28804" s="6">
        <v>2.1198869999999999</v>
      </c>
      <c r="P28804" s="7">
        <v>2.9603584999999999</v>
      </c>
    </row>
    <row r="28805" spans="1:16" x14ac:dyDescent="0.25">
      <c r="A28805" s="8" t="s">
        <v>65643</v>
      </c>
      <c r="B28805" s="9" t="s">
        <v>65644</v>
      </c>
      <c r="C28805" s="9">
        <v>9</v>
      </c>
      <c r="D28805" s="9">
        <v>7</v>
      </c>
      <c r="E28805" s="9" t="s">
        <v>65645</v>
      </c>
      <c r="F28805" s="9" t="s">
        <v>60981</v>
      </c>
      <c r="G28805" s="9" t="s">
        <v>65629</v>
      </c>
      <c r="H28805" s="9">
        <v>44000</v>
      </c>
      <c r="I28805" s="9">
        <v>209000</v>
      </c>
      <c r="J28805" s="9">
        <v>23222.222222222223</v>
      </c>
      <c r="K28805" s="9">
        <v>1.2857142857142858</v>
      </c>
      <c r="L28805" s="9">
        <v>10.052908014884535</v>
      </c>
      <c r="M28805" s="9">
        <v>0.82667857318446791</v>
      </c>
      <c r="N28805" s="9">
        <v>3.801215</v>
      </c>
      <c r="O28805" s="9">
        <v>1.403556</v>
      </c>
      <c r="P28805" s="10">
        <v>2.6023855</v>
      </c>
    </row>
    <row r="28806" spans="1:16" x14ac:dyDescent="0.25">
      <c r="A28806" s="5" t="s">
        <v>65646</v>
      </c>
      <c r="B28806" s="6" t="s">
        <v>65647</v>
      </c>
      <c r="C28806" s="6">
        <v>56</v>
      </c>
      <c r="D28806" s="6">
        <v>9</v>
      </c>
      <c r="E28806" s="6" t="s">
        <v>65648</v>
      </c>
      <c r="F28806" s="6" t="s">
        <v>60981</v>
      </c>
      <c r="G28806" s="6" t="s">
        <v>65603</v>
      </c>
      <c r="H28806" s="6">
        <v>144000</v>
      </c>
      <c r="I28806" s="6">
        <v>1080000</v>
      </c>
      <c r="J28806" s="6">
        <v>19285.714285714286</v>
      </c>
      <c r="K28806" s="6">
        <v>6.2222222222222223</v>
      </c>
      <c r="L28806" s="6">
        <v>9.8671717588728445</v>
      </c>
      <c r="M28806" s="6">
        <v>1.9771626925594177</v>
      </c>
      <c r="N28806" s="6">
        <v>3.7494610000000002</v>
      </c>
      <c r="O28806" s="6">
        <v>1.9651810000000001</v>
      </c>
      <c r="P28806" s="7">
        <v>2.8573210000000002</v>
      </c>
    </row>
    <row r="28807" spans="1:16" x14ac:dyDescent="0.25">
      <c r="A28807" s="8" t="s">
        <v>65649</v>
      </c>
      <c r="B28807" s="9" t="s">
        <v>65650</v>
      </c>
      <c r="C28807" s="9">
        <v>273</v>
      </c>
      <c r="D28807" s="9">
        <v>39</v>
      </c>
      <c r="E28807" s="9" t="s">
        <v>65651</v>
      </c>
      <c r="F28807" s="9" t="s">
        <v>60981</v>
      </c>
      <c r="G28807" s="9" t="s">
        <v>10297</v>
      </c>
      <c r="H28807" s="9">
        <v>1749000</v>
      </c>
      <c r="I28807" s="9">
        <v>7695000</v>
      </c>
      <c r="J28807" s="9">
        <v>28186.813186813186</v>
      </c>
      <c r="K28807" s="9">
        <v>7</v>
      </c>
      <c r="L28807" s="9">
        <v>10.246645007023689</v>
      </c>
      <c r="M28807" s="9">
        <v>2.0794415416798357</v>
      </c>
      <c r="N28807" s="9">
        <v>3.8552</v>
      </c>
      <c r="O28807" s="9">
        <v>2.0151110000000001</v>
      </c>
      <c r="P28807" s="10">
        <v>2.9351555</v>
      </c>
    </row>
    <row r="28808" spans="1:16" x14ac:dyDescent="0.25">
      <c r="A28808" s="5" t="s">
        <v>65652</v>
      </c>
      <c r="B28808" s="6" t="s">
        <v>65653</v>
      </c>
      <c r="C28808" s="6">
        <v>88</v>
      </c>
      <c r="D28808" s="6">
        <v>30</v>
      </c>
      <c r="E28808" s="6" t="s">
        <v>65654</v>
      </c>
      <c r="F28808" s="6" t="s">
        <v>60981</v>
      </c>
      <c r="G28808" s="6" t="s">
        <v>65581</v>
      </c>
      <c r="H28808" s="6">
        <v>593000</v>
      </c>
      <c r="I28808" s="6">
        <v>2365000</v>
      </c>
      <c r="J28808" s="6">
        <v>26875</v>
      </c>
      <c r="K28808" s="6">
        <v>2.9333333333333331</v>
      </c>
      <c r="L28808" s="6">
        <v>10.198988974040041</v>
      </c>
      <c r="M28808" s="6">
        <v>1.3694872428035094</v>
      </c>
      <c r="N28808" s="6">
        <v>3.84192</v>
      </c>
      <c r="O28808" s="6">
        <v>1.668536</v>
      </c>
      <c r="P28808" s="7">
        <v>2.7552279999999998</v>
      </c>
    </row>
    <row r="28809" spans="1:16" x14ac:dyDescent="0.25">
      <c r="A28809" s="8" t="s">
        <v>65655</v>
      </c>
      <c r="B28809" s="9" t="s">
        <v>65656</v>
      </c>
      <c r="C28809" s="9">
        <v>7</v>
      </c>
      <c r="D28809" s="9">
        <v>3</v>
      </c>
      <c r="E28809" s="9" t="s">
        <v>65657</v>
      </c>
      <c r="F28809" s="9" t="s">
        <v>60981</v>
      </c>
      <c r="G28809" s="9" t="s">
        <v>64757</v>
      </c>
      <c r="H28809" s="9">
        <v>23000</v>
      </c>
      <c r="I28809" s="9">
        <v>109000</v>
      </c>
      <c r="J28809" s="9">
        <v>15571.428571428571</v>
      </c>
      <c r="K28809" s="9">
        <v>2.3333333333333335</v>
      </c>
      <c r="L28809" s="9">
        <v>9.6532572302774255</v>
      </c>
      <c r="M28809" s="9">
        <v>1.2039728043259361</v>
      </c>
      <c r="N28809" s="9">
        <v>3.689854</v>
      </c>
      <c r="O28809" s="9">
        <v>1.587737</v>
      </c>
      <c r="P28809" s="10">
        <v>2.6387955000000001</v>
      </c>
    </row>
    <row r="28810" spans="1:16" x14ac:dyDescent="0.25">
      <c r="A28810" s="5" t="s">
        <v>65658</v>
      </c>
      <c r="B28810" s="6" t="s">
        <v>65659</v>
      </c>
      <c r="C28810" s="6">
        <v>150</v>
      </c>
      <c r="D28810" s="6">
        <v>40</v>
      </c>
      <c r="E28810" s="6" t="s">
        <v>65660</v>
      </c>
      <c r="F28810" s="6" t="s">
        <v>60981</v>
      </c>
      <c r="G28810" s="6" t="s">
        <v>65581</v>
      </c>
      <c r="H28810" s="6">
        <v>1029000</v>
      </c>
      <c r="I28810" s="6">
        <v>4055000</v>
      </c>
      <c r="J28810" s="6">
        <v>27033.333333333332</v>
      </c>
      <c r="K28810" s="6">
        <v>3.75</v>
      </c>
      <c r="L28810" s="6">
        <v>10.204862942119911</v>
      </c>
      <c r="M28810" s="6">
        <v>1.5581446180465499</v>
      </c>
      <c r="N28810" s="6">
        <v>3.8435570000000001</v>
      </c>
      <c r="O28810" s="6">
        <v>1.760632</v>
      </c>
      <c r="P28810" s="7">
        <v>2.8020944999999999</v>
      </c>
    </row>
    <row r="28811" spans="1:16" x14ac:dyDescent="0.25">
      <c r="A28811" s="8" t="s">
        <v>65661</v>
      </c>
      <c r="B28811" s="9" t="s">
        <v>65662</v>
      </c>
      <c r="C28811" s="9">
        <v>28</v>
      </c>
      <c r="D28811" s="9">
        <v>4</v>
      </c>
      <c r="E28811" s="9" t="s">
        <v>65663</v>
      </c>
      <c r="F28811" s="9" t="s">
        <v>60981</v>
      </c>
      <c r="G28811" s="9" t="s">
        <v>64757</v>
      </c>
      <c r="H28811" s="9">
        <v>271000</v>
      </c>
      <c r="I28811" s="9">
        <v>1056000</v>
      </c>
      <c r="J28811" s="9">
        <v>37714.285714285717</v>
      </c>
      <c r="K28811" s="9">
        <v>7</v>
      </c>
      <c r="L28811" s="9">
        <v>10.537820747873134</v>
      </c>
      <c r="M28811" s="9">
        <v>2.0794415416798357</v>
      </c>
      <c r="N28811" s="9">
        <v>3.9363350000000001</v>
      </c>
      <c r="O28811" s="9">
        <v>2.0151110000000001</v>
      </c>
      <c r="P28811" s="10">
        <v>2.9757230000000003</v>
      </c>
    </row>
    <row r="28812" spans="1:16" x14ac:dyDescent="0.25">
      <c r="A28812" s="5" t="s">
        <v>65664</v>
      </c>
      <c r="B28812" s="6" t="s">
        <v>65665</v>
      </c>
      <c r="C28812" s="6">
        <v>42</v>
      </c>
      <c r="D28812" s="6">
        <v>12</v>
      </c>
      <c r="E28812" s="6" t="s">
        <v>23614</v>
      </c>
      <c r="F28812" s="6" t="s">
        <v>60981</v>
      </c>
      <c r="G28812" s="6" t="s">
        <v>10831</v>
      </c>
      <c r="H28812" s="6">
        <v>407000</v>
      </c>
      <c r="I28812" s="6">
        <v>1468000</v>
      </c>
      <c r="J28812" s="6">
        <v>34952.380952380954</v>
      </c>
      <c r="K28812" s="6">
        <v>3.5</v>
      </c>
      <c r="L28812" s="6">
        <v>10.461770479818185</v>
      </c>
      <c r="M28812" s="6">
        <v>1.5040773967762742</v>
      </c>
      <c r="N28812" s="6">
        <v>3.9151440000000002</v>
      </c>
      <c r="O28812" s="6">
        <v>1.7342379999999999</v>
      </c>
      <c r="P28812" s="7">
        <v>2.8246910000000001</v>
      </c>
    </row>
    <row r="28813" spans="1:16" x14ac:dyDescent="0.25">
      <c r="A28813" s="8" t="s">
        <v>65666</v>
      </c>
      <c r="B28813" s="9" t="s">
        <v>65667</v>
      </c>
      <c r="C28813" s="9">
        <v>13</v>
      </c>
      <c r="D28813" s="9">
        <v>6</v>
      </c>
      <c r="E28813" s="9" t="s">
        <v>65668</v>
      </c>
      <c r="F28813" s="9" t="s">
        <v>60981</v>
      </c>
      <c r="G28813" s="9" t="s">
        <v>13512</v>
      </c>
      <c r="H28813" s="9">
        <v>91000</v>
      </c>
      <c r="I28813" s="9">
        <v>403000</v>
      </c>
      <c r="J28813" s="9">
        <v>31000</v>
      </c>
      <c r="K28813" s="9">
        <v>2.1666666666666665</v>
      </c>
      <c r="L28813" s="9">
        <v>10.34177474101152</v>
      </c>
      <c r="M28813" s="9">
        <v>1.1526795099383853</v>
      </c>
      <c r="N28813" s="9">
        <v>3.881707</v>
      </c>
      <c r="O28813" s="9">
        <v>1.5626979999999999</v>
      </c>
      <c r="P28813" s="10">
        <v>2.7222024999999999</v>
      </c>
    </row>
    <row r="28814" spans="1:16" x14ac:dyDescent="0.25">
      <c r="A28814" s="5" t="s">
        <v>65669</v>
      </c>
      <c r="B28814" s="6" t="s">
        <v>65670</v>
      </c>
      <c r="C28814" s="6">
        <v>101</v>
      </c>
      <c r="D28814" s="6">
        <v>15</v>
      </c>
      <c r="E28814" s="6" t="s">
        <v>65671</v>
      </c>
      <c r="F28814" s="6" t="s">
        <v>60981</v>
      </c>
      <c r="G28814" s="6" t="s">
        <v>9707</v>
      </c>
      <c r="H28814" s="6">
        <v>783000</v>
      </c>
      <c r="I28814" s="6">
        <v>3429000</v>
      </c>
      <c r="J28814" s="6">
        <v>33950.495049504949</v>
      </c>
      <c r="K28814" s="6">
        <v>6.7333333333333334</v>
      </c>
      <c r="L28814" s="6">
        <v>10.432688168821521</v>
      </c>
      <c r="M28814" s="6">
        <v>2.0455399900041544</v>
      </c>
      <c r="N28814" s="6">
        <v>3.9070399999999998</v>
      </c>
      <c r="O28814" s="6">
        <v>1.998561</v>
      </c>
      <c r="P28814" s="7">
        <v>2.9528004999999999</v>
      </c>
    </row>
    <row r="28815" spans="1:16" x14ac:dyDescent="0.25">
      <c r="A28815" s="8" t="s">
        <v>65672</v>
      </c>
      <c r="B28815" s="9" t="s">
        <v>65673</v>
      </c>
      <c r="C28815" s="9">
        <v>143</v>
      </c>
      <c r="D28815" s="9">
        <v>27</v>
      </c>
      <c r="E28815" s="9" t="s">
        <v>65674</v>
      </c>
      <c r="F28815" s="9" t="s">
        <v>60981</v>
      </c>
      <c r="G28815" s="9" t="s">
        <v>13512</v>
      </c>
      <c r="H28815" s="9">
        <v>1426000</v>
      </c>
      <c r="I28815" s="9">
        <v>5932000</v>
      </c>
      <c r="J28815" s="9">
        <v>41482.517482517484</v>
      </c>
      <c r="K28815" s="9">
        <v>5.2962962962962967</v>
      </c>
      <c r="L28815" s="9">
        <v>10.633051458230291</v>
      </c>
      <c r="M28815" s="9">
        <v>1.8399615710459327</v>
      </c>
      <c r="N28815" s="9">
        <v>3.9628709999999998</v>
      </c>
      <c r="O28815" s="9">
        <v>1.8982049999999999</v>
      </c>
      <c r="P28815" s="10">
        <v>2.9305379999999999</v>
      </c>
    </row>
    <row r="28816" spans="1:16" x14ac:dyDescent="0.25">
      <c r="A28816" s="5" t="s">
        <v>65675</v>
      </c>
      <c r="B28816" s="6" t="s">
        <v>65676</v>
      </c>
      <c r="C28816" s="6">
        <v>3085</v>
      </c>
      <c r="D28816" s="6">
        <v>238</v>
      </c>
      <c r="E28816" s="6" t="s">
        <v>6228</v>
      </c>
      <c r="F28816" s="6" t="s">
        <v>60981</v>
      </c>
      <c r="G28816" s="6" t="s">
        <v>64194</v>
      </c>
      <c r="H28816" s="6">
        <v>33496000</v>
      </c>
      <c r="I28816" s="6">
        <v>136004000</v>
      </c>
      <c r="J28816" s="6">
        <v>44085.575364667748</v>
      </c>
      <c r="K28816" s="6">
        <v>12.96218487394958</v>
      </c>
      <c r="L28816" s="6">
        <v>10.693910601592146</v>
      </c>
      <c r="M28816" s="6">
        <v>2.6363525946831197</v>
      </c>
      <c r="N28816" s="6">
        <v>3.9798290000000001</v>
      </c>
      <c r="O28816" s="6">
        <v>2.286975</v>
      </c>
      <c r="P28816" s="7">
        <v>3.1334020000000002</v>
      </c>
    </row>
    <row r="28817" spans="1:16" x14ac:dyDescent="0.25">
      <c r="A28817" s="8" t="s">
        <v>65677</v>
      </c>
      <c r="B28817" s="9" t="s">
        <v>65678</v>
      </c>
      <c r="C28817" s="9">
        <v>410</v>
      </c>
      <c r="D28817" s="9">
        <v>18</v>
      </c>
      <c r="E28817" s="9" t="s">
        <v>65679</v>
      </c>
      <c r="F28817" s="9" t="s">
        <v>60981</v>
      </c>
      <c r="G28817" s="9" t="s">
        <v>64194</v>
      </c>
      <c r="H28817" s="9">
        <v>5727000</v>
      </c>
      <c r="I28817" s="9">
        <v>24880000</v>
      </c>
      <c r="J28817" s="9">
        <v>60682.92682926829</v>
      </c>
      <c r="K28817" s="9">
        <v>22.777777777777779</v>
      </c>
      <c r="L28817" s="9">
        <v>11.013434145100799</v>
      </c>
      <c r="M28817" s="9">
        <v>3.1687514376856321</v>
      </c>
      <c r="N28817" s="9">
        <v>4.0688630000000003</v>
      </c>
      <c r="O28817" s="9">
        <v>2.5468730000000002</v>
      </c>
      <c r="P28817" s="10">
        <v>3.307868</v>
      </c>
    </row>
    <row r="28818" spans="1:16" x14ac:dyDescent="0.25">
      <c r="A28818" s="5" t="s">
        <v>65680</v>
      </c>
      <c r="B28818" s="6" t="s">
        <v>65681</v>
      </c>
      <c r="C28818" s="6">
        <v>66</v>
      </c>
      <c r="D28818" s="6">
        <v>8</v>
      </c>
      <c r="E28818" s="6" t="s">
        <v>65682</v>
      </c>
      <c r="F28818" s="6" t="s">
        <v>60981</v>
      </c>
      <c r="G28818" s="6" t="s">
        <v>9707</v>
      </c>
      <c r="H28818" s="6">
        <v>421000</v>
      </c>
      <c r="I28818" s="6">
        <v>1783000</v>
      </c>
      <c r="J28818" s="6">
        <v>27015.151515151516</v>
      </c>
      <c r="K28818" s="6">
        <v>8.25</v>
      </c>
      <c r="L28818" s="6">
        <v>10.204190170398489</v>
      </c>
      <c r="M28818" s="6">
        <v>2.224623551524334</v>
      </c>
      <c r="N28818" s="6">
        <v>3.8433700000000002</v>
      </c>
      <c r="O28818" s="6">
        <v>2.0859830000000001</v>
      </c>
      <c r="P28818" s="7">
        <v>2.9646765000000004</v>
      </c>
    </row>
    <row r="28819" spans="1:16" x14ac:dyDescent="0.25">
      <c r="A28819" s="8" t="s">
        <v>65683</v>
      </c>
      <c r="B28819" s="9" t="s">
        <v>65684</v>
      </c>
      <c r="C28819" s="9">
        <v>246</v>
      </c>
      <c r="D28819" s="9">
        <v>42</v>
      </c>
      <c r="E28819" s="9" t="s">
        <v>9711</v>
      </c>
      <c r="F28819" s="9" t="s">
        <v>60981</v>
      </c>
      <c r="G28819" s="9" t="s">
        <v>9707</v>
      </c>
      <c r="H28819" s="9">
        <v>1923000</v>
      </c>
      <c r="I28819" s="9">
        <v>9430000</v>
      </c>
      <c r="J28819" s="9">
        <v>38333.333333333336</v>
      </c>
      <c r="K28819" s="9">
        <v>5.8571428571428568</v>
      </c>
      <c r="L28819" s="9">
        <v>10.55410120529354</v>
      </c>
      <c r="M28819" s="9">
        <v>1.9252908618525775</v>
      </c>
      <c r="N28819" s="9">
        <v>3.9408720000000002</v>
      </c>
      <c r="O28819" s="9">
        <v>1.9398599999999999</v>
      </c>
      <c r="P28819" s="10">
        <v>2.940366</v>
      </c>
    </row>
    <row r="28820" spans="1:16" x14ac:dyDescent="0.25">
      <c r="A28820" s="5" t="s">
        <v>65685</v>
      </c>
      <c r="B28820" s="6" t="s">
        <v>65686</v>
      </c>
      <c r="C28820" s="6">
        <v>670</v>
      </c>
      <c r="D28820" s="6">
        <v>94</v>
      </c>
      <c r="E28820" s="6" t="s">
        <v>65687</v>
      </c>
      <c r="F28820" s="6" t="s">
        <v>60981</v>
      </c>
      <c r="G28820" s="6" t="s">
        <v>9707</v>
      </c>
      <c r="H28820" s="6">
        <v>5460000</v>
      </c>
      <c r="I28820" s="6">
        <v>22592000</v>
      </c>
      <c r="J28820" s="6">
        <v>33719.40298507463</v>
      </c>
      <c r="K28820" s="6">
        <v>7.1276595744680851</v>
      </c>
      <c r="L28820" s="6">
        <v>10.425858362965929</v>
      </c>
      <c r="M28820" s="6">
        <v>2.0952730068965164</v>
      </c>
      <c r="N28820" s="6">
        <v>3.9051369999999999</v>
      </c>
      <c r="O28820" s="6">
        <v>2.0228389999999998</v>
      </c>
      <c r="P28820" s="7">
        <v>2.9639879999999996</v>
      </c>
    </row>
    <row r="28821" spans="1:16" x14ac:dyDescent="0.25">
      <c r="A28821" s="8" t="s">
        <v>65688</v>
      </c>
      <c r="B28821" s="9" t="s">
        <v>65689</v>
      </c>
      <c r="C28821" s="9">
        <v>5186</v>
      </c>
      <c r="D28821" s="9">
        <v>302</v>
      </c>
      <c r="E28821" s="9" t="s">
        <v>65690</v>
      </c>
      <c r="F28821" s="9" t="s">
        <v>60981</v>
      </c>
      <c r="G28821" s="9" t="s">
        <v>265</v>
      </c>
      <c r="H28821" s="9">
        <v>65385000</v>
      </c>
      <c r="I28821" s="9">
        <v>273916000</v>
      </c>
      <c r="J28821" s="9">
        <v>52818.357115310449</v>
      </c>
      <c r="K28821" s="9">
        <v>17.172185430463575</v>
      </c>
      <c r="L28821" s="9">
        <v>10.874633014540978</v>
      </c>
      <c r="M28821" s="9">
        <v>2.8998921520308514</v>
      </c>
      <c r="N28821" s="9">
        <v>4.0301869999999997</v>
      </c>
      <c r="O28821" s="9">
        <v>2.4156260000000001</v>
      </c>
      <c r="P28821" s="10">
        <v>3.2229064999999997</v>
      </c>
    </row>
    <row r="28822" spans="1:16" x14ac:dyDescent="0.25">
      <c r="A28822" s="5" t="s">
        <v>65691</v>
      </c>
      <c r="B28822" s="6" t="s">
        <v>65692</v>
      </c>
      <c r="C28822" s="6">
        <v>21</v>
      </c>
      <c r="D28822" s="6">
        <v>4</v>
      </c>
      <c r="E28822" s="6" t="s">
        <v>42751</v>
      </c>
      <c r="F28822" s="6" t="s">
        <v>60981</v>
      </c>
      <c r="G28822" s="6" t="s">
        <v>64194</v>
      </c>
      <c r="H28822" s="6">
        <v>260000</v>
      </c>
      <c r="I28822" s="6">
        <v>965000</v>
      </c>
      <c r="J28822" s="6">
        <v>45952.380952380954</v>
      </c>
      <c r="K28822" s="6">
        <v>5.25</v>
      </c>
      <c r="L28822" s="6">
        <v>10.735382704018949</v>
      </c>
      <c r="M28822" s="6">
        <v>1.8325814637483102</v>
      </c>
      <c r="N28822" s="6">
        <v>3.9913850000000002</v>
      </c>
      <c r="O28822" s="6">
        <v>1.8946019999999999</v>
      </c>
      <c r="P28822" s="7">
        <v>2.9429935</v>
      </c>
    </row>
    <row r="28823" spans="1:16" x14ac:dyDescent="0.25">
      <c r="A28823" s="8" t="s">
        <v>65693</v>
      </c>
      <c r="B28823" s="9" t="s">
        <v>65694</v>
      </c>
      <c r="C28823" s="9">
        <v>248</v>
      </c>
      <c r="D28823" s="9">
        <v>21</v>
      </c>
      <c r="E28823" s="9" t="s">
        <v>11763</v>
      </c>
      <c r="F28823" s="9" t="s">
        <v>60981</v>
      </c>
      <c r="G28823" s="9" t="s">
        <v>13512</v>
      </c>
      <c r="H28823" s="9">
        <v>2365000</v>
      </c>
      <c r="I28823" s="9">
        <v>10828000</v>
      </c>
      <c r="J28823" s="9">
        <v>43661.290322580644</v>
      </c>
      <c r="K28823" s="9">
        <v>11.80952380952381</v>
      </c>
      <c r="L28823" s="9">
        <v>10.684240086872366</v>
      </c>
      <c r="M28823" s="9">
        <v>2.550188941878416</v>
      </c>
      <c r="N28823" s="9">
        <v>3.9771339999999999</v>
      </c>
      <c r="O28823" s="9">
        <v>2.2449129999999999</v>
      </c>
      <c r="P28823" s="10">
        <v>3.1110234999999999</v>
      </c>
    </row>
    <row r="28824" spans="1:16" x14ac:dyDescent="0.25">
      <c r="A28824" s="5" t="s">
        <v>65695</v>
      </c>
      <c r="B28824" s="6" t="s">
        <v>65696</v>
      </c>
      <c r="C28824" s="6">
        <v>3335</v>
      </c>
      <c r="D28824" s="6">
        <v>358</v>
      </c>
      <c r="E28824" s="6" t="s">
        <v>23293</v>
      </c>
      <c r="F28824" s="6" t="s">
        <v>60981</v>
      </c>
      <c r="G28824" s="6" t="s">
        <v>9707</v>
      </c>
      <c r="H28824" s="6">
        <v>33463000</v>
      </c>
      <c r="I28824" s="6">
        <v>137740000</v>
      </c>
      <c r="J28824" s="6">
        <v>41301.349325337331</v>
      </c>
      <c r="K28824" s="6">
        <v>9.3156424581005588</v>
      </c>
      <c r="L28824" s="6">
        <v>10.628674661722004</v>
      </c>
      <c r="M28824" s="6">
        <v>2.3336614284518631</v>
      </c>
      <c r="N28824" s="6">
        <v>3.9616509999999998</v>
      </c>
      <c r="O28824" s="6">
        <v>2.1392120000000001</v>
      </c>
      <c r="P28824" s="7">
        <v>3.0504315000000002</v>
      </c>
    </row>
    <row r="28825" spans="1:16" x14ac:dyDescent="0.25">
      <c r="A28825" s="8" t="s">
        <v>65697</v>
      </c>
      <c r="B28825" s="9" t="s">
        <v>65698</v>
      </c>
      <c r="C28825" s="9">
        <v>29</v>
      </c>
      <c r="D28825" s="9">
        <v>6</v>
      </c>
      <c r="E28825" s="9" t="s">
        <v>34201</v>
      </c>
      <c r="F28825" s="9" t="s">
        <v>60981</v>
      </c>
      <c r="G28825" s="9" t="s">
        <v>9707</v>
      </c>
      <c r="H28825" s="9">
        <v>289000</v>
      </c>
      <c r="I28825" s="9">
        <v>921000</v>
      </c>
      <c r="J28825" s="9">
        <v>31758.620689655174</v>
      </c>
      <c r="K28825" s="9">
        <v>4.833333333333333</v>
      </c>
      <c r="L28825" s="9">
        <v>10.36595097226882</v>
      </c>
      <c r="M28825" s="9">
        <v>1.7635885922613586</v>
      </c>
      <c r="N28825" s="9">
        <v>3.8884439999999998</v>
      </c>
      <c r="O28825" s="9">
        <v>1.860922</v>
      </c>
      <c r="P28825" s="10">
        <v>2.8746830000000001</v>
      </c>
    </row>
    <row r="28826" spans="1:16" x14ac:dyDescent="0.25">
      <c r="A28826" s="5" t="s">
        <v>65699</v>
      </c>
      <c r="B28826" s="6" t="s">
        <v>65700</v>
      </c>
      <c r="C28826" s="6">
        <v>315</v>
      </c>
      <c r="D28826" s="6">
        <v>59</v>
      </c>
      <c r="E28826" s="6" t="s">
        <v>1254</v>
      </c>
      <c r="F28826" s="6" t="s">
        <v>60981</v>
      </c>
      <c r="G28826" s="6" t="s">
        <v>265</v>
      </c>
      <c r="H28826" s="6">
        <v>2872000</v>
      </c>
      <c r="I28826" s="6">
        <v>13355000</v>
      </c>
      <c r="J28826" s="6">
        <v>42396.825396825399</v>
      </c>
      <c r="K28826" s="6">
        <v>5.3389830508474576</v>
      </c>
      <c r="L28826" s="6">
        <v>10.654852352094062</v>
      </c>
      <c r="M28826" s="6">
        <v>1.8467183535088125</v>
      </c>
      <c r="N28826" s="6">
        <v>3.9689450000000002</v>
      </c>
      <c r="O28826" s="6">
        <v>1.9015029999999999</v>
      </c>
      <c r="P28826" s="7">
        <v>2.9352239999999998</v>
      </c>
    </row>
    <row r="28827" spans="1:16" x14ac:dyDescent="0.25">
      <c r="A28827" s="8" t="s">
        <v>65701</v>
      </c>
      <c r="B28827" s="9" t="s">
        <v>65702</v>
      </c>
      <c r="C28827" s="9">
        <v>56</v>
      </c>
      <c r="D28827" s="9">
        <v>10</v>
      </c>
      <c r="E28827" s="9" t="s">
        <v>715</v>
      </c>
      <c r="F28827" s="9" t="s">
        <v>60981</v>
      </c>
      <c r="G28827" s="9" t="s">
        <v>265</v>
      </c>
      <c r="H28827" s="9">
        <v>628000</v>
      </c>
      <c r="I28827" s="9">
        <v>3020000</v>
      </c>
      <c r="J28827" s="9">
        <v>53928.571428571428</v>
      </c>
      <c r="K28827" s="9">
        <v>5.6</v>
      </c>
      <c r="L28827" s="9">
        <v>10.89543424149034</v>
      </c>
      <c r="M28827" s="9">
        <v>1.8870696490323797</v>
      </c>
      <c r="N28827" s="9">
        <v>4.0359829999999999</v>
      </c>
      <c r="O28827" s="9">
        <v>1.9212009999999999</v>
      </c>
      <c r="P28827" s="10">
        <v>2.9785919999999999</v>
      </c>
    </row>
    <row r="28828" spans="1:16" x14ac:dyDescent="0.25">
      <c r="A28828" s="5" t="s">
        <v>65703</v>
      </c>
      <c r="B28828" s="6" t="s">
        <v>65704</v>
      </c>
      <c r="C28828" s="6">
        <v>58</v>
      </c>
      <c r="D28828" s="6">
        <v>7</v>
      </c>
      <c r="E28828" s="6" t="s">
        <v>65705</v>
      </c>
      <c r="F28828" s="6" t="s">
        <v>60981</v>
      </c>
      <c r="G28828" s="6" t="s">
        <v>9707</v>
      </c>
      <c r="H28828" s="6">
        <v>658000</v>
      </c>
      <c r="I28828" s="6">
        <v>2347000</v>
      </c>
      <c r="J28828" s="6">
        <v>40465.517241379312</v>
      </c>
      <c r="K28828" s="6">
        <v>8.2857142857142865</v>
      </c>
      <c r="L28828" s="6">
        <v>10.608230176380202</v>
      </c>
      <c r="M28828" s="6">
        <v>2.2284771208403238</v>
      </c>
      <c r="N28828" s="6">
        <v>3.9559540000000002</v>
      </c>
      <c r="O28828" s="6">
        <v>2.0878640000000002</v>
      </c>
      <c r="P28828" s="7">
        <v>3.021909</v>
      </c>
    </row>
    <row r="28829" spans="1:16" x14ac:dyDescent="0.25">
      <c r="A28829" s="8" t="s">
        <v>65706</v>
      </c>
      <c r="B28829" s="9" t="s">
        <v>65707</v>
      </c>
      <c r="C28829" s="9">
        <v>266</v>
      </c>
      <c r="D28829" s="9">
        <v>40</v>
      </c>
      <c r="E28829" s="9" t="s">
        <v>46648</v>
      </c>
      <c r="F28829" s="9" t="s">
        <v>60981</v>
      </c>
      <c r="G28829" s="9" t="s">
        <v>13512</v>
      </c>
      <c r="H28829" s="9">
        <v>3044000</v>
      </c>
      <c r="I28829" s="9">
        <v>13456000</v>
      </c>
      <c r="J28829" s="9">
        <v>50586.466165413534</v>
      </c>
      <c r="K28829" s="9">
        <v>6.65</v>
      </c>
      <c r="L28829" s="9">
        <v>10.831459120350955</v>
      </c>
      <c r="M28829" s="9">
        <v>2.0347056478384444</v>
      </c>
      <c r="N28829" s="9">
        <v>4.0181570000000004</v>
      </c>
      <c r="O28829" s="9">
        <v>1.9932719999999999</v>
      </c>
      <c r="P28829" s="10">
        <v>3.0057145000000003</v>
      </c>
    </row>
    <row r="28830" spans="1:16" x14ac:dyDescent="0.25">
      <c r="A28830" s="5" t="s">
        <v>65708</v>
      </c>
      <c r="B28830" s="6" t="s">
        <v>65709</v>
      </c>
      <c r="C28830" s="6">
        <v>86</v>
      </c>
      <c r="D28830" s="6">
        <v>21</v>
      </c>
      <c r="E28830" s="6" t="s">
        <v>65710</v>
      </c>
      <c r="F28830" s="6" t="s">
        <v>60981</v>
      </c>
      <c r="G28830" s="6" t="s">
        <v>59068</v>
      </c>
      <c r="H28830" s="6">
        <v>663000</v>
      </c>
      <c r="I28830" s="6">
        <v>2449000</v>
      </c>
      <c r="J28830" s="6">
        <v>28476.744186046511</v>
      </c>
      <c r="K28830" s="6">
        <v>4.0952380952380949</v>
      </c>
      <c r="L28830" s="6">
        <v>10.256878155438262</v>
      </c>
      <c r="M28830" s="6">
        <v>1.6283063967384832</v>
      </c>
      <c r="N28830" s="6">
        <v>3.8580510000000001</v>
      </c>
      <c r="O28830" s="6">
        <v>1.7948820000000001</v>
      </c>
      <c r="P28830" s="7">
        <v>2.8264665</v>
      </c>
    </row>
    <row r="28831" spans="1:16" x14ac:dyDescent="0.25">
      <c r="A28831" s="8" t="s">
        <v>65711</v>
      </c>
      <c r="B28831" s="9" t="s">
        <v>65712</v>
      </c>
      <c r="C28831" s="9">
        <v>498</v>
      </c>
      <c r="D28831" s="9">
        <v>45</v>
      </c>
      <c r="E28831" s="9" t="s">
        <v>8863</v>
      </c>
      <c r="F28831" s="9" t="s">
        <v>60981</v>
      </c>
      <c r="G28831" s="9" t="s">
        <v>9707</v>
      </c>
      <c r="H28831" s="9">
        <v>3223000</v>
      </c>
      <c r="I28831" s="9">
        <v>14345000</v>
      </c>
      <c r="J28831" s="9">
        <v>28805.220883534137</v>
      </c>
      <c r="K28831" s="9">
        <v>11.066666666666666</v>
      </c>
      <c r="L28831" s="9">
        <v>10.26834664569926</v>
      </c>
      <c r="M28831" s="9">
        <v>2.4904468301636156</v>
      </c>
      <c r="N28831" s="9">
        <v>3.8612470000000001</v>
      </c>
      <c r="O28831" s="9">
        <v>2.2157490000000002</v>
      </c>
      <c r="P28831" s="10">
        <v>3.0384980000000001</v>
      </c>
    </row>
    <row r="28832" spans="1:16" x14ac:dyDescent="0.25">
      <c r="A28832" s="5" t="s">
        <v>65713</v>
      </c>
      <c r="B28832" s="6" t="s">
        <v>65714</v>
      </c>
      <c r="C28832" s="6">
        <v>2185</v>
      </c>
      <c r="D28832" s="6">
        <v>172</v>
      </c>
      <c r="E28832" s="6" t="s">
        <v>65715</v>
      </c>
      <c r="F28832" s="6" t="s">
        <v>60981</v>
      </c>
      <c r="G28832" s="6" t="s">
        <v>9707</v>
      </c>
      <c r="H28832" s="6">
        <v>20335000</v>
      </c>
      <c r="I28832" s="6">
        <v>83093000</v>
      </c>
      <c r="J28832" s="6">
        <v>38028.832951945078</v>
      </c>
      <c r="K28832" s="6">
        <v>12.703488372093023</v>
      </c>
      <c r="L28832" s="6">
        <v>10.546126208379002</v>
      </c>
      <c r="M28832" s="6">
        <v>2.6176504261226783</v>
      </c>
      <c r="N28832" s="6">
        <v>3.9386489999999998</v>
      </c>
      <c r="O28832" s="6">
        <v>2.2778450000000001</v>
      </c>
      <c r="P28832" s="7">
        <v>3.108247</v>
      </c>
    </row>
    <row r="28833" spans="1:16" x14ac:dyDescent="0.25">
      <c r="A28833" s="8" t="s">
        <v>65716</v>
      </c>
      <c r="B28833" s="9" t="s">
        <v>65717</v>
      </c>
      <c r="C28833" s="9">
        <v>1118</v>
      </c>
      <c r="D28833" s="9">
        <v>176</v>
      </c>
      <c r="E28833" s="9" t="s">
        <v>21072</v>
      </c>
      <c r="F28833" s="9" t="s">
        <v>60981</v>
      </c>
      <c r="G28833" s="9" t="s">
        <v>59068</v>
      </c>
      <c r="H28833" s="9">
        <v>10612000</v>
      </c>
      <c r="I28833" s="9">
        <v>44448000</v>
      </c>
      <c r="J28833" s="9">
        <v>39756.7084078712</v>
      </c>
      <c r="K28833" s="9">
        <v>6.3522727272727275</v>
      </c>
      <c r="L28833" s="9">
        <v>10.590559023492593</v>
      </c>
      <c r="M28833" s="9">
        <v>1.9950094800226941</v>
      </c>
      <c r="N28833" s="9">
        <v>3.9510299999999998</v>
      </c>
      <c r="O28833" s="9">
        <v>1.9738929999999999</v>
      </c>
      <c r="P28833" s="10">
        <v>2.9624614999999999</v>
      </c>
    </row>
    <row r="28834" spans="1:16" x14ac:dyDescent="0.25">
      <c r="A28834" s="5" t="s">
        <v>65718</v>
      </c>
      <c r="B28834" s="6" t="s">
        <v>65719</v>
      </c>
      <c r="C28834" s="6">
        <v>502</v>
      </c>
      <c r="D28834" s="6">
        <v>25</v>
      </c>
      <c r="E28834" s="6" t="s">
        <v>65720</v>
      </c>
      <c r="F28834" s="6" t="s">
        <v>60981</v>
      </c>
      <c r="G28834" s="6" t="s">
        <v>58703</v>
      </c>
      <c r="H28834" s="6">
        <v>5400000</v>
      </c>
      <c r="I28834" s="6">
        <v>22397000</v>
      </c>
      <c r="J28834" s="6">
        <v>44615.537848605578</v>
      </c>
      <c r="K28834" s="6">
        <v>20.079999999999998</v>
      </c>
      <c r="L28834" s="6">
        <v>10.705859873057818</v>
      </c>
      <c r="M28834" s="6">
        <v>3.0483247236731614</v>
      </c>
      <c r="N28834" s="6">
        <v>3.9831590000000001</v>
      </c>
      <c r="O28834" s="6">
        <v>2.4880849999999999</v>
      </c>
      <c r="P28834" s="7">
        <v>3.2356220000000002</v>
      </c>
    </row>
    <row r="28835" spans="1:16" x14ac:dyDescent="0.25">
      <c r="A28835" s="8" t="s">
        <v>65721</v>
      </c>
      <c r="B28835" s="9" t="s">
        <v>65722</v>
      </c>
      <c r="C28835" s="9">
        <v>53</v>
      </c>
      <c r="D28835" s="9">
        <v>4</v>
      </c>
      <c r="E28835" s="9" t="s">
        <v>65723</v>
      </c>
      <c r="F28835" s="9" t="s">
        <v>60981</v>
      </c>
      <c r="G28835" s="9" t="s">
        <v>9707</v>
      </c>
      <c r="H28835" s="9">
        <v>1686000</v>
      </c>
      <c r="I28835" s="9">
        <v>4507000</v>
      </c>
      <c r="J28835" s="9">
        <v>85037.735849056597</v>
      </c>
      <c r="K28835" s="9">
        <v>13.25</v>
      </c>
      <c r="L28835" s="9">
        <v>11.350862147536766</v>
      </c>
      <c r="M28835" s="9">
        <v>2.6567569067146595</v>
      </c>
      <c r="N28835" s="9">
        <v>4.1628869999999996</v>
      </c>
      <c r="O28835" s="9">
        <v>2.2969360000000001</v>
      </c>
      <c r="P28835" s="10">
        <v>3.2299115</v>
      </c>
    </row>
    <row r="28836" spans="1:16" x14ac:dyDescent="0.25">
      <c r="A28836" s="5" t="s">
        <v>65724</v>
      </c>
      <c r="B28836" s="6" t="s">
        <v>65725</v>
      </c>
      <c r="C28836" s="6">
        <v>1424</v>
      </c>
      <c r="D28836" s="6">
        <v>118</v>
      </c>
      <c r="E28836" s="6" t="s">
        <v>65726</v>
      </c>
      <c r="F28836" s="6" t="s">
        <v>60981</v>
      </c>
      <c r="G28836" s="6" t="s">
        <v>64194</v>
      </c>
      <c r="H28836" s="6">
        <v>13233000</v>
      </c>
      <c r="I28836" s="6">
        <v>51735000</v>
      </c>
      <c r="J28836" s="6">
        <v>36330.758426966291</v>
      </c>
      <c r="K28836" s="6">
        <v>12.067796610169491</v>
      </c>
      <c r="L28836" s="6">
        <v>10.500447525556904</v>
      </c>
      <c r="M28836" s="6">
        <v>2.5701509296576099</v>
      </c>
      <c r="N28836" s="6">
        <v>3.9259210000000002</v>
      </c>
      <c r="O28836" s="6">
        <v>2.2546569999999999</v>
      </c>
      <c r="P28836" s="7">
        <v>3.0902890000000003</v>
      </c>
    </row>
    <row r="28837" spans="1:16" x14ac:dyDescent="0.25">
      <c r="A28837" s="8" t="s">
        <v>65727</v>
      </c>
      <c r="B28837" s="9" t="s">
        <v>65728</v>
      </c>
      <c r="C28837" s="9">
        <v>27</v>
      </c>
      <c r="D28837" s="9">
        <v>12</v>
      </c>
      <c r="E28837" s="9" t="s">
        <v>7576</v>
      </c>
      <c r="F28837" s="9" t="s">
        <v>60981</v>
      </c>
      <c r="G28837" s="9" t="s">
        <v>9707</v>
      </c>
      <c r="H28837" s="9">
        <v>188000</v>
      </c>
      <c r="I28837" s="9">
        <v>883000</v>
      </c>
      <c r="J28837" s="9">
        <v>32703.703703703704</v>
      </c>
      <c r="K28837" s="9">
        <v>2.25</v>
      </c>
      <c r="L28837" s="9">
        <v>10.395274190690728</v>
      </c>
      <c r="M28837" s="9">
        <v>1.1786549963416462</v>
      </c>
      <c r="N28837" s="9">
        <v>3.8966150000000002</v>
      </c>
      <c r="O28837" s="9">
        <v>1.5753779999999999</v>
      </c>
      <c r="P28837" s="10">
        <v>2.7359965000000002</v>
      </c>
    </row>
    <row r="28838" spans="1:16" x14ac:dyDescent="0.25">
      <c r="A28838" s="5" t="s">
        <v>65729</v>
      </c>
      <c r="B28838" s="6" t="s">
        <v>65730</v>
      </c>
      <c r="C28838" s="6">
        <v>55</v>
      </c>
      <c r="D28838" s="6">
        <v>5</v>
      </c>
      <c r="E28838" s="6" t="s">
        <v>13055</v>
      </c>
      <c r="F28838" s="6" t="s">
        <v>60981</v>
      </c>
      <c r="G28838" s="6" t="s">
        <v>33110</v>
      </c>
      <c r="H28838" s="6">
        <v>1379000</v>
      </c>
      <c r="I28838" s="6">
        <v>5253000</v>
      </c>
      <c r="J28838" s="6">
        <v>95509.090909090912</v>
      </c>
      <c r="K28838" s="6">
        <v>11</v>
      </c>
      <c r="L28838" s="6">
        <v>11.466987184856317</v>
      </c>
      <c r="M28838" s="6">
        <v>2.4849066497880004</v>
      </c>
      <c r="N28838" s="6">
        <v>4.1952449999999999</v>
      </c>
      <c r="O28838" s="6">
        <v>2.213044</v>
      </c>
      <c r="P28838" s="7">
        <v>3.2041445</v>
      </c>
    </row>
    <row r="28839" spans="1:16" x14ac:dyDescent="0.25">
      <c r="A28839" s="8" t="s">
        <v>65731</v>
      </c>
      <c r="B28839" s="9" t="s">
        <v>65732</v>
      </c>
      <c r="C28839" s="9">
        <v>19</v>
      </c>
      <c r="D28839" s="9">
        <v>6</v>
      </c>
      <c r="E28839" s="9" t="s">
        <v>12121</v>
      </c>
      <c r="F28839" s="9" t="s">
        <v>60981</v>
      </c>
      <c r="G28839" s="9" t="s">
        <v>25409</v>
      </c>
      <c r="H28839" s="9">
        <v>162000</v>
      </c>
      <c r="I28839" s="9">
        <v>676000</v>
      </c>
      <c r="J28839" s="9">
        <v>35578.947368421053</v>
      </c>
      <c r="K28839" s="9">
        <v>3.1666666666666665</v>
      </c>
      <c r="L28839" s="9">
        <v>10.479537481972557</v>
      </c>
      <c r="M28839" s="9">
        <v>1.4271163556401456</v>
      </c>
      <c r="N28839" s="9">
        <v>3.9200949999999999</v>
      </c>
      <c r="O28839" s="9">
        <v>1.6966680000000001</v>
      </c>
      <c r="P28839" s="10">
        <v>2.8083814999999999</v>
      </c>
    </row>
    <row r="28840" spans="1:16" x14ac:dyDescent="0.25">
      <c r="A28840" s="5" t="s">
        <v>65733</v>
      </c>
      <c r="B28840" s="6" t="s">
        <v>65734</v>
      </c>
      <c r="C28840" s="6">
        <v>764</v>
      </c>
      <c r="D28840" s="6">
        <v>41</v>
      </c>
      <c r="E28840" s="6" t="s">
        <v>65735</v>
      </c>
      <c r="F28840" s="6" t="s">
        <v>60981</v>
      </c>
      <c r="G28840" s="6" t="s">
        <v>65736</v>
      </c>
      <c r="H28840" s="6">
        <v>8161000</v>
      </c>
      <c r="I28840" s="6">
        <v>52362000</v>
      </c>
      <c r="J28840" s="6">
        <v>68536.649214659687</v>
      </c>
      <c r="K28840" s="6">
        <v>18.634146341463413</v>
      </c>
      <c r="L28840" s="6">
        <v>11.135138496834278</v>
      </c>
      <c r="M28840" s="6">
        <v>2.9772702107142557</v>
      </c>
      <c r="N28840" s="6">
        <v>4.1027760000000004</v>
      </c>
      <c r="O28840" s="6">
        <v>2.4533990000000001</v>
      </c>
      <c r="P28840" s="7">
        <v>3.2780875000000003</v>
      </c>
    </row>
    <row r="28841" spans="1:16" x14ac:dyDescent="0.25">
      <c r="A28841" s="8" t="s">
        <v>65737</v>
      </c>
      <c r="B28841" s="9" t="s">
        <v>65738</v>
      </c>
      <c r="C28841" s="9">
        <v>4872</v>
      </c>
      <c r="D28841" s="9">
        <v>315</v>
      </c>
      <c r="E28841" s="9" t="s">
        <v>65739</v>
      </c>
      <c r="F28841" s="9" t="s">
        <v>60981</v>
      </c>
      <c r="G28841" s="9" t="s">
        <v>45957</v>
      </c>
      <c r="H28841" s="9">
        <v>90261000</v>
      </c>
      <c r="I28841" s="9">
        <v>299303000</v>
      </c>
      <c r="J28841" s="9">
        <v>61433.292282430215</v>
      </c>
      <c r="K28841" s="9">
        <v>15.466666666666667</v>
      </c>
      <c r="L28841" s="9">
        <v>11.025723464457183</v>
      </c>
      <c r="M28841" s="9">
        <v>2.8013381355257674</v>
      </c>
      <c r="N28841" s="9">
        <v>4.0722880000000004</v>
      </c>
      <c r="O28841" s="9">
        <v>2.367515</v>
      </c>
      <c r="P28841" s="10">
        <v>3.2199015000000002</v>
      </c>
    </row>
    <row r="28842" spans="1:16" x14ac:dyDescent="0.25">
      <c r="A28842" s="5" t="s">
        <v>65740</v>
      </c>
      <c r="B28842" s="6" t="s">
        <v>65738</v>
      </c>
      <c r="C28842" s="6">
        <v>527</v>
      </c>
      <c r="D28842" s="6">
        <v>34</v>
      </c>
      <c r="E28842" s="6" t="s">
        <v>65739</v>
      </c>
      <c r="F28842" s="6" t="s">
        <v>60981</v>
      </c>
      <c r="G28842" s="6" t="s">
        <v>45957</v>
      </c>
      <c r="H28842" s="6">
        <v>10940000</v>
      </c>
      <c r="I28842" s="6">
        <v>41340000</v>
      </c>
      <c r="J28842" s="6">
        <v>78444.022770398486</v>
      </c>
      <c r="K28842" s="6">
        <v>15.5</v>
      </c>
      <c r="L28842" s="6">
        <v>11.270153311539159</v>
      </c>
      <c r="M28842" s="6">
        <v>2.8033603809065348</v>
      </c>
      <c r="N28842" s="6">
        <v>4.1403980000000002</v>
      </c>
      <c r="O28842" s="6">
        <v>2.3685019999999999</v>
      </c>
      <c r="P28842" s="7">
        <v>3.2544500000000003</v>
      </c>
    </row>
    <row r="28843" spans="1:16" x14ac:dyDescent="0.25">
      <c r="A28843" s="8" t="s">
        <v>65741</v>
      </c>
      <c r="B28843" s="9" t="s">
        <v>65742</v>
      </c>
      <c r="C28843" s="9">
        <v>100</v>
      </c>
      <c r="D28843" s="9">
        <v>25</v>
      </c>
      <c r="E28843" s="9" t="s">
        <v>65743</v>
      </c>
      <c r="F28843" s="9" t="s">
        <v>60981</v>
      </c>
      <c r="G28843" s="9" t="s">
        <v>65744</v>
      </c>
      <c r="H28843" s="9">
        <v>818000</v>
      </c>
      <c r="I28843" s="9">
        <v>3644000</v>
      </c>
      <c r="J28843" s="9">
        <v>36440</v>
      </c>
      <c r="K28843" s="9">
        <v>4</v>
      </c>
      <c r="L28843" s="9">
        <v>10.503449793368381</v>
      </c>
      <c r="M28843" s="9">
        <v>1.6094379124341003</v>
      </c>
      <c r="N28843" s="9">
        <v>3.926758</v>
      </c>
      <c r="O28843" s="9">
        <v>1.785671</v>
      </c>
      <c r="P28843" s="10">
        <v>2.8562145000000001</v>
      </c>
    </row>
    <row r="28844" spans="1:16" x14ac:dyDescent="0.25">
      <c r="A28844" s="5" t="s">
        <v>65745</v>
      </c>
      <c r="B28844" s="6" t="s">
        <v>65746</v>
      </c>
      <c r="C28844" s="6">
        <v>322</v>
      </c>
      <c r="D28844" s="6">
        <v>5</v>
      </c>
      <c r="E28844" s="6" t="s">
        <v>65747</v>
      </c>
      <c r="F28844" s="6" t="s">
        <v>60981</v>
      </c>
      <c r="G28844" s="6" t="s">
        <v>33110</v>
      </c>
      <c r="H28844" s="6">
        <v>2915000</v>
      </c>
      <c r="I28844" s="6">
        <v>12326000</v>
      </c>
      <c r="J28844" s="6">
        <v>38279.503105590062</v>
      </c>
      <c r="K28844" s="6">
        <v>64.400000000000006</v>
      </c>
      <c r="L28844" s="6">
        <v>10.552695988259785</v>
      </c>
      <c r="M28844" s="6">
        <v>4.180522258463153</v>
      </c>
      <c r="N28844" s="6">
        <v>3.94048</v>
      </c>
      <c r="O28844" s="6">
        <v>3.0407839999999999</v>
      </c>
      <c r="P28844" s="7">
        <v>3.4906319999999997</v>
      </c>
    </row>
    <row r="28845" spans="1:16" x14ac:dyDescent="0.25">
      <c r="A28845" s="8" t="s">
        <v>65748</v>
      </c>
      <c r="B28845" s="9" t="s">
        <v>65749</v>
      </c>
      <c r="C28845" s="9">
        <v>200</v>
      </c>
      <c r="D28845" s="9">
        <v>18</v>
      </c>
      <c r="E28845" s="9" t="s">
        <v>65750</v>
      </c>
      <c r="F28845" s="9" t="s">
        <v>60981</v>
      </c>
      <c r="G28845" s="9" t="s">
        <v>13513</v>
      </c>
      <c r="H28845" s="9">
        <v>1632000</v>
      </c>
      <c r="I28845" s="9">
        <v>8302000</v>
      </c>
      <c r="J28845" s="9">
        <v>41510</v>
      </c>
      <c r="K28845" s="9">
        <v>11.111111111111111</v>
      </c>
      <c r="L28845" s="9">
        <v>10.633713731337494</v>
      </c>
      <c r="M28845" s="9">
        <v>2.4941233048929243</v>
      </c>
      <c r="N28845" s="9">
        <v>3.9630550000000002</v>
      </c>
      <c r="O28845" s="9">
        <v>2.2175440000000002</v>
      </c>
      <c r="P28845" s="10">
        <v>3.0902995000000004</v>
      </c>
    </row>
    <row r="28846" spans="1:16" x14ac:dyDescent="0.25">
      <c r="A28846" s="5" t="s">
        <v>65751</v>
      </c>
      <c r="B28846" s="6" t="s">
        <v>65752</v>
      </c>
      <c r="C28846" s="6">
        <v>4089</v>
      </c>
      <c r="D28846" s="6">
        <v>35</v>
      </c>
      <c r="E28846" s="6" t="s">
        <v>65753</v>
      </c>
      <c r="F28846" s="6" t="s">
        <v>60981</v>
      </c>
      <c r="G28846" s="6" t="s">
        <v>21745</v>
      </c>
      <c r="H28846" s="6">
        <v>51933000</v>
      </c>
      <c r="I28846" s="6">
        <v>194673000</v>
      </c>
      <c r="J28846" s="6">
        <v>47608.950843727071</v>
      </c>
      <c r="K28846" s="6">
        <v>116.82857142857142</v>
      </c>
      <c r="L28846" s="6">
        <v>10.770797069710129</v>
      </c>
      <c r="M28846" s="6">
        <v>4.769230783647437</v>
      </c>
      <c r="N28846" s="6">
        <v>4.0012530000000002</v>
      </c>
      <c r="O28846" s="6">
        <v>3.3281710000000002</v>
      </c>
      <c r="P28846" s="7">
        <v>3.6647120000000002</v>
      </c>
    </row>
    <row r="28847" spans="1:16" x14ac:dyDescent="0.25">
      <c r="A28847" s="8" t="s">
        <v>65754</v>
      </c>
      <c r="B28847" s="9" t="s">
        <v>65755</v>
      </c>
      <c r="C28847" s="9">
        <v>1478</v>
      </c>
      <c r="D28847" s="9">
        <v>152</v>
      </c>
      <c r="E28847" s="9" t="s">
        <v>60752</v>
      </c>
      <c r="F28847" s="9" t="s">
        <v>60981</v>
      </c>
      <c r="G28847" s="9" t="s">
        <v>63022</v>
      </c>
      <c r="H28847" s="9">
        <v>20827000</v>
      </c>
      <c r="I28847" s="9">
        <v>82812000</v>
      </c>
      <c r="J28847" s="9">
        <v>56029.769959404599</v>
      </c>
      <c r="K28847" s="9">
        <v>9.723684210526315</v>
      </c>
      <c r="L28847" s="9">
        <v>10.933656282378253</v>
      </c>
      <c r="M28847" s="9">
        <v>2.3724547729545318</v>
      </c>
      <c r="N28847" s="9">
        <v>4.0466340000000001</v>
      </c>
      <c r="O28847" s="9">
        <v>2.1581489999999999</v>
      </c>
      <c r="P28847" s="10">
        <v>3.1023915</v>
      </c>
    </row>
    <row r="28848" spans="1:16" x14ac:dyDescent="0.25">
      <c r="A28848" s="5" t="s">
        <v>65756</v>
      </c>
      <c r="B28848" s="6" t="s">
        <v>65757</v>
      </c>
      <c r="C28848" s="6">
        <v>3470</v>
      </c>
      <c r="D28848" s="6">
        <v>416</v>
      </c>
      <c r="E28848" s="6" t="s">
        <v>46191</v>
      </c>
      <c r="F28848" s="6" t="s">
        <v>60981</v>
      </c>
      <c r="G28848" s="6" t="s">
        <v>41828</v>
      </c>
      <c r="H28848" s="6">
        <v>26856000</v>
      </c>
      <c r="I28848" s="6">
        <v>118345000</v>
      </c>
      <c r="J28848" s="6">
        <v>34105.187319884724</v>
      </c>
      <c r="K28848" s="6">
        <v>8.3413461538461533</v>
      </c>
      <c r="L28848" s="6">
        <v>10.437234093143143</v>
      </c>
      <c r="M28848" s="6">
        <v>2.234450369676122</v>
      </c>
      <c r="N28848" s="6">
        <v>3.9083070000000002</v>
      </c>
      <c r="O28848" s="6">
        <v>2.0907800000000001</v>
      </c>
      <c r="P28848" s="7">
        <v>2.9995435000000001</v>
      </c>
    </row>
    <row r="28849" spans="1:16" x14ac:dyDescent="0.25">
      <c r="A28849" s="8" t="s">
        <v>65758</v>
      </c>
      <c r="B28849" s="9" t="s">
        <v>65757</v>
      </c>
      <c r="C28849" s="9">
        <v>285</v>
      </c>
      <c r="D28849" s="9">
        <v>10</v>
      </c>
      <c r="E28849" s="9" t="s">
        <v>46191</v>
      </c>
      <c r="F28849" s="9" t="s">
        <v>60981</v>
      </c>
      <c r="G28849" s="9" t="s">
        <v>41828</v>
      </c>
      <c r="H28849" s="9">
        <v>1583000</v>
      </c>
      <c r="I28849" s="9">
        <v>6329000</v>
      </c>
      <c r="J28849" s="9">
        <v>22207.017543859649</v>
      </c>
      <c r="K28849" s="9">
        <v>28.5</v>
      </c>
      <c r="L28849" s="9">
        <v>10.008208653285489</v>
      </c>
      <c r="M28849" s="9">
        <v>3.3843902633457743</v>
      </c>
      <c r="N28849" s="9">
        <v>3.7887599999999999</v>
      </c>
      <c r="O28849" s="9">
        <v>2.6521400000000002</v>
      </c>
      <c r="P28849" s="10">
        <v>3.22045</v>
      </c>
    </row>
    <row r="28850" spans="1:16" x14ac:dyDescent="0.25">
      <c r="A28850" s="5" t="s">
        <v>65759</v>
      </c>
      <c r="B28850" s="6" t="s">
        <v>65760</v>
      </c>
      <c r="C28850" s="6">
        <v>18</v>
      </c>
      <c r="D28850" s="6">
        <v>7</v>
      </c>
      <c r="E28850" s="6" t="s">
        <v>41240</v>
      </c>
      <c r="F28850" s="6" t="s">
        <v>60981</v>
      </c>
      <c r="G28850" s="6" t="s">
        <v>42698</v>
      </c>
      <c r="H28850" s="6">
        <v>121000</v>
      </c>
      <c r="I28850" s="6">
        <v>507000</v>
      </c>
      <c r="J28850" s="6">
        <v>28166.666666666668</v>
      </c>
      <c r="K28850" s="6">
        <v>2.5714285714285716</v>
      </c>
      <c r="L28850" s="6">
        <v>10.245930027005521</v>
      </c>
      <c r="M28850" s="6">
        <v>1.2729656758128876</v>
      </c>
      <c r="N28850" s="6">
        <v>3.855</v>
      </c>
      <c r="O28850" s="6">
        <v>1.6214170000000001</v>
      </c>
      <c r="P28850" s="7">
        <v>2.7382084999999998</v>
      </c>
    </row>
    <row r="28851" spans="1:16" x14ac:dyDescent="0.25">
      <c r="A28851" s="8" t="s">
        <v>65761</v>
      </c>
      <c r="B28851" s="9" t="s">
        <v>65762</v>
      </c>
      <c r="C28851" s="9">
        <v>409</v>
      </c>
      <c r="D28851" s="9">
        <v>45</v>
      </c>
      <c r="E28851" s="9" t="s">
        <v>65763</v>
      </c>
      <c r="F28851" s="9" t="s">
        <v>60981</v>
      </c>
      <c r="G28851" s="9" t="s">
        <v>12439</v>
      </c>
      <c r="H28851" s="9">
        <v>2841000</v>
      </c>
      <c r="I28851" s="9">
        <v>12478000</v>
      </c>
      <c r="J28851" s="9">
        <v>30508.557457212715</v>
      </c>
      <c r="K28851" s="9">
        <v>9.0888888888888886</v>
      </c>
      <c r="L28851" s="9">
        <v>10.325795272761622</v>
      </c>
      <c r="M28851" s="9">
        <v>2.3114347082710283</v>
      </c>
      <c r="N28851" s="9">
        <v>3.8772549999999999</v>
      </c>
      <c r="O28851" s="9">
        <v>2.1283609999999999</v>
      </c>
      <c r="P28851" s="10">
        <v>3.0028079999999999</v>
      </c>
    </row>
    <row r="28852" spans="1:16" x14ac:dyDescent="0.25">
      <c r="A28852" s="5" t="s">
        <v>65764</v>
      </c>
      <c r="B28852" s="6" t="s">
        <v>65765</v>
      </c>
      <c r="C28852" s="6">
        <v>17</v>
      </c>
      <c r="D28852" s="6">
        <v>3</v>
      </c>
      <c r="E28852" s="6" t="s">
        <v>65766</v>
      </c>
      <c r="F28852" s="6" t="s">
        <v>60981</v>
      </c>
      <c r="G28852" s="6" t="s">
        <v>29238</v>
      </c>
      <c r="H28852" s="6">
        <v>205000</v>
      </c>
      <c r="I28852" s="6">
        <v>737000</v>
      </c>
      <c r="J28852" s="6">
        <v>43352.941176470587</v>
      </c>
      <c r="K28852" s="6">
        <v>5.666666666666667</v>
      </c>
      <c r="L28852" s="6">
        <v>10.677152893334984</v>
      </c>
      <c r="M28852" s="6">
        <v>1.8971199848858813</v>
      </c>
      <c r="N28852" s="6">
        <v>3.9751599999999998</v>
      </c>
      <c r="O28852" s="6">
        <v>1.9261079999999999</v>
      </c>
      <c r="P28852" s="7">
        <v>2.950634</v>
      </c>
    </row>
    <row r="28853" spans="1:16" x14ac:dyDescent="0.25">
      <c r="A28853" s="8" t="s">
        <v>65767</v>
      </c>
      <c r="B28853" s="9" t="s">
        <v>65768</v>
      </c>
      <c r="C28853" s="9">
        <v>2880</v>
      </c>
      <c r="D28853" s="9">
        <v>278</v>
      </c>
      <c r="E28853" s="9" t="s">
        <v>65769</v>
      </c>
      <c r="F28853" s="9" t="s">
        <v>60981</v>
      </c>
      <c r="G28853" s="9" t="s">
        <v>65770</v>
      </c>
      <c r="H28853" s="9">
        <v>28509000</v>
      </c>
      <c r="I28853" s="9">
        <v>130752000</v>
      </c>
      <c r="J28853" s="9">
        <v>45400</v>
      </c>
      <c r="K28853" s="9">
        <v>10.359712230215827</v>
      </c>
      <c r="L28853" s="9">
        <v>10.723289410218579</v>
      </c>
      <c r="M28853" s="9">
        <v>2.4300730811249505</v>
      </c>
      <c r="N28853" s="9">
        <v>3.9880149999999999</v>
      </c>
      <c r="O28853" s="9">
        <v>2.1862759999999999</v>
      </c>
      <c r="P28853" s="10">
        <v>3.0871455000000001</v>
      </c>
    </row>
    <row r="28854" spans="1:16" x14ac:dyDescent="0.25">
      <c r="A28854" s="5" t="s">
        <v>65771</v>
      </c>
      <c r="B28854" s="6" t="s">
        <v>65772</v>
      </c>
      <c r="C28854" s="6">
        <v>129</v>
      </c>
      <c r="D28854" s="6">
        <v>10</v>
      </c>
      <c r="E28854" s="6" t="s">
        <v>65773</v>
      </c>
      <c r="F28854" s="6" t="s">
        <v>60981</v>
      </c>
      <c r="G28854" s="6" t="s">
        <v>65736</v>
      </c>
      <c r="H28854" s="6">
        <v>2052000</v>
      </c>
      <c r="I28854" s="6">
        <v>6918000</v>
      </c>
      <c r="J28854" s="6">
        <v>53627.906976744183</v>
      </c>
      <c r="K28854" s="6">
        <v>12.9</v>
      </c>
      <c r="L28854" s="6">
        <v>10.889843510951531</v>
      </c>
      <c r="M28854" s="6">
        <v>2.631888840136646</v>
      </c>
      <c r="N28854" s="6">
        <v>4.0344249999999997</v>
      </c>
      <c r="O28854" s="6">
        <v>2.284796</v>
      </c>
      <c r="P28854" s="7">
        <v>3.1596104999999999</v>
      </c>
    </row>
    <row r="28855" spans="1:16" x14ac:dyDescent="0.25">
      <c r="A28855" s="8" t="s">
        <v>65774</v>
      </c>
      <c r="B28855" s="9" t="s">
        <v>65775</v>
      </c>
      <c r="C28855" s="9">
        <v>310</v>
      </c>
      <c r="D28855" s="9">
        <v>6</v>
      </c>
      <c r="E28855" s="9" t="s">
        <v>54417</v>
      </c>
      <c r="F28855" s="9" t="s">
        <v>60981</v>
      </c>
      <c r="G28855" s="9" t="s">
        <v>65776</v>
      </c>
      <c r="H28855" s="9">
        <v>4165000</v>
      </c>
      <c r="I28855" s="9">
        <v>18508000</v>
      </c>
      <c r="J28855" s="9">
        <v>59703.225806451614</v>
      </c>
      <c r="K28855" s="9">
        <v>51.666666666666664</v>
      </c>
      <c r="L28855" s="9">
        <v>10.997158080903288</v>
      </c>
      <c r="M28855" s="9">
        <v>3.9639827443588569</v>
      </c>
      <c r="N28855" s="9">
        <v>4.0643279999999997</v>
      </c>
      <c r="O28855" s="9">
        <v>2.9350770000000002</v>
      </c>
      <c r="P28855" s="10">
        <v>3.4997024999999997</v>
      </c>
    </row>
    <row r="28856" spans="1:16" x14ac:dyDescent="0.25">
      <c r="A28856" s="5" t="s">
        <v>65777</v>
      </c>
      <c r="B28856" s="6" t="s">
        <v>65778</v>
      </c>
      <c r="C28856" s="6">
        <v>1202</v>
      </c>
      <c r="D28856" s="6">
        <v>117</v>
      </c>
      <c r="E28856" s="6" t="s">
        <v>65779</v>
      </c>
      <c r="F28856" s="6" t="s">
        <v>60981</v>
      </c>
      <c r="G28856" s="6" t="s">
        <v>65780</v>
      </c>
      <c r="H28856" s="6">
        <v>10284000</v>
      </c>
      <c r="I28856" s="6">
        <v>45687000</v>
      </c>
      <c r="J28856" s="6">
        <v>38009.151414309483</v>
      </c>
      <c r="K28856" s="6">
        <v>10.273504273504274</v>
      </c>
      <c r="L28856" s="6">
        <v>10.545608545514153</v>
      </c>
      <c r="M28856" s="6">
        <v>2.4224552179195586</v>
      </c>
      <c r="N28856" s="6">
        <v>3.9385050000000001</v>
      </c>
      <c r="O28856" s="6">
        <v>2.1825580000000002</v>
      </c>
      <c r="P28856" s="7">
        <v>3.0605315000000002</v>
      </c>
    </row>
    <row r="28857" spans="1:16" x14ac:dyDescent="0.25">
      <c r="A28857" s="8" t="s">
        <v>65781</v>
      </c>
      <c r="B28857" s="9" t="s">
        <v>65782</v>
      </c>
      <c r="C28857" s="9">
        <v>3474</v>
      </c>
      <c r="D28857" s="9">
        <v>360</v>
      </c>
      <c r="E28857" s="9" t="s">
        <v>31962</v>
      </c>
      <c r="F28857" s="9" t="s">
        <v>60981</v>
      </c>
      <c r="G28857" s="9" t="s">
        <v>21745</v>
      </c>
      <c r="H28857" s="9">
        <v>29561000</v>
      </c>
      <c r="I28857" s="9">
        <v>119495000</v>
      </c>
      <c r="J28857" s="9">
        <v>34396.948762233733</v>
      </c>
      <c r="K28857" s="9">
        <v>9.65</v>
      </c>
      <c r="L28857" s="9">
        <v>10.445752212578777</v>
      </c>
      <c r="M28857" s="9">
        <v>2.3655598921554342</v>
      </c>
      <c r="N28857" s="9">
        <v>3.9106800000000002</v>
      </c>
      <c r="O28857" s="9">
        <v>2.1547830000000001</v>
      </c>
      <c r="P28857" s="10">
        <v>3.0327315000000001</v>
      </c>
    </row>
    <row r="28858" spans="1:16" x14ac:dyDescent="0.25">
      <c r="A28858" s="5" t="s">
        <v>65783</v>
      </c>
      <c r="B28858" s="6" t="s">
        <v>65784</v>
      </c>
      <c r="C28858" s="6">
        <v>202</v>
      </c>
      <c r="D28858" s="6">
        <v>21</v>
      </c>
      <c r="E28858" s="6" t="s">
        <v>65785</v>
      </c>
      <c r="F28858" s="6" t="s">
        <v>60981</v>
      </c>
      <c r="G28858" s="6" t="s">
        <v>65786</v>
      </c>
      <c r="H28858" s="6">
        <v>4670000</v>
      </c>
      <c r="I28858" s="6">
        <v>17156000</v>
      </c>
      <c r="J28858" s="6">
        <v>84930.69306930693</v>
      </c>
      <c r="K28858" s="6">
        <v>9.6190476190476186</v>
      </c>
      <c r="L28858" s="6">
        <v>11.349602601454752</v>
      </c>
      <c r="M28858" s="6">
        <v>2.3626493337366958</v>
      </c>
      <c r="N28858" s="6">
        <v>4.1625360000000002</v>
      </c>
      <c r="O28858" s="6">
        <v>2.1533630000000001</v>
      </c>
      <c r="P28858" s="7">
        <v>3.1579495</v>
      </c>
    </row>
    <row r="28859" spans="1:16" x14ac:dyDescent="0.25">
      <c r="A28859" s="8" t="s">
        <v>65787</v>
      </c>
      <c r="B28859" s="9" t="s">
        <v>65788</v>
      </c>
      <c r="C28859" s="9">
        <v>18</v>
      </c>
      <c r="D28859" s="9">
        <v>4</v>
      </c>
      <c r="E28859" s="9" t="s">
        <v>65789</v>
      </c>
      <c r="F28859" s="9" t="s">
        <v>60981</v>
      </c>
      <c r="G28859" s="9" t="s">
        <v>65790</v>
      </c>
      <c r="H28859" s="9">
        <v>153000</v>
      </c>
      <c r="I28859" s="9">
        <v>601000</v>
      </c>
      <c r="J28859" s="9">
        <v>33388.888888888891</v>
      </c>
      <c r="K28859" s="9">
        <v>4.5</v>
      </c>
      <c r="L28859" s="9">
        <v>10.41600840525588</v>
      </c>
      <c r="M28859" s="9">
        <v>1.7047480922384253</v>
      </c>
      <c r="N28859" s="9">
        <v>3.9023919999999999</v>
      </c>
      <c r="O28859" s="9">
        <v>1.832198</v>
      </c>
      <c r="P28859" s="10">
        <v>2.8672949999999999</v>
      </c>
    </row>
    <row r="28860" spans="1:16" x14ac:dyDescent="0.25">
      <c r="A28860" s="5" t="s">
        <v>65791</v>
      </c>
      <c r="B28860" s="6" t="s">
        <v>65792</v>
      </c>
      <c r="C28860" s="6">
        <v>37</v>
      </c>
      <c r="D28860" s="6">
        <v>12</v>
      </c>
      <c r="E28860" s="6" t="s">
        <v>65793</v>
      </c>
      <c r="F28860" s="6" t="s">
        <v>60981</v>
      </c>
      <c r="G28860" s="6" t="s">
        <v>65736</v>
      </c>
      <c r="H28860" s="6">
        <v>263000</v>
      </c>
      <c r="I28860" s="6">
        <v>1046000</v>
      </c>
      <c r="J28860" s="6">
        <v>28270.27027027027</v>
      </c>
      <c r="K28860" s="6">
        <v>3.0833333333333335</v>
      </c>
      <c r="L28860" s="6">
        <v>10.249601383186125</v>
      </c>
      <c r="M28860" s="6">
        <v>1.4069136483226266</v>
      </c>
      <c r="N28860" s="6">
        <v>3.856023</v>
      </c>
      <c r="O28860" s="6">
        <v>1.686806</v>
      </c>
      <c r="P28860" s="7">
        <v>2.7714145000000001</v>
      </c>
    </row>
    <row r="28861" spans="1:16" x14ac:dyDescent="0.25">
      <c r="A28861" s="8" t="s">
        <v>65794</v>
      </c>
      <c r="B28861" s="9" t="s">
        <v>65795</v>
      </c>
      <c r="C28861" s="9">
        <v>3295</v>
      </c>
      <c r="D28861" s="9">
        <v>112</v>
      </c>
      <c r="E28861" s="9" t="s">
        <v>65796</v>
      </c>
      <c r="F28861" s="9" t="s">
        <v>60981</v>
      </c>
      <c r="G28861" s="9" t="s">
        <v>65744</v>
      </c>
      <c r="H28861" s="9">
        <v>39451000</v>
      </c>
      <c r="I28861" s="9">
        <v>186223000</v>
      </c>
      <c r="J28861" s="9">
        <v>56516.843702579667</v>
      </c>
      <c r="K28861" s="9">
        <v>29.419642857142858</v>
      </c>
      <c r="L28861" s="9">
        <v>10.942311685019378</v>
      </c>
      <c r="M28861" s="9">
        <v>3.415088546365872</v>
      </c>
      <c r="N28861" s="9">
        <v>4.0490449999999996</v>
      </c>
      <c r="O28861" s="9">
        <v>2.6671269999999998</v>
      </c>
      <c r="P28861" s="10">
        <v>3.3580859999999997</v>
      </c>
    </row>
    <row r="28862" spans="1:16" x14ac:dyDescent="0.25">
      <c r="A28862" s="5" t="s">
        <v>65797</v>
      </c>
      <c r="B28862" s="6" t="s">
        <v>65798</v>
      </c>
      <c r="C28862" s="6">
        <v>201</v>
      </c>
      <c r="D28862" s="6">
        <v>39</v>
      </c>
      <c r="E28862" s="6" t="s">
        <v>65799</v>
      </c>
      <c r="F28862" s="6" t="s">
        <v>60981</v>
      </c>
      <c r="G28862" s="6" t="s">
        <v>45957</v>
      </c>
      <c r="H28862" s="6">
        <v>1394000</v>
      </c>
      <c r="I28862" s="6">
        <v>5591000</v>
      </c>
      <c r="J28862" s="6">
        <v>27815.920398009952</v>
      </c>
      <c r="K28862" s="6">
        <v>5.1538461538461542</v>
      </c>
      <c r="L28862" s="6">
        <v>10.233399761938447</v>
      </c>
      <c r="M28862" s="6">
        <v>1.8170772772123449</v>
      </c>
      <c r="N28862" s="6">
        <v>3.8515090000000001</v>
      </c>
      <c r="O28862" s="6">
        <v>1.887033</v>
      </c>
      <c r="P28862" s="7">
        <v>2.8692709999999999</v>
      </c>
    </row>
    <row r="28863" spans="1:16" x14ac:dyDescent="0.25">
      <c r="A28863" s="8" t="s">
        <v>65800</v>
      </c>
      <c r="B28863" s="9" t="s">
        <v>65801</v>
      </c>
      <c r="C28863" s="9">
        <v>151</v>
      </c>
      <c r="D28863" s="9">
        <v>26</v>
      </c>
      <c r="E28863" s="9" t="s">
        <v>65802</v>
      </c>
      <c r="F28863" s="9" t="s">
        <v>60981</v>
      </c>
      <c r="G28863" s="9" t="s">
        <v>19130</v>
      </c>
      <c r="H28863" s="9">
        <v>1291000</v>
      </c>
      <c r="I28863" s="9">
        <v>5567000</v>
      </c>
      <c r="J28863" s="9">
        <v>36867.54966887417</v>
      </c>
      <c r="K28863" s="9">
        <v>5.8076923076923075</v>
      </c>
      <c r="L28863" s="9">
        <v>10.515114154107172</v>
      </c>
      <c r="M28863" s="9">
        <v>1.9180531945523471</v>
      </c>
      <c r="N28863" s="9">
        <v>3.9300079999999999</v>
      </c>
      <c r="O28863" s="9">
        <v>1.936326</v>
      </c>
      <c r="P28863" s="10">
        <v>2.9331670000000001</v>
      </c>
    </row>
    <row r="28864" spans="1:16" x14ac:dyDescent="0.25">
      <c r="A28864" s="5" t="s">
        <v>65803</v>
      </c>
      <c r="B28864" s="6" t="s">
        <v>65804</v>
      </c>
      <c r="C28864" s="6">
        <v>178</v>
      </c>
      <c r="D28864" s="6">
        <v>38</v>
      </c>
      <c r="E28864" s="6" t="s">
        <v>65805</v>
      </c>
      <c r="F28864" s="6" t="s">
        <v>60981</v>
      </c>
      <c r="G28864" s="6" t="s">
        <v>20370</v>
      </c>
      <c r="H28864" s="6">
        <v>2388000</v>
      </c>
      <c r="I28864" s="6">
        <v>8871000</v>
      </c>
      <c r="J28864" s="6">
        <v>49837.078651685391</v>
      </c>
      <c r="K28864" s="6">
        <v>4.6842105263157894</v>
      </c>
      <c r="L28864" s="6">
        <v>10.816534602390911</v>
      </c>
      <c r="M28864" s="6">
        <v>1.7376922479577792</v>
      </c>
      <c r="N28864" s="6">
        <v>4.013998</v>
      </c>
      <c r="O28864" s="6">
        <v>1.8482799999999999</v>
      </c>
      <c r="P28864" s="7">
        <v>2.9311389999999999</v>
      </c>
    </row>
    <row r="28865" spans="1:16" x14ac:dyDescent="0.25">
      <c r="A28865" s="8" t="s">
        <v>65806</v>
      </c>
      <c r="B28865" s="9" t="s">
        <v>65807</v>
      </c>
      <c r="C28865" s="9">
        <v>117</v>
      </c>
      <c r="D28865" s="9">
        <v>32</v>
      </c>
      <c r="E28865" s="9" t="s">
        <v>65808</v>
      </c>
      <c r="F28865" s="9" t="s">
        <v>60981</v>
      </c>
      <c r="G28865" s="9" t="s">
        <v>29238</v>
      </c>
      <c r="H28865" s="9">
        <v>1288000</v>
      </c>
      <c r="I28865" s="9">
        <v>5534000</v>
      </c>
      <c r="J28865" s="9">
        <v>47299.145299145297</v>
      </c>
      <c r="K28865" s="9">
        <v>3.65625</v>
      </c>
      <c r="L28865" s="9">
        <v>10.764268646338843</v>
      </c>
      <c r="M28865" s="9">
        <v>1.5382104031457327</v>
      </c>
      <c r="N28865" s="9">
        <v>3.9994339999999999</v>
      </c>
      <c r="O28865" s="9">
        <v>1.7508999999999999</v>
      </c>
      <c r="P28865" s="10">
        <v>2.8751669999999998</v>
      </c>
    </row>
    <row r="28866" spans="1:16" x14ac:dyDescent="0.25">
      <c r="A28866" s="5" t="s">
        <v>65809</v>
      </c>
      <c r="B28866" s="6" t="s">
        <v>65810</v>
      </c>
      <c r="C28866" s="6">
        <v>49</v>
      </c>
      <c r="D28866" s="6">
        <v>13</v>
      </c>
      <c r="E28866" s="6" t="s">
        <v>34069</v>
      </c>
      <c r="F28866" s="6" t="s">
        <v>60981</v>
      </c>
      <c r="G28866" s="6" t="s">
        <v>43347</v>
      </c>
      <c r="H28866" s="6">
        <v>332000</v>
      </c>
      <c r="I28866" s="6">
        <v>1474000</v>
      </c>
      <c r="J28866" s="6">
        <v>30081.632653061224</v>
      </c>
      <c r="K28866" s="6">
        <v>3.7692307692307692</v>
      </c>
      <c r="L28866" s="6">
        <v>10.311703295944787</v>
      </c>
      <c r="M28866" s="6">
        <v>1.5621850275835547</v>
      </c>
      <c r="N28866" s="6">
        <v>3.8733279999999999</v>
      </c>
      <c r="O28866" s="6">
        <v>1.7626040000000001</v>
      </c>
      <c r="P28866" s="7">
        <v>2.8179660000000002</v>
      </c>
    </row>
    <row r="28867" spans="1:16" x14ac:dyDescent="0.25">
      <c r="A28867" s="8" t="s">
        <v>65811</v>
      </c>
      <c r="B28867" s="9" t="s">
        <v>65812</v>
      </c>
      <c r="C28867" s="9">
        <v>78</v>
      </c>
      <c r="D28867" s="9">
        <v>21</v>
      </c>
      <c r="E28867" s="9" t="s">
        <v>25542</v>
      </c>
      <c r="F28867" s="9" t="s">
        <v>60981</v>
      </c>
      <c r="G28867" s="9" t="s">
        <v>65780</v>
      </c>
      <c r="H28867" s="9">
        <v>808000</v>
      </c>
      <c r="I28867" s="9">
        <v>2918000</v>
      </c>
      <c r="J28867" s="9">
        <v>37410.256410256414</v>
      </c>
      <c r="K28867" s="9">
        <v>3.7142857142857144</v>
      </c>
      <c r="L28867" s="9">
        <v>10.529726911655443</v>
      </c>
      <c r="M28867" s="9">
        <v>1.550597412411167</v>
      </c>
      <c r="N28867" s="9">
        <v>3.9340799999999998</v>
      </c>
      <c r="O28867" s="9">
        <v>1.756947</v>
      </c>
      <c r="P28867" s="10">
        <v>2.8455135</v>
      </c>
    </row>
    <row r="28868" spans="1:16" x14ac:dyDescent="0.25">
      <c r="A28868" s="5" t="s">
        <v>65813</v>
      </c>
      <c r="B28868" s="6" t="s">
        <v>65814</v>
      </c>
      <c r="C28868" s="6">
        <v>203</v>
      </c>
      <c r="D28868" s="6">
        <v>20</v>
      </c>
      <c r="E28868" s="6" t="s">
        <v>42698</v>
      </c>
      <c r="F28868" s="6" t="s">
        <v>60981</v>
      </c>
      <c r="G28868" s="6" t="s">
        <v>42698</v>
      </c>
      <c r="H28868" s="6">
        <v>2458000</v>
      </c>
      <c r="I28868" s="6">
        <v>12625000</v>
      </c>
      <c r="J28868" s="6">
        <v>62192.118226600986</v>
      </c>
      <c r="K28868" s="6">
        <v>10.15</v>
      </c>
      <c r="L28868" s="6">
        <v>11.037999633162562</v>
      </c>
      <c r="M28868" s="6">
        <v>2.411439497906128</v>
      </c>
      <c r="N28868" s="6">
        <v>4.0757079999999997</v>
      </c>
      <c r="O28868" s="6">
        <v>2.1771799999999999</v>
      </c>
      <c r="P28868" s="7">
        <v>3.1264439999999998</v>
      </c>
    </row>
    <row r="28869" spans="1:16" x14ac:dyDescent="0.25">
      <c r="A28869" s="8" t="s">
        <v>65815</v>
      </c>
      <c r="B28869" s="9" t="s">
        <v>65816</v>
      </c>
      <c r="C28869" s="9">
        <v>5589</v>
      </c>
      <c r="D28869" s="9">
        <v>351</v>
      </c>
      <c r="E28869" s="9" t="s">
        <v>14880</v>
      </c>
      <c r="F28869" s="9" t="s">
        <v>60981</v>
      </c>
      <c r="G28869" s="9" t="s">
        <v>65776</v>
      </c>
      <c r="H28869" s="9">
        <v>61867000</v>
      </c>
      <c r="I28869" s="9">
        <v>253544000</v>
      </c>
      <c r="J28869" s="9">
        <v>45364.823760959029</v>
      </c>
      <c r="K28869" s="9">
        <v>15.923076923076923</v>
      </c>
      <c r="L28869" s="9">
        <v>10.722514319952236</v>
      </c>
      <c r="M28869" s="9">
        <v>2.8286781888908248</v>
      </c>
      <c r="N28869" s="9">
        <v>3.9877989999999999</v>
      </c>
      <c r="O28869" s="9">
        <v>2.380862</v>
      </c>
      <c r="P28869" s="10">
        <v>3.1843304999999997</v>
      </c>
    </row>
    <row r="28870" spans="1:16" x14ac:dyDescent="0.25">
      <c r="A28870" s="5" t="s">
        <v>65817</v>
      </c>
      <c r="B28870" s="6" t="s">
        <v>65818</v>
      </c>
      <c r="C28870" s="6">
        <v>45</v>
      </c>
      <c r="D28870" s="6">
        <v>8</v>
      </c>
      <c r="E28870" s="6" t="s">
        <v>65819</v>
      </c>
      <c r="F28870" s="6" t="s">
        <v>60981</v>
      </c>
      <c r="G28870" s="6" t="s">
        <v>65736</v>
      </c>
      <c r="H28870" s="6">
        <v>218000</v>
      </c>
      <c r="I28870" s="6">
        <v>835000</v>
      </c>
      <c r="J28870" s="6">
        <v>18555.555555555555</v>
      </c>
      <c r="K28870" s="6">
        <v>5.625</v>
      </c>
      <c r="L28870" s="6">
        <v>9.8285784048261089</v>
      </c>
      <c r="M28870" s="6">
        <v>1.890850371872286</v>
      </c>
      <c r="N28870" s="6">
        <v>3.7387069999999998</v>
      </c>
      <c r="O28870" s="6">
        <v>1.923047</v>
      </c>
      <c r="P28870" s="7">
        <v>2.8308770000000001</v>
      </c>
    </row>
    <row r="28871" spans="1:16" x14ac:dyDescent="0.25">
      <c r="A28871" s="8" t="s">
        <v>65820</v>
      </c>
      <c r="B28871" s="9" t="s">
        <v>65821</v>
      </c>
      <c r="C28871" s="9">
        <v>47</v>
      </c>
      <c r="D28871" s="9">
        <v>10</v>
      </c>
      <c r="E28871" s="9" t="s">
        <v>65822</v>
      </c>
      <c r="F28871" s="9" t="s">
        <v>60981</v>
      </c>
      <c r="G28871" s="9" t="s">
        <v>43347</v>
      </c>
      <c r="H28871" s="9">
        <v>387000</v>
      </c>
      <c r="I28871" s="9">
        <v>1682000</v>
      </c>
      <c r="J28871" s="9">
        <v>35787.234042553195</v>
      </c>
      <c r="K28871" s="9">
        <v>4.7</v>
      </c>
      <c r="L28871" s="9">
        <v>10.485374460339665</v>
      </c>
      <c r="M28871" s="9">
        <v>1.7404661748405046</v>
      </c>
      <c r="N28871" s="9">
        <v>3.9217209999999998</v>
      </c>
      <c r="O28871" s="9">
        <v>1.8496349999999999</v>
      </c>
      <c r="P28871" s="10">
        <v>2.885678</v>
      </c>
    </row>
    <row r="28872" spans="1:16" x14ac:dyDescent="0.25">
      <c r="A28872" s="5" t="s">
        <v>65823</v>
      </c>
      <c r="B28872" s="6" t="s">
        <v>65824</v>
      </c>
      <c r="C28872" s="6">
        <v>2</v>
      </c>
      <c r="D28872" s="6">
        <v>3</v>
      </c>
      <c r="E28872" s="6" t="s">
        <v>65825</v>
      </c>
      <c r="F28872" s="6" t="s">
        <v>60981</v>
      </c>
      <c r="G28872" s="6" t="s">
        <v>65744</v>
      </c>
      <c r="H28872" s="6">
        <v>7000</v>
      </c>
      <c r="I28872" s="6">
        <v>24000</v>
      </c>
      <c r="J28872" s="6">
        <v>12000</v>
      </c>
      <c r="K28872" s="6">
        <v>0.66666666666666663</v>
      </c>
      <c r="L28872" s="6">
        <v>9.3927452586314413</v>
      </c>
      <c r="M28872" s="6">
        <v>0.51082562376599061</v>
      </c>
      <c r="N28872" s="6">
        <v>3.6172629999999999</v>
      </c>
      <c r="O28872" s="6">
        <v>1.2493669999999999</v>
      </c>
      <c r="P28872" s="7">
        <v>2.4333149999999999</v>
      </c>
    </row>
    <row r="28873" spans="1:16" x14ac:dyDescent="0.25">
      <c r="A28873" s="8" t="s">
        <v>65826</v>
      </c>
      <c r="B28873" s="9" t="s">
        <v>65827</v>
      </c>
      <c r="C28873" s="9">
        <v>34</v>
      </c>
      <c r="D28873" s="9">
        <v>8</v>
      </c>
      <c r="E28873" s="9" t="s">
        <v>65828</v>
      </c>
      <c r="F28873" s="9" t="s">
        <v>60981</v>
      </c>
      <c r="G28873" s="9" t="s">
        <v>2658</v>
      </c>
      <c r="H28873" s="9">
        <v>320000</v>
      </c>
      <c r="I28873" s="9">
        <v>1456000</v>
      </c>
      <c r="J28873" s="9">
        <v>42823.529411764706</v>
      </c>
      <c r="K28873" s="9">
        <v>4.25</v>
      </c>
      <c r="L28873" s="9">
        <v>10.664866334498313</v>
      </c>
      <c r="M28873" s="9">
        <v>1.6582280766035324</v>
      </c>
      <c r="N28873" s="9">
        <v>3.9717359999999999</v>
      </c>
      <c r="O28873" s="9">
        <v>1.8094889999999999</v>
      </c>
      <c r="P28873" s="10">
        <v>2.8906125</v>
      </c>
    </row>
    <row r="28874" spans="1:16" x14ac:dyDescent="0.25">
      <c r="A28874" s="5" t="s">
        <v>65829</v>
      </c>
      <c r="B28874" s="6" t="s">
        <v>65830</v>
      </c>
      <c r="C28874" s="6">
        <v>107</v>
      </c>
      <c r="D28874" s="6">
        <v>15</v>
      </c>
      <c r="E28874" s="6" t="s">
        <v>34398</v>
      </c>
      <c r="F28874" s="6" t="s">
        <v>60981</v>
      </c>
      <c r="G28874" s="6" t="s">
        <v>2658</v>
      </c>
      <c r="H28874" s="6">
        <v>699000</v>
      </c>
      <c r="I28874" s="6">
        <v>2988000</v>
      </c>
      <c r="J28874" s="6">
        <v>27925.233644859814</v>
      </c>
      <c r="K28874" s="6">
        <v>7.1333333333333337</v>
      </c>
      <c r="L28874" s="6">
        <v>10.237321800038071</v>
      </c>
      <c r="M28874" s="6">
        <v>2.0959708436310462</v>
      </c>
      <c r="N28874" s="6">
        <v>3.8526020000000001</v>
      </c>
      <c r="O28874" s="6">
        <v>2.02318</v>
      </c>
      <c r="P28874" s="7">
        <v>2.937891</v>
      </c>
    </row>
    <row r="28875" spans="1:16" x14ac:dyDescent="0.25">
      <c r="A28875" s="8" t="s">
        <v>65831</v>
      </c>
      <c r="B28875" s="9" t="s">
        <v>65832</v>
      </c>
      <c r="C28875" s="9">
        <v>98</v>
      </c>
      <c r="D28875" s="9">
        <v>19</v>
      </c>
      <c r="E28875" s="9" t="s">
        <v>27772</v>
      </c>
      <c r="F28875" s="9" t="s">
        <v>60981</v>
      </c>
      <c r="G28875" s="9" t="s">
        <v>44515</v>
      </c>
      <c r="H28875" s="9">
        <v>1535000</v>
      </c>
      <c r="I28875" s="9">
        <v>4865000</v>
      </c>
      <c r="J28875" s="9">
        <v>49642.857142857145</v>
      </c>
      <c r="K28875" s="9">
        <v>5.1578947368421053</v>
      </c>
      <c r="L28875" s="9">
        <v>10.812629938613677</v>
      </c>
      <c r="M28875" s="9">
        <v>1.8177349556313156</v>
      </c>
      <c r="N28875" s="9">
        <v>4.0129099999999998</v>
      </c>
      <c r="O28875" s="9">
        <v>1.887354</v>
      </c>
      <c r="P28875" s="10">
        <v>2.950132</v>
      </c>
    </row>
    <row r="28876" spans="1:16" x14ac:dyDescent="0.25">
      <c r="A28876" s="5" t="s">
        <v>65833</v>
      </c>
      <c r="B28876" s="6" t="s">
        <v>65834</v>
      </c>
      <c r="C28876" s="6">
        <v>47</v>
      </c>
      <c r="D28876" s="6">
        <v>10</v>
      </c>
      <c r="E28876" s="6" t="s">
        <v>65835</v>
      </c>
      <c r="F28876" s="6" t="s">
        <v>60981</v>
      </c>
      <c r="G28876" s="6" t="s">
        <v>25409</v>
      </c>
      <c r="H28876" s="6">
        <v>524000</v>
      </c>
      <c r="I28876" s="6">
        <v>1912000</v>
      </c>
      <c r="J28876" s="6">
        <v>40680.851063829788</v>
      </c>
      <c r="K28876" s="6">
        <v>4.7</v>
      </c>
      <c r="L28876" s="6">
        <v>10.61353735217126</v>
      </c>
      <c r="M28876" s="6">
        <v>1.7404661748405046</v>
      </c>
      <c r="N28876" s="6">
        <v>3.957433</v>
      </c>
      <c r="O28876" s="6">
        <v>1.8496349999999999</v>
      </c>
      <c r="P28876" s="7">
        <v>2.9035340000000001</v>
      </c>
    </row>
    <row r="28877" spans="1:16" x14ac:dyDescent="0.25">
      <c r="A28877" s="8" t="s">
        <v>65836</v>
      </c>
      <c r="B28877" s="9" t="s">
        <v>65837</v>
      </c>
      <c r="C28877" s="9">
        <v>44</v>
      </c>
      <c r="D28877" s="9">
        <v>6</v>
      </c>
      <c r="E28877" s="9" t="s">
        <v>58558</v>
      </c>
      <c r="F28877" s="9" t="s">
        <v>60981</v>
      </c>
      <c r="G28877" s="9" t="s">
        <v>20370</v>
      </c>
      <c r="H28877" s="9">
        <v>270000</v>
      </c>
      <c r="I28877" s="9">
        <v>1021000</v>
      </c>
      <c r="J28877" s="9">
        <v>23204.545454545456</v>
      </c>
      <c r="K28877" s="9">
        <v>7.333333333333333</v>
      </c>
      <c r="L28877" s="9">
        <v>10.052146557304876</v>
      </c>
      <c r="M28877" s="9">
        <v>2.120263536200091</v>
      </c>
      <c r="N28877" s="9">
        <v>3.8010030000000001</v>
      </c>
      <c r="O28877" s="9">
        <v>2.0350380000000001</v>
      </c>
      <c r="P28877" s="10">
        <v>2.9180204999999999</v>
      </c>
    </row>
    <row r="28878" spans="1:16" x14ac:dyDescent="0.25">
      <c r="A28878" s="5" t="s">
        <v>65838</v>
      </c>
      <c r="B28878" s="6" t="s">
        <v>65839</v>
      </c>
      <c r="C28878" s="6">
        <v>60</v>
      </c>
      <c r="D28878" s="6">
        <v>18</v>
      </c>
      <c r="E28878" s="6" t="s">
        <v>14899</v>
      </c>
      <c r="F28878" s="6" t="s">
        <v>60981</v>
      </c>
      <c r="G28878" s="6" t="s">
        <v>65780</v>
      </c>
      <c r="H28878" s="6">
        <v>600000</v>
      </c>
      <c r="I28878" s="6">
        <v>2485000</v>
      </c>
      <c r="J28878" s="6">
        <v>41416.666666666664</v>
      </c>
      <c r="K28878" s="6">
        <v>3.3333333333333335</v>
      </c>
      <c r="L28878" s="6">
        <v>10.631462799868498</v>
      </c>
      <c r="M28878" s="6">
        <v>1.4663370687934272</v>
      </c>
      <c r="N28878" s="6">
        <v>3.9624280000000001</v>
      </c>
      <c r="O28878" s="6">
        <v>1.715814</v>
      </c>
      <c r="P28878" s="7">
        <v>2.839121</v>
      </c>
    </row>
    <row r="28879" spans="1:16" x14ac:dyDescent="0.25">
      <c r="A28879" s="8" t="s">
        <v>65840</v>
      </c>
      <c r="B28879" s="9" t="s">
        <v>65841</v>
      </c>
      <c r="C28879" s="9">
        <v>331</v>
      </c>
      <c r="D28879" s="9">
        <v>45</v>
      </c>
      <c r="E28879" s="9" t="s">
        <v>65842</v>
      </c>
      <c r="F28879" s="9" t="s">
        <v>60981</v>
      </c>
      <c r="G28879" s="9" t="s">
        <v>65786</v>
      </c>
      <c r="H28879" s="9">
        <v>2438000</v>
      </c>
      <c r="I28879" s="9">
        <v>11567000</v>
      </c>
      <c r="J28879" s="9">
        <v>34945.61933534743</v>
      </c>
      <c r="K28879" s="9">
        <v>7.3555555555555552</v>
      </c>
      <c r="L28879" s="9">
        <v>10.461577014381081</v>
      </c>
      <c r="M28879" s="9">
        <v>2.1229266536195746</v>
      </c>
      <c r="N28879" s="9">
        <v>3.9150900000000002</v>
      </c>
      <c r="O28879" s="9">
        <v>2.0363380000000002</v>
      </c>
      <c r="P28879" s="10">
        <v>2.975714</v>
      </c>
    </row>
    <row r="28880" spans="1:16" x14ac:dyDescent="0.25">
      <c r="A28880" s="5" t="s">
        <v>65843</v>
      </c>
      <c r="B28880" s="6" t="s">
        <v>65844</v>
      </c>
      <c r="C28880" s="6">
        <v>4961</v>
      </c>
      <c r="D28880" s="6">
        <v>463</v>
      </c>
      <c r="E28880" s="6" t="s">
        <v>65845</v>
      </c>
      <c r="F28880" s="6" t="s">
        <v>60981</v>
      </c>
      <c r="G28880" s="6" t="s">
        <v>2658</v>
      </c>
      <c r="H28880" s="6">
        <v>55091000</v>
      </c>
      <c r="I28880" s="6">
        <v>207952000</v>
      </c>
      <c r="J28880" s="6">
        <v>41917.355371900827</v>
      </c>
      <c r="K28880" s="6">
        <v>10.714902807775378</v>
      </c>
      <c r="L28880" s="6">
        <v>10.643479085684774</v>
      </c>
      <c r="M28880" s="6">
        <v>2.4608617755339974</v>
      </c>
      <c r="N28880" s="6">
        <v>3.965776</v>
      </c>
      <c r="O28880" s="6">
        <v>2.2013060000000002</v>
      </c>
      <c r="P28880" s="7">
        <v>3.0835410000000003</v>
      </c>
    </row>
    <row r="28881" spans="1:16" x14ac:dyDescent="0.25">
      <c r="A28881" s="8" t="s">
        <v>65846</v>
      </c>
      <c r="B28881" s="9" t="s">
        <v>65844</v>
      </c>
      <c r="C28881" s="9">
        <v>699</v>
      </c>
      <c r="D28881" s="9">
        <v>37</v>
      </c>
      <c r="E28881" s="9" t="s">
        <v>65845</v>
      </c>
      <c r="F28881" s="9" t="s">
        <v>60981</v>
      </c>
      <c r="G28881" s="9" t="s">
        <v>2658</v>
      </c>
      <c r="H28881" s="9">
        <v>10381000</v>
      </c>
      <c r="I28881" s="9">
        <v>35506000</v>
      </c>
      <c r="J28881" s="9">
        <v>50795.422031473536</v>
      </c>
      <c r="K28881" s="9">
        <v>18.891891891891891</v>
      </c>
      <c r="L28881" s="9">
        <v>10.835581198634783</v>
      </c>
      <c r="M28881" s="9">
        <v>2.9903122060846519</v>
      </c>
      <c r="N28881" s="9">
        <v>4.0193050000000001</v>
      </c>
      <c r="O28881" s="9">
        <v>2.4597660000000001</v>
      </c>
      <c r="P28881" s="10">
        <v>3.2395355000000001</v>
      </c>
    </row>
    <row r="28882" spans="1:16" x14ac:dyDescent="0.25">
      <c r="A28882" s="5" t="s">
        <v>65847</v>
      </c>
      <c r="B28882" s="6" t="s">
        <v>65848</v>
      </c>
      <c r="C28882" s="6">
        <v>433</v>
      </c>
      <c r="D28882" s="6">
        <v>71</v>
      </c>
      <c r="E28882" s="6" t="s">
        <v>65849</v>
      </c>
      <c r="F28882" s="6" t="s">
        <v>60981</v>
      </c>
      <c r="G28882" s="6" t="s">
        <v>19130</v>
      </c>
      <c r="H28882" s="6">
        <v>3541000</v>
      </c>
      <c r="I28882" s="6">
        <v>14239000</v>
      </c>
      <c r="J28882" s="6">
        <v>32884.526558891455</v>
      </c>
      <c r="K28882" s="6">
        <v>6.098591549295775</v>
      </c>
      <c r="L28882" s="6">
        <v>10.40078791773715</v>
      </c>
      <c r="M28882" s="6">
        <v>1.9598963910300533</v>
      </c>
      <c r="N28882" s="6">
        <v>3.8981509999999999</v>
      </c>
      <c r="O28882" s="6">
        <v>1.956753</v>
      </c>
      <c r="P28882" s="7">
        <v>2.9274519999999997</v>
      </c>
    </row>
    <row r="28883" spans="1:16" x14ac:dyDescent="0.25">
      <c r="A28883" s="8" t="s">
        <v>65850</v>
      </c>
      <c r="B28883" s="9" t="s">
        <v>65851</v>
      </c>
      <c r="C28883" s="9">
        <v>3113</v>
      </c>
      <c r="D28883" s="9">
        <v>326</v>
      </c>
      <c r="E28883" s="9" t="s">
        <v>65852</v>
      </c>
      <c r="F28883" s="9" t="s">
        <v>60981</v>
      </c>
      <c r="G28883" s="9" t="s">
        <v>65790</v>
      </c>
      <c r="H28883" s="9">
        <v>40165000</v>
      </c>
      <c r="I28883" s="9">
        <v>146363000</v>
      </c>
      <c r="J28883" s="9">
        <v>47016.704143912626</v>
      </c>
      <c r="K28883" s="9">
        <v>9.5490797546012267</v>
      </c>
      <c r="L28883" s="9">
        <v>10.758279493677657</v>
      </c>
      <c r="M28883" s="9">
        <v>2.3560386290655586</v>
      </c>
      <c r="N28883" s="9">
        <v>3.9977649999999998</v>
      </c>
      <c r="O28883" s="9">
        <v>2.1501350000000001</v>
      </c>
      <c r="P28883" s="10">
        <v>3.07395</v>
      </c>
    </row>
    <row r="28884" spans="1:16" x14ac:dyDescent="0.25">
      <c r="A28884" s="5" t="s">
        <v>65853</v>
      </c>
      <c r="B28884" s="6" t="s">
        <v>65854</v>
      </c>
      <c r="C28884" s="6">
        <v>8159</v>
      </c>
      <c r="D28884" s="6">
        <v>538</v>
      </c>
      <c r="E28884" s="6" t="s">
        <v>8146</v>
      </c>
      <c r="F28884" s="6" t="s">
        <v>60981</v>
      </c>
      <c r="G28884" s="6" t="s">
        <v>29238</v>
      </c>
      <c r="H28884" s="6">
        <v>73759000</v>
      </c>
      <c r="I28884" s="6">
        <v>304408000</v>
      </c>
      <c r="J28884" s="6">
        <v>37309.474200269644</v>
      </c>
      <c r="K28884" s="6">
        <v>15.16542750929368</v>
      </c>
      <c r="L28884" s="6">
        <v>10.527029375870958</v>
      </c>
      <c r="M28884" s="6">
        <v>2.7828748574279807</v>
      </c>
      <c r="N28884" s="6">
        <v>3.9333279999999999</v>
      </c>
      <c r="O28884" s="6">
        <v>2.3585020000000001</v>
      </c>
      <c r="P28884" s="7">
        <v>3.145915</v>
      </c>
    </row>
    <row r="28885" spans="1:16" x14ac:dyDescent="0.25">
      <c r="A28885" s="8" t="s">
        <v>65855</v>
      </c>
      <c r="B28885" s="9" t="s">
        <v>65854</v>
      </c>
      <c r="C28885" s="9">
        <v>170</v>
      </c>
      <c r="D28885" s="9">
        <v>15</v>
      </c>
      <c r="E28885" s="9" t="s">
        <v>8146</v>
      </c>
      <c r="F28885" s="9" t="s">
        <v>60981</v>
      </c>
      <c r="G28885" s="9" t="s">
        <v>29238</v>
      </c>
      <c r="H28885" s="9">
        <v>1206000</v>
      </c>
      <c r="I28885" s="9">
        <v>4467000</v>
      </c>
      <c r="J28885" s="9">
        <v>26276.470588235294</v>
      </c>
      <c r="K28885" s="9">
        <v>11.333333333333334</v>
      </c>
      <c r="L28885" s="9">
        <v>10.176467219421278</v>
      </c>
      <c r="M28885" s="9">
        <v>2.5123056239761148</v>
      </c>
      <c r="N28885" s="9">
        <v>3.835645</v>
      </c>
      <c r="O28885" s="9">
        <v>2.2264200000000001</v>
      </c>
      <c r="P28885" s="10">
        <v>3.0310325000000002</v>
      </c>
    </row>
    <row r="28886" spans="1:16" x14ac:dyDescent="0.25">
      <c r="A28886" s="5" t="s">
        <v>65856</v>
      </c>
      <c r="B28886" s="6" t="s">
        <v>65857</v>
      </c>
      <c r="C28886" s="6">
        <v>595</v>
      </c>
      <c r="D28886" s="6">
        <v>79</v>
      </c>
      <c r="E28886" s="6" t="s">
        <v>65858</v>
      </c>
      <c r="F28886" s="6" t="s">
        <v>60981</v>
      </c>
      <c r="G28886" s="6" t="s">
        <v>25409</v>
      </c>
      <c r="H28886" s="6">
        <v>4478000</v>
      </c>
      <c r="I28886" s="6">
        <v>19744000</v>
      </c>
      <c r="J28886" s="6">
        <v>33183.193277310922</v>
      </c>
      <c r="K28886" s="6">
        <v>7.5316455696202533</v>
      </c>
      <c r="L28886" s="6">
        <v>10.409828935424988</v>
      </c>
      <c r="M28886" s="6">
        <v>2.1437822584452855</v>
      </c>
      <c r="N28886" s="6">
        <v>3.9006699999999999</v>
      </c>
      <c r="O28886" s="6">
        <v>2.046519</v>
      </c>
      <c r="P28886" s="7">
        <v>2.9735944999999999</v>
      </c>
    </row>
    <row r="28887" spans="1:16" x14ac:dyDescent="0.25">
      <c r="A28887" s="8" t="s">
        <v>65859</v>
      </c>
      <c r="B28887" s="9" t="s">
        <v>65860</v>
      </c>
      <c r="C28887" s="9">
        <v>49</v>
      </c>
      <c r="D28887" s="9">
        <v>8</v>
      </c>
      <c r="E28887" s="9" t="s">
        <v>65861</v>
      </c>
      <c r="F28887" s="9" t="s">
        <v>60981</v>
      </c>
      <c r="G28887" s="9" t="s">
        <v>19130</v>
      </c>
      <c r="H28887" s="9">
        <v>1204000</v>
      </c>
      <c r="I28887" s="9">
        <v>4800000</v>
      </c>
      <c r="J28887" s="9">
        <v>97959.183673469393</v>
      </c>
      <c r="K28887" s="9">
        <v>6.125</v>
      </c>
      <c r="L28887" s="9">
        <v>11.492316386048721</v>
      </c>
      <c r="M28887" s="9">
        <v>1.9636097261547143</v>
      </c>
      <c r="N28887" s="9">
        <v>4.2023029999999997</v>
      </c>
      <c r="O28887" s="9">
        <v>1.9585649999999999</v>
      </c>
      <c r="P28887" s="10">
        <v>3.0804339999999999</v>
      </c>
    </row>
    <row r="28888" spans="1:16" x14ac:dyDescent="0.25">
      <c r="A28888" s="5" t="s">
        <v>65862</v>
      </c>
      <c r="B28888" s="6" t="s">
        <v>65863</v>
      </c>
      <c r="C28888" s="6">
        <v>947</v>
      </c>
      <c r="D28888" s="6">
        <v>116</v>
      </c>
      <c r="E28888" s="6" t="s">
        <v>65864</v>
      </c>
      <c r="F28888" s="6" t="s">
        <v>60981</v>
      </c>
      <c r="G28888" s="6" t="s">
        <v>20370</v>
      </c>
      <c r="H28888" s="6">
        <v>9432000</v>
      </c>
      <c r="I28888" s="6">
        <v>40523000</v>
      </c>
      <c r="J28888" s="6">
        <v>42790.918690601902</v>
      </c>
      <c r="K28888" s="6">
        <v>8.1637931034482758</v>
      </c>
      <c r="L28888" s="6">
        <v>10.664104548101829</v>
      </c>
      <c r="M28888" s="6">
        <v>2.2152601872355833</v>
      </c>
      <c r="N28888" s="6">
        <v>3.9715240000000001</v>
      </c>
      <c r="O28888" s="6">
        <v>2.0814119999999998</v>
      </c>
      <c r="P28888" s="7">
        <v>3.0264679999999999</v>
      </c>
    </row>
    <row r="28889" spans="1:16" x14ac:dyDescent="0.25">
      <c r="A28889" s="8" t="s">
        <v>65865</v>
      </c>
      <c r="B28889" s="9" t="s">
        <v>65866</v>
      </c>
      <c r="C28889" s="9">
        <v>11</v>
      </c>
      <c r="D28889" s="9">
        <v>7</v>
      </c>
      <c r="E28889" s="9" t="s">
        <v>65867</v>
      </c>
      <c r="F28889" s="9" t="s">
        <v>60981</v>
      </c>
      <c r="G28889" s="9" t="s">
        <v>65786</v>
      </c>
      <c r="H28889" s="9">
        <v>143000</v>
      </c>
      <c r="I28889" s="9">
        <v>737000</v>
      </c>
      <c r="J28889" s="9">
        <v>67000</v>
      </c>
      <c r="K28889" s="9">
        <v>1.5714285714285714</v>
      </c>
      <c r="L28889" s="9">
        <v>11.112462823634855</v>
      </c>
      <c r="M28889" s="9">
        <v>0.94446160884085129</v>
      </c>
      <c r="N28889" s="9">
        <v>4.096457</v>
      </c>
      <c r="O28889" s="9">
        <v>1.4610529999999999</v>
      </c>
      <c r="P28889" s="10">
        <v>2.7787549999999999</v>
      </c>
    </row>
    <row r="28890" spans="1:16" x14ac:dyDescent="0.25">
      <c r="A28890" s="5" t="s">
        <v>65868</v>
      </c>
      <c r="B28890" s="6" t="s">
        <v>65869</v>
      </c>
      <c r="C28890" s="6">
        <v>130</v>
      </c>
      <c r="D28890" s="6">
        <v>22</v>
      </c>
      <c r="E28890" s="6" t="s">
        <v>33600</v>
      </c>
      <c r="F28890" s="6" t="s">
        <v>60981</v>
      </c>
      <c r="G28890" s="6" t="s">
        <v>45957</v>
      </c>
      <c r="H28890" s="6">
        <v>1682000</v>
      </c>
      <c r="I28890" s="6">
        <v>14548000</v>
      </c>
      <c r="J28890" s="6">
        <v>111907.69230769231</v>
      </c>
      <c r="K28890" s="6">
        <v>5.9090909090909092</v>
      </c>
      <c r="L28890" s="6">
        <v>11.62543857052972</v>
      </c>
      <c r="M28890" s="6">
        <v>1.9328380674879606</v>
      </c>
      <c r="N28890" s="6">
        <v>4.2393970000000003</v>
      </c>
      <c r="O28890" s="6">
        <v>1.9435439999999999</v>
      </c>
      <c r="P28890" s="7">
        <v>3.0914705000000002</v>
      </c>
    </row>
    <row r="28891" spans="1:16" x14ac:dyDescent="0.25">
      <c r="A28891" s="8" t="s">
        <v>65870</v>
      </c>
      <c r="B28891" s="9" t="s">
        <v>65871</v>
      </c>
      <c r="C28891" s="9">
        <v>312</v>
      </c>
      <c r="D28891" s="9">
        <v>51</v>
      </c>
      <c r="E28891" s="9" t="s">
        <v>5103</v>
      </c>
      <c r="F28891" s="9" t="s">
        <v>60981</v>
      </c>
      <c r="G28891" s="9" t="s">
        <v>3507</v>
      </c>
      <c r="H28891" s="9">
        <v>3357000</v>
      </c>
      <c r="I28891" s="9">
        <v>15334000</v>
      </c>
      <c r="J28891" s="9">
        <v>49147.435897435898</v>
      </c>
      <c r="K28891" s="9">
        <v>6.117647058823529</v>
      </c>
      <c r="L28891" s="9">
        <v>10.802600302025935</v>
      </c>
      <c r="M28891" s="9">
        <v>1.962577201540525</v>
      </c>
      <c r="N28891" s="9">
        <v>4.0101149999999999</v>
      </c>
      <c r="O28891" s="9">
        <v>1.9580610000000001</v>
      </c>
      <c r="P28891" s="10">
        <v>2.9840879999999999</v>
      </c>
    </row>
    <row r="28892" spans="1:16" x14ac:dyDescent="0.25">
      <c r="A28892" s="5" t="s">
        <v>65872</v>
      </c>
      <c r="B28892" s="6" t="s">
        <v>65873</v>
      </c>
      <c r="C28892" s="6">
        <v>1102</v>
      </c>
      <c r="D28892" s="6">
        <v>39</v>
      </c>
      <c r="E28892" s="6" t="s">
        <v>65874</v>
      </c>
      <c r="F28892" s="6" t="s">
        <v>60981</v>
      </c>
      <c r="G28892" s="6" t="s">
        <v>21745</v>
      </c>
      <c r="H28892" s="6">
        <v>27452000</v>
      </c>
      <c r="I28892" s="6">
        <v>93200000</v>
      </c>
      <c r="J28892" s="6">
        <v>84573.502722323043</v>
      </c>
      <c r="K28892" s="6">
        <v>28.256410256410255</v>
      </c>
      <c r="L28892" s="6">
        <v>11.345388113907392</v>
      </c>
      <c r="M28892" s="6">
        <v>3.376098703732429</v>
      </c>
      <c r="N28892" s="6">
        <v>4.1613610000000003</v>
      </c>
      <c r="O28892" s="6">
        <v>2.6480929999999998</v>
      </c>
      <c r="P28892" s="7">
        <v>3.4047270000000003</v>
      </c>
    </row>
    <row r="28893" spans="1:16" x14ac:dyDescent="0.25">
      <c r="A28893" s="8" t="s">
        <v>65875</v>
      </c>
      <c r="B28893" s="9" t="s">
        <v>65876</v>
      </c>
      <c r="C28893" s="9">
        <v>150</v>
      </c>
      <c r="D28893" s="9">
        <v>18</v>
      </c>
      <c r="E28893" s="9" t="s">
        <v>65877</v>
      </c>
      <c r="F28893" s="9" t="s">
        <v>60981</v>
      </c>
      <c r="G28893" s="9" t="s">
        <v>65770</v>
      </c>
      <c r="H28893" s="9">
        <v>1648000</v>
      </c>
      <c r="I28893" s="9">
        <v>8526000</v>
      </c>
      <c r="J28893" s="9">
        <v>56840</v>
      </c>
      <c r="K28893" s="9">
        <v>8.3333333333333339</v>
      </c>
      <c r="L28893" s="9">
        <v>10.948013175300472</v>
      </c>
      <c r="M28893" s="9">
        <v>2.2335922215070942</v>
      </c>
      <c r="N28893" s="9">
        <v>4.0506339999999996</v>
      </c>
      <c r="O28893" s="9">
        <v>2.0903610000000001</v>
      </c>
      <c r="P28893" s="10">
        <v>3.0704975000000001</v>
      </c>
    </row>
    <row r="28894" spans="1:16" x14ac:dyDescent="0.25">
      <c r="A28894" s="5" t="s">
        <v>65878</v>
      </c>
      <c r="B28894" s="6" t="s">
        <v>65879</v>
      </c>
      <c r="C28894" s="6">
        <v>808</v>
      </c>
      <c r="D28894" s="6">
        <v>103</v>
      </c>
      <c r="E28894" s="6" t="s">
        <v>65880</v>
      </c>
      <c r="F28894" s="6" t="s">
        <v>60981</v>
      </c>
      <c r="G28894" s="6" t="s">
        <v>43347</v>
      </c>
      <c r="H28894" s="6">
        <v>6608000</v>
      </c>
      <c r="I28894" s="6">
        <v>29863000</v>
      </c>
      <c r="J28894" s="6">
        <v>36959.158415841586</v>
      </c>
      <c r="K28894" s="6">
        <v>7.8446601941747574</v>
      </c>
      <c r="L28894" s="6">
        <v>10.517595811889334</v>
      </c>
      <c r="M28894" s="6">
        <v>2.1798139090303223</v>
      </c>
      <c r="N28894" s="6">
        <v>3.9306990000000002</v>
      </c>
      <c r="O28894" s="6">
        <v>2.0641090000000002</v>
      </c>
      <c r="P28894" s="7">
        <v>2.9974040000000004</v>
      </c>
    </row>
    <row r="28895" spans="1:16" x14ac:dyDescent="0.25">
      <c r="A28895" s="8" t="s">
        <v>65881</v>
      </c>
      <c r="B28895" s="9" t="s">
        <v>65882</v>
      </c>
      <c r="C28895" s="9">
        <v>187</v>
      </c>
      <c r="D28895" s="9">
        <v>32</v>
      </c>
      <c r="E28895" s="9" t="s">
        <v>65883</v>
      </c>
      <c r="F28895" s="9" t="s">
        <v>60981</v>
      </c>
      <c r="G28895" s="9" t="s">
        <v>33110</v>
      </c>
      <c r="H28895" s="9">
        <v>2073000</v>
      </c>
      <c r="I28895" s="9">
        <v>7925000</v>
      </c>
      <c r="J28895" s="9">
        <v>42379.679144385023</v>
      </c>
      <c r="K28895" s="9">
        <v>5.84375</v>
      </c>
      <c r="L28895" s="9">
        <v>10.654447856809156</v>
      </c>
      <c r="M28895" s="9">
        <v>1.9233358270167742</v>
      </c>
      <c r="N28895" s="9">
        <v>3.9688330000000001</v>
      </c>
      <c r="O28895" s="9">
        <v>1.9389050000000001</v>
      </c>
      <c r="P28895" s="10">
        <v>2.9538690000000001</v>
      </c>
    </row>
    <row r="28896" spans="1:16" x14ac:dyDescent="0.25">
      <c r="A28896" s="5" t="s">
        <v>65884</v>
      </c>
      <c r="B28896" s="6" t="s">
        <v>65885</v>
      </c>
      <c r="C28896" s="6">
        <v>42</v>
      </c>
      <c r="D28896" s="6">
        <v>3</v>
      </c>
      <c r="E28896" s="6" t="s">
        <v>65886</v>
      </c>
      <c r="F28896" s="6" t="s">
        <v>60981</v>
      </c>
      <c r="G28896" s="6" t="s">
        <v>65790</v>
      </c>
      <c r="H28896" s="6">
        <v>278000</v>
      </c>
      <c r="I28896" s="6">
        <v>2043000</v>
      </c>
      <c r="J28896" s="6">
        <v>48642.857142857145</v>
      </c>
      <c r="K28896" s="6">
        <v>14</v>
      </c>
      <c r="L28896" s="6">
        <v>10.792280813308015</v>
      </c>
      <c r="M28896" s="6">
        <v>2.7080502011022101</v>
      </c>
      <c r="N28896" s="6">
        <v>4.0072400000000004</v>
      </c>
      <c r="O28896" s="6">
        <v>2.3219750000000001</v>
      </c>
      <c r="P28896" s="7">
        <v>3.1646075000000002</v>
      </c>
    </row>
    <row r="28897" spans="1:16" x14ac:dyDescent="0.25">
      <c r="A28897" s="8" t="s">
        <v>65887</v>
      </c>
      <c r="B28897" s="9" t="s">
        <v>65888</v>
      </c>
      <c r="C28897" s="9">
        <v>11</v>
      </c>
      <c r="D28897" s="9">
        <v>3</v>
      </c>
      <c r="E28897" s="9" t="s">
        <v>65889</v>
      </c>
      <c r="F28897" s="9" t="s">
        <v>60981</v>
      </c>
      <c r="G28897" s="9" t="s">
        <v>12439</v>
      </c>
      <c r="H28897" s="9">
        <v>65000</v>
      </c>
      <c r="I28897" s="9">
        <v>487000</v>
      </c>
      <c r="J28897" s="9">
        <v>44272.727272727272</v>
      </c>
      <c r="K28897" s="9">
        <v>3.6666666666666665</v>
      </c>
      <c r="L28897" s="9">
        <v>10.698146716280261</v>
      </c>
      <c r="M28897" s="9">
        <v>1.5404450409471488</v>
      </c>
      <c r="N28897" s="9">
        <v>3.9810089999999998</v>
      </c>
      <c r="O28897" s="9">
        <v>1.7519910000000001</v>
      </c>
      <c r="P28897" s="10">
        <v>2.8664999999999998</v>
      </c>
    </row>
    <row r="28898" spans="1:16" x14ac:dyDescent="0.25">
      <c r="A28898" s="5" t="s">
        <v>65890</v>
      </c>
      <c r="B28898" s="6" t="s">
        <v>65891</v>
      </c>
      <c r="C28898" s="6">
        <v>450</v>
      </c>
      <c r="D28898" s="6">
        <v>64</v>
      </c>
      <c r="E28898" s="6" t="s">
        <v>27946</v>
      </c>
      <c r="F28898" s="6" t="s">
        <v>60981</v>
      </c>
      <c r="G28898" s="6" t="s">
        <v>65892</v>
      </c>
      <c r="H28898" s="6">
        <v>4109000</v>
      </c>
      <c r="I28898" s="6">
        <v>17822000</v>
      </c>
      <c r="J28898" s="6">
        <v>39604.444444444445</v>
      </c>
      <c r="K28898" s="6">
        <v>7.03125</v>
      </c>
      <c r="L28898" s="6">
        <v>10.586721873763061</v>
      </c>
      <c r="M28898" s="6">
        <v>2.0833401820954931</v>
      </c>
      <c r="N28898" s="6">
        <v>3.9499610000000001</v>
      </c>
      <c r="O28898" s="6">
        <v>2.0170140000000001</v>
      </c>
      <c r="P28898" s="7">
        <v>2.9834874999999998</v>
      </c>
    </row>
    <row r="28899" spans="1:16" x14ac:dyDescent="0.25">
      <c r="A28899" s="8" t="s">
        <v>65893</v>
      </c>
      <c r="B28899" s="9" t="s">
        <v>65894</v>
      </c>
      <c r="C28899" s="9">
        <v>557</v>
      </c>
      <c r="D28899" s="9">
        <v>66</v>
      </c>
      <c r="E28899" s="9" t="s">
        <v>25409</v>
      </c>
      <c r="F28899" s="9" t="s">
        <v>60981</v>
      </c>
      <c r="G28899" s="9" t="s">
        <v>25409</v>
      </c>
      <c r="H28899" s="9">
        <v>5233000</v>
      </c>
      <c r="I28899" s="9">
        <v>21605000</v>
      </c>
      <c r="J28899" s="9">
        <v>38788.150807899459</v>
      </c>
      <c r="K28899" s="9">
        <v>8.4393939393939394</v>
      </c>
      <c r="L28899" s="9">
        <v>10.565895868157757</v>
      </c>
      <c r="M28899" s="9">
        <v>2.2448917767610275</v>
      </c>
      <c r="N28899" s="9">
        <v>3.9441579999999998</v>
      </c>
      <c r="O28899" s="9">
        <v>2.0958770000000002</v>
      </c>
      <c r="P28899" s="10">
        <v>3.0200174999999998</v>
      </c>
    </row>
    <row r="28900" spans="1:16" x14ac:dyDescent="0.25">
      <c r="A28900" s="5" t="s">
        <v>65895</v>
      </c>
      <c r="B28900" s="6" t="s">
        <v>65896</v>
      </c>
      <c r="C28900" s="6">
        <v>289</v>
      </c>
      <c r="D28900" s="6">
        <v>28</v>
      </c>
      <c r="E28900" s="6" t="s">
        <v>14694</v>
      </c>
      <c r="F28900" s="6" t="s">
        <v>60981</v>
      </c>
      <c r="G28900" s="6" t="s">
        <v>19130</v>
      </c>
      <c r="H28900" s="6">
        <v>3305000</v>
      </c>
      <c r="I28900" s="6">
        <v>20550000</v>
      </c>
      <c r="J28900" s="6">
        <v>71107.266435986152</v>
      </c>
      <c r="K28900" s="6">
        <v>10.321428571428571</v>
      </c>
      <c r="L28900" s="6">
        <v>11.171958873955539</v>
      </c>
      <c r="M28900" s="6">
        <v>2.4266972637020765</v>
      </c>
      <c r="N28900" s="6">
        <v>4.1130360000000001</v>
      </c>
      <c r="O28900" s="6">
        <v>2.184628</v>
      </c>
      <c r="P28900" s="7">
        <v>3.1488320000000001</v>
      </c>
    </row>
    <row r="28901" spans="1:16" x14ac:dyDescent="0.25">
      <c r="A28901" s="8" t="s">
        <v>65897</v>
      </c>
      <c r="B28901" s="9" t="s">
        <v>65898</v>
      </c>
      <c r="C28901" s="9">
        <v>41</v>
      </c>
      <c r="D28901" s="9">
        <v>5</v>
      </c>
      <c r="E28901" s="9" t="s">
        <v>65899</v>
      </c>
      <c r="F28901" s="9" t="s">
        <v>60981</v>
      </c>
      <c r="G28901" s="9" t="s">
        <v>33110</v>
      </c>
      <c r="H28901" s="9">
        <v>430000</v>
      </c>
      <c r="I28901" s="9">
        <v>1775000</v>
      </c>
      <c r="J28901" s="9">
        <v>43292.682926829271</v>
      </c>
      <c r="K28901" s="9">
        <v>8.1999999999999993</v>
      </c>
      <c r="L28901" s="9">
        <v>10.675762012512127</v>
      </c>
      <c r="M28901" s="9">
        <v>2.2192034840549946</v>
      </c>
      <c r="N28901" s="9">
        <v>3.9747720000000002</v>
      </c>
      <c r="O28901" s="9">
        <v>2.0833370000000002</v>
      </c>
      <c r="P28901" s="10">
        <v>3.0290545</v>
      </c>
    </row>
    <row r="28902" spans="1:16" x14ac:dyDescent="0.25">
      <c r="A28902" s="5" t="s">
        <v>65900</v>
      </c>
      <c r="B28902" s="6" t="s">
        <v>65901</v>
      </c>
      <c r="C28902" s="6">
        <v>8993</v>
      </c>
      <c r="D28902" s="6">
        <v>657</v>
      </c>
      <c r="E28902" s="6" t="s">
        <v>65902</v>
      </c>
      <c r="F28902" s="6" t="s">
        <v>60981</v>
      </c>
      <c r="G28902" s="6" t="s">
        <v>13513</v>
      </c>
      <c r="H28902" s="6">
        <v>136548000</v>
      </c>
      <c r="I28902" s="6">
        <v>570450000</v>
      </c>
      <c r="J28902" s="6">
        <v>63432.669854331143</v>
      </c>
      <c r="K28902" s="6">
        <v>13.687975646879757</v>
      </c>
      <c r="L28902" s="6">
        <v>11.057750069715004</v>
      </c>
      <c r="M28902" s="6">
        <v>2.687029175848421</v>
      </c>
      <c r="N28902" s="6">
        <v>4.0812119999999998</v>
      </c>
      <c r="O28902" s="6">
        <v>2.3117130000000001</v>
      </c>
      <c r="P28902" s="7">
        <v>3.1964625</v>
      </c>
    </row>
    <row r="28903" spans="1:16" x14ac:dyDescent="0.25">
      <c r="A28903" s="8" t="s">
        <v>65903</v>
      </c>
      <c r="B28903" s="9" t="s">
        <v>65901</v>
      </c>
      <c r="C28903" s="9">
        <v>3372</v>
      </c>
      <c r="D28903" s="9">
        <v>258</v>
      </c>
      <c r="E28903" s="9" t="s">
        <v>65902</v>
      </c>
      <c r="F28903" s="9" t="s">
        <v>60981</v>
      </c>
      <c r="G28903" s="9" t="s">
        <v>13513</v>
      </c>
      <c r="H28903" s="9">
        <v>28107000</v>
      </c>
      <c r="I28903" s="9">
        <v>113432000</v>
      </c>
      <c r="J28903" s="9">
        <v>33639.383155397387</v>
      </c>
      <c r="K28903" s="9">
        <v>13.069767441860465</v>
      </c>
      <c r="L28903" s="9">
        <v>10.423482503897091</v>
      </c>
      <c r="M28903" s="9">
        <v>2.644028342337279</v>
      </c>
      <c r="N28903" s="9">
        <v>3.9044750000000001</v>
      </c>
      <c r="O28903" s="9">
        <v>2.2907220000000001</v>
      </c>
      <c r="P28903" s="10">
        <v>3.0975985000000001</v>
      </c>
    </row>
    <row r="28904" spans="1:16" x14ac:dyDescent="0.25">
      <c r="A28904" s="5" t="s">
        <v>65904</v>
      </c>
      <c r="B28904" s="6" t="s">
        <v>65901</v>
      </c>
      <c r="C28904" s="6">
        <v>3986</v>
      </c>
      <c r="D28904" s="6">
        <v>171</v>
      </c>
      <c r="E28904" s="6" t="s">
        <v>65902</v>
      </c>
      <c r="F28904" s="6" t="s">
        <v>60981</v>
      </c>
      <c r="G28904" s="6" t="s">
        <v>13513</v>
      </c>
      <c r="H28904" s="6">
        <v>40415000</v>
      </c>
      <c r="I28904" s="6">
        <v>159492000</v>
      </c>
      <c r="J28904" s="6">
        <v>40013.04565980933</v>
      </c>
      <c r="K28904" s="6">
        <v>23.309941520467838</v>
      </c>
      <c r="L28904" s="6">
        <v>10.596985812955561</v>
      </c>
      <c r="M28904" s="6">
        <v>3.1908853827499777</v>
      </c>
      <c r="N28904" s="6">
        <v>3.9528210000000001</v>
      </c>
      <c r="O28904" s="6">
        <v>2.5576780000000001</v>
      </c>
      <c r="P28904" s="7">
        <v>3.2552495000000001</v>
      </c>
    </row>
    <row r="28905" spans="1:16" x14ac:dyDescent="0.25">
      <c r="A28905" s="8" t="s">
        <v>65905</v>
      </c>
      <c r="B28905" s="9" t="s">
        <v>65901</v>
      </c>
      <c r="C28905" s="9">
        <v>1070</v>
      </c>
      <c r="D28905" s="9">
        <v>86</v>
      </c>
      <c r="E28905" s="9" t="s">
        <v>65902</v>
      </c>
      <c r="F28905" s="9" t="s">
        <v>60981</v>
      </c>
      <c r="G28905" s="9" t="s">
        <v>13513</v>
      </c>
      <c r="H28905" s="9">
        <v>10722000</v>
      </c>
      <c r="I28905" s="9">
        <v>45792000</v>
      </c>
      <c r="J28905" s="9">
        <v>42796.261682242992</v>
      </c>
      <c r="K28905" s="9">
        <v>12.44186046511628</v>
      </c>
      <c r="L28905" s="9">
        <v>10.664229400136273</v>
      </c>
      <c r="M28905" s="9">
        <v>2.5983737529788149</v>
      </c>
      <c r="N28905" s="9">
        <v>3.9715579999999999</v>
      </c>
      <c r="O28905" s="9">
        <v>2.2684350000000002</v>
      </c>
      <c r="P28905" s="10">
        <v>3.1199965000000001</v>
      </c>
    </row>
    <row r="28906" spans="1:16" x14ac:dyDescent="0.25">
      <c r="A28906" s="5" t="s">
        <v>65906</v>
      </c>
      <c r="B28906" s="6" t="s">
        <v>65901</v>
      </c>
      <c r="C28906" s="6">
        <v>977</v>
      </c>
      <c r="D28906" s="6">
        <v>40</v>
      </c>
      <c r="E28906" s="6" t="s">
        <v>65902</v>
      </c>
      <c r="F28906" s="6" t="s">
        <v>60981</v>
      </c>
      <c r="G28906" s="6" t="s">
        <v>13513</v>
      </c>
      <c r="H28906" s="6">
        <v>13061000</v>
      </c>
      <c r="I28906" s="6">
        <v>47326000</v>
      </c>
      <c r="J28906" s="6">
        <v>48440.122824974409</v>
      </c>
      <c r="K28906" s="6">
        <v>24.425000000000001</v>
      </c>
      <c r="L28906" s="6">
        <v>10.788104377104709</v>
      </c>
      <c r="M28906" s="6">
        <v>3.2357329419346237</v>
      </c>
      <c r="N28906" s="6">
        <v>4.0060760000000002</v>
      </c>
      <c r="O28906" s="6">
        <v>2.5795710000000001</v>
      </c>
      <c r="P28906" s="7">
        <v>3.2928234999999999</v>
      </c>
    </row>
    <row r="28907" spans="1:16" x14ac:dyDescent="0.25">
      <c r="A28907" s="8" t="s">
        <v>65907</v>
      </c>
      <c r="B28907" s="9" t="s">
        <v>65901</v>
      </c>
      <c r="C28907" s="9">
        <v>17832</v>
      </c>
      <c r="D28907" s="9">
        <v>850</v>
      </c>
      <c r="E28907" s="9" t="s">
        <v>65902</v>
      </c>
      <c r="F28907" s="9" t="s">
        <v>60981</v>
      </c>
      <c r="G28907" s="9" t="s">
        <v>13513</v>
      </c>
      <c r="H28907" s="9">
        <v>206078000</v>
      </c>
      <c r="I28907" s="9">
        <v>858491000</v>
      </c>
      <c r="J28907" s="9">
        <v>48143.281740690894</v>
      </c>
      <c r="K28907" s="9">
        <v>20.978823529411766</v>
      </c>
      <c r="L28907" s="9">
        <v>10.781957650894306</v>
      </c>
      <c r="M28907" s="9">
        <v>3.0900794229484321</v>
      </c>
      <c r="N28907" s="9">
        <v>4.0043629999999997</v>
      </c>
      <c r="O28907" s="9">
        <v>2.5084680000000001</v>
      </c>
      <c r="P28907" s="10">
        <v>3.2564155000000001</v>
      </c>
    </row>
    <row r="28908" spans="1:16" x14ac:dyDescent="0.25">
      <c r="A28908" s="5" t="s">
        <v>65908</v>
      </c>
      <c r="B28908" s="6" t="s">
        <v>65901</v>
      </c>
      <c r="C28908" s="6">
        <v>4071</v>
      </c>
      <c r="D28908" s="6">
        <v>328</v>
      </c>
      <c r="E28908" s="6" t="s">
        <v>65902</v>
      </c>
      <c r="F28908" s="6" t="s">
        <v>60981</v>
      </c>
      <c r="G28908" s="6" t="s">
        <v>13513</v>
      </c>
      <c r="H28908" s="6">
        <v>41010000</v>
      </c>
      <c r="I28908" s="6">
        <v>161281000</v>
      </c>
      <c r="J28908" s="6">
        <v>39617.047408499144</v>
      </c>
      <c r="K28908" s="6">
        <v>12.411585365853659</v>
      </c>
      <c r="L28908" s="6">
        <v>10.587040036062305</v>
      </c>
      <c r="M28908" s="6">
        <v>2.5961189129645761</v>
      </c>
      <c r="N28908" s="6">
        <v>3.9500500000000001</v>
      </c>
      <c r="O28908" s="6">
        <v>2.267334</v>
      </c>
      <c r="P28908" s="7">
        <v>3.108692</v>
      </c>
    </row>
    <row r="28909" spans="1:16" x14ac:dyDescent="0.25">
      <c r="A28909" s="8" t="s">
        <v>65909</v>
      </c>
      <c r="B28909" s="9" t="s">
        <v>65901</v>
      </c>
      <c r="C28909" s="9">
        <v>2414</v>
      </c>
      <c r="D28909" s="9">
        <v>127</v>
      </c>
      <c r="E28909" s="9" t="s">
        <v>65902</v>
      </c>
      <c r="F28909" s="9" t="s">
        <v>60981</v>
      </c>
      <c r="G28909" s="9" t="s">
        <v>13513</v>
      </c>
      <c r="H28909" s="9">
        <v>30478000</v>
      </c>
      <c r="I28909" s="9">
        <v>126430000</v>
      </c>
      <c r="J28909" s="9">
        <v>52373.653686826845</v>
      </c>
      <c r="K28909" s="9">
        <v>19.007874015748033</v>
      </c>
      <c r="L28909" s="9">
        <v>10.866178045017888</v>
      </c>
      <c r="M28909" s="9">
        <v>2.9961258968615727</v>
      </c>
      <c r="N28909" s="9">
        <v>4.0278309999999999</v>
      </c>
      <c r="O28909" s="9">
        <v>2.4626039999999998</v>
      </c>
      <c r="P28909" s="10">
        <v>3.2452174999999999</v>
      </c>
    </row>
    <row r="28910" spans="1:16" x14ac:dyDescent="0.25">
      <c r="A28910" s="5" t="s">
        <v>65910</v>
      </c>
      <c r="B28910" s="6" t="s">
        <v>65901</v>
      </c>
      <c r="C28910" s="6">
        <v>14177</v>
      </c>
      <c r="D28910" s="6">
        <v>1233</v>
      </c>
      <c r="E28910" s="6" t="s">
        <v>65902</v>
      </c>
      <c r="F28910" s="6" t="s">
        <v>60981</v>
      </c>
      <c r="G28910" s="6" t="s">
        <v>41828</v>
      </c>
      <c r="H28910" s="6">
        <v>112032000</v>
      </c>
      <c r="I28910" s="6">
        <v>455576000</v>
      </c>
      <c r="J28910" s="6">
        <v>32134.86633279255</v>
      </c>
      <c r="K28910" s="6">
        <v>11.497972424979725</v>
      </c>
      <c r="L28910" s="6">
        <v>10.377728016607781</v>
      </c>
      <c r="M28910" s="6">
        <v>2.5255664251498171</v>
      </c>
      <c r="N28910" s="6">
        <v>3.8917259999999998</v>
      </c>
      <c r="O28910" s="6">
        <v>2.2328929999999998</v>
      </c>
      <c r="P28910" s="7">
        <v>3.0623094999999996</v>
      </c>
    </row>
    <row r="28911" spans="1:16" x14ac:dyDescent="0.25">
      <c r="A28911" s="8" t="s">
        <v>65911</v>
      </c>
      <c r="B28911" s="9" t="s">
        <v>65901</v>
      </c>
      <c r="C28911" s="9">
        <v>5150</v>
      </c>
      <c r="D28911" s="9">
        <v>356</v>
      </c>
      <c r="E28911" s="9" t="s">
        <v>65902</v>
      </c>
      <c r="F28911" s="9" t="s">
        <v>60981</v>
      </c>
      <c r="G28911" s="9" t="s">
        <v>41828</v>
      </c>
      <c r="H28911" s="9">
        <v>50755000</v>
      </c>
      <c r="I28911" s="9">
        <v>202404000</v>
      </c>
      <c r="J28911" s="9">
        <v>39301.747572815533</v>
      </c>
      <c r="K28911" s="9">
        <v>14.466292134831461</v>
      </c>
      <c r="L28911" s="9">
        <v>10.579049708207856</v>
      </c>
      <c r="M28911" s="9">
        <v>2.7386629548505224</v>
      </c>
      <c r="N28911" s="9">
        <v>3.9478230000000001</v>
      </c>
      <c r="O28911" s="9">
        <v>2.336919</v>
      </c>
      <c r="P28911" s="10">
        <v>3.1423709999999998</v>
      </c>
    </row>
    <row r="28912" spans="1:16" x14ac:dyDescent="0.25">
      <c r="A28912" s="5" t="s">
        <v>65912</v>
      </c>
      <c r="B28912" s="6" t="s">
        <v>65901</v>
      </c>
      <c r="C28912" s="6">
        <v>1082</v>
      </c>
      <c r="D28912" s="6">
        <v>35</v>
      </c>
      <c r="E28912" s="6" t="s">
        <v>65902</v>
      </c>
      <c r="F28912" s="6" t="s">
        <v>60981</v>
      </c>
      <c r="G28912" s="6" t="s">
        <v>13513</v>
      </c>
      <c r="H28912" s="6">
        <v>23395000</v>
      </c>
      <c r="I28912" s="6">
        <v>85345000</v>
      </c>
      <c r="J28912" s="6">
        <v>78877.07948243992</v>
      </c>
      <c r="K28912" s="6">
        <v>30.914285714285715</v>
      </c>
      <c r="L28912" s="6">
        <v>11.275658641647965</v>
      </c>
      <c r="M28912" s="6">
        <v>3.463053737579787</v>
      </c>
      <c r="N28912" s="6">
        <v>4.1419319999999997</v>
      </c>
      <c r="O28912" s="6">
        <v>2.6905410000000001</v>
      </c>
      <c r="P28912" s="7">
        <v>3.4162365000000001</v>
      </c>
    </row>
    <row r="28913" spans="1:16" x14ac:dyDescent="0.25">
      <c r="A28913" s="8" t="s">
        <v>65913</v>
      </c>
      <c r="B28913" s="9" t="s">
        <v>65901</v>
      </c>
      <c r="C28913" s="9">
        <v>115</v>
      </c>
      <c r="D28913" s="9">
        <v>25</v>
      </c>
      <c r="E28913" s="9" t="s">
        <v>65902</v>
      </c>
      <c r="F28913" s="9" t="s">
        <v>60981</v>
      </c>
      <c r="G28913" s="9" t="s">
        <v>41828</v>
      </c>
      <c r="H28913" s="9">
        <v>988000</v>
      </c>
      <c r="I28913" s="9">
        <v>4436000</v>
      </c>
      <c r="J28913" s="9">
        <v>38573.913043478264</v>
      </c>
      <c r="K28913" s="9">
        <v>4.5999999999999996</v>
      </c>
      <c r="L28913" s="9">
        <v>10.560357423009204</v>
      </c>
      <c r="M28913" s="9">
        <v>1.7227665977411035</v>
      </c>
      <c r="N28913" s="9">
        <v>3.942615</v>
      </c>
      <c r="O28913" s="9">
        <v>1.840994</v>
      </c>
      <c r="P28913" s="10">
        <v>2.8918045000000001</v>
      </c>
    </row>
    <row r="28914" spans="1:16" x14ac:dyDescent="0.25">
      <c r="A28914" s="5" t="s">
        <v>65914</v>
      </c>
      <c r="B28914" s="6" t="s">
        <v>65901</v>
      </c>
      <c r="C28914" s="6">
        <v>49</v>
      </c>
      <c r="D28914" s="6">
        <v>8</v>
      </c>
      <c r="E28914" s="6" t="s">
        <v>65902</v>
      </c>
      <c r="F28914" s="6" t="s">
        <v>60981</v>
      </c>
      <c r="G28914" s="6" t="s">
        <v>13513</v>
      </c>
      <c r="H28914" s="6">
        <v>270000</v>
      </c>
      <c r="I28914" s="6">
        <v>1187000</v>
      </c>
      <c r="J28914" s="6">
        <v>24224.489795918369</v>
      </c>
      <c r="K28914" s="6">
        <v>6.125</v>
      </c>
      <c r="L28914" s="6">
        <v>10.095160655168335</v>
      </c>
      <c r="M28914" s="6">
        <v>1.9636097261547143</v>
      </c>
      <c r="N28914" s="6">
        <v>3.812989</v>
      </c>
      <c r="O28914" s="6">
        <v>1.9585649999999999</v>
      </c>
      <c r="P28914" s="7">
        <v>2.885777</v>
      </c>
    </row>
    <row r="28915" spans="1:16" x14ac:dyDescent="0.25">
      <c r="A28915" s="8" t="s">
        <v>65915</v>
      </c>
      <c r="B28915" s="9" t="s">
        <v>65901</v>
      </c>
      <c r="C28915" s="9">
        <v>21</v>
      </c>
      <c r="D28915" s="9">
        <v>5</v>
      </c>
      <c r="E28915" s="9" t="s">
        <v>65902</v>
      </c>
      <c r="F28915" s="9" t="s">
        <v>60981</v>
      </c>
      <c r="G28915" s="9" t="s">
        <v>13513</v>
      </c>
      <c r="H28915" s="9">
        <v>220000</v>
      </c>
      <c r="I28915" s="9">
        <v>774000</v>
      </c>
      <c r="J28915" s="9">
        <v>36857.142857142855</v>
      </c>
      <c r="K28915" s="9">
        <v>4.2</v>
      </c>
      <c r="L28915" s="9">
        <v>10.514831846263327</v>
      </c>
      <c r="M28915" s="9">
        <v>1.6486586255873816</v>
      </c>
      <c r="N28915" s="9">
        <v>3.929929</v>
      </c>
      <c r="O28915" s="9">
        <v>1.8048169999999999</v>
      </c>
      <c r="P28915" s="10">
        <v>2.8673729999999997</v>
      </c>
    </row>
    <row r="28916" spans="1:16" x14ac:dyDescent="0.25">
      <c r="A28916" s="5" t="s">
        <v>65916</v>
      </c>
      <c r="B28916" s="6" t="s">
        <v>65901</v>
      </c>
      <c r="C28916" s="6">
        <v>7076</v>
      </c>
      <c r="D28916" s="6">
        <v>377</v>
      </c>
      <c r="E28916" s="6" t="s">
        <v>65902</v>
      </c>
      <c r="F28916" s="6" t="s">
        <v>60981</v>
      </c>
      <c r="G28916" s="6" t="s">
        <v>41828</v>
      </c>
      <c r="H28916" s="6">
        <v>81855000</v>
      </c>
      <c r="I28916" s="6">
        <v>353723000</v>
      </c>
      <c r="J28916" s="6">
        <v>49989.11814584511</v>
      </c>
      <c r="K28916" s="6">
        <v>18.76923076923077</v>
      </c>
      <c r="L28916" s="6">
        <v>10.819580627794403</v>
      </c>
      <c r="M28916" s="6">
        <v>2.9841267274336829</v>
      </c>
      <c r="N28916" s="6">
        <v>4.0148469999999996</v>
      </c>
      <c r="O28916" s="6">
        <v>2.4567459999999999</v>
      </c>
      <c r="P28916" s="7">
        <v>3.2357964999999997</v>
      </c>
    </row>
    <row r="28917" spans="1:16" x14ac:dyDescent="0.25">
      <c r="A28917" s="8" t="s">
        <v>65917</v>
      </c>
      <c r="B28917" s="9" t="s">
        <v>65901</v>
      </c>
      <c r="C28917" s="9">
        <v>5277</v>
      </c>
      <c r="D28917" s="9">
        <v>490</v>
      </c>
      <c r="E28917" s="9" t="s">
        <v>65902</v>
      </c>
      <c r="F28917" s="9" t="s">
        <v>60981</v>
      </c>
      <c r="G28917" s="9" t="s">
        <v>41828</v>
      </c>
      <c r="H28917" s="9">
        <v>55078000</v>
      </c>
      <c r="I28917" s="9">
        <v>242043000</v>
      </c>
      <c r="J28917" s="9">
        <v>45867.538374076183</v>
      </c>
      <c r="K28917" s="9">
        <v>10.769387755102041</v>
      </c>
      <c r="L28917" s="9">
        <v>10.733534722555</v>
      </c>
      <c r="M28917" s="9">
        <v>2.4655019025107405</v>
      </c>
      <c r="N28917" s="9">
        <v>3.9908700000000001</v>
      </c>
      <c r="O28917" s="9">
        <v>2.2035710000000002</v>
      </c>
      <c r="P28917" s="10">
        <v>3.0972205000000002</v>
      </c>
    </row>
    <row r="28918" spans="1:16" x14ac:dyDescent="0.25">
      <c r="A28918" s="5" t="s">
        <v>65918</v>
      </c>
      <c r="B28918" s="6" t="s">
        <v>65901</v>
      </c>
      <c r="C28918" s="6">
        <v>3872</v>
      </c>
      <c r="D28918" s="6">
        <v>33</v>
      </c>
      <c r="E28918" s="6" t="s">
        <v>65902</v>
      </c>
      <c r="F28918" s="6" t="s">
        <v>60981</v>
      </c>
      <c r="G28918" s="6" t="s">
        <v>13513</v>
      </c>
      <c r="H28918" s="6">
        <v>86250000</v>
      </c>
      <c r="I28918" s="6">
        <v>329817000</v>
      </c>
      <c r="J28918" s="6">
        <v>85180.010330578516</v>
      </c>
      <c r="K28918" s="6">
        <v>117.33333333333333</v>
      </c>
      <c r="L28918" s="6">
        <v>11.352533804531287</v>
      </c>
      <c r="M28918" s="6">
        <v>4.773505500807306</v>
      </c>
      <c r="N28918" s="6">
        <v>4.1633529999999999</v>
      </c>
      <c r="O28918" s="6">
        <v>3.3302580000000002</v>
      </c>
      <c r="P28918" s="7">
        <v>3.7468054999999998</v>
      </c>
    </row>
    <row r="28919" spans="1:16" x14ac:dyDescent="0.25">
      <c r="A28919" s="8" t="s">
        <v>65919</v>
      </c>
      <c r="B28919" s="9" t="s">
        <v>65901</v>
      </c>
      <c r="C28919" s="9">
        <v>3011</v>
      </c>
      <c r="D28919" s="9">
        <v>256</v>
      </c>
      <c r="E28919" s="9" t="s">
        <v>65902</v>
      </c>
      <c r="F28919" s="9" t="s">
        <v>60981</v>
      </c>
      <c r="G28919" s="9" t="s">
        <v>41828</v>
      </c>
      <c r="H28919" s="9">
        <v>19304000</v>
      </c>
      <c r="I28919" s="9">
        <v>76725000</v>
      </c>
      <c r="J28919" s="9">
        <v>25481.567585519762</v>
      </c>
      <c r="K28919" s="9">
        <v>11.76171875</v>
      </c>
      <c r="L28919" s="9">
        <v>10.14574987327175</v>
      </c>
      <c r="M28919" s="9">
        <v>2.5464499671215077</v>
      </c>
      <c r="N28919" s="9">
        <v>3.827086</v>
      </c>
      <c r="O28919" s="9">
        <v>2.2430880000000002</v>
      </c>
      <c r="P28919" s="10">
        <v>3.0350869999999999</v>
      </c>
    </row>
    <row r="28920" spans="1:16" x14ac:dyDescent="0.25">
      <c r="A28920" s="5" t="s">
        <v>65920</v>
      </c>
      <c r="B28920" s="6" t="s">
        <v>65901</v>
      </c>
      <c r="C28920" s="6">
        <v>4593</v>
      </c>
      <c r="D28920" s="6">
        <v>325</v>
      </c>
      <c r="E28920" s="6" t="s">
        <v>65902</v>
      </c>
      <c r="F28920" s="6" t="s">
        <v>60981</v>
      </c>
      <c r="G28920" s="6" t="s">
        <v>13513</v>
      </c>
      <c r="H28920" s="6">
        <v>37654000</v>
      </c>
      <c r="I28920" s="6">
        <v>160101000</v>
      </c>
      <c r="J28920" s="6">
        <v>34857.609405617244</v>
      </c>
      <c r="K28920" s="6">
        <v>14.132307692307693</v>
      </c>
      <c r="L28920" s="6">
        <v>10.459055427446946</v>
      </c>
      <c r="M28920" s="6">
        <v>2.7168320404464006</v>
      </c>
      <c r="N28920" s="6">
        <v>3.9143870000000001</v>
      </c>
      <c r="O28920" s="6">
        <v>2.3262619999999998</v>
      </c>
      <c r="P28920" s="7">
        <v>3.1203244999999997</v>
      </c>
    </row>
    <row r="28921" spans="1:16" x14ac:dyDescent="0.25">
      <c r="A28921" s="8" t="s">
        <v>65921</v>
      </c>
      <c r="B28921" s="9" t="s">
        <v>65901</v>
      </c>
      <c r="C28921" s="9">
        <v>173</v>
      </c>
      <c r="D28921" s="9">
        <v>18</v>
      </c>
      <c r="E28921" s="9" t="s">
        <v>65902</v>
      </c>
      <c r="F28921" s="9" t="s">
        <v>60981</v>
      </c>
      <c r="G28921" s="9" t="s">
        <v>13513</v>
      </c>
      <c r="H28921" s="9">
        <v>2247000</v>
      </c>
      <c r="I28921" s="9">
        <v>8068000</v>
      </c>
      <c r="J28921" s="9">
        <v>46635.838150289019</v>
      </c>
      <c r="K28921" s="9">
        <v>9.6111111111111107</v>
      </c>
      <c r="L28921" s="9">
        <v>10.750146026065305</v>
      </c>
      <c r="M28921" s="9">
        <v>2.3619016701504649</v>
      </c>
      <c r="N28921" s="9">
        <v>3.9954990000000001</v>
      </c>
      <c r="O28921" s="9">
        <v>2.152997</v>
      </c>
      <c r="P28921" s="10">
        <v>3.0742479999999999</v>
      </c>
    </row>
    <row r="28922" spans="1:16" x14ac:dyDescent="0.25">
      <c r="A28922" s="5" t="s">
        <v>65922</v>
      </c>
      <c r="B28922" s="6" t="s">
        <v>65923</v>
      </c>
      <c r="C28922" s="6">
        <v>1843</v>
      </c>
      <c r="D28922" s="6">
        <v>171</v>
      </c>
      <c r="E28922" s="6" t="s">
        <v>65924</v>
      </c>
      <c r="F28922" s="6" t="s">
        <v>60981</v>
      </c>
      <c r="G28922" s="6" t="s">
        <v>65924</v>
      </c>
      <c r="H28922" s="6">
        <v>14546000</v>
      </c>
      <c r="I28922" s="6">
        <v>59876000</v>
      </c>
      <c r="J28922" s="6">
        <v>32488.334237655996</v>
      </c>
      <c r="K28922" s="6">
        <v>10.777777777777779</v>
      </c>
      <c r="L28922" s="6">
        <v>10.38866713715298</v>
      </c>
      <c r="M28922" s="6">
        <v>2.4662145167758478</v>
      </c>
      <c r="N28922" s="6">
        <v>3.894774</v>
      </c>
      <c r="O28922" s="6">
        <v>2.203919</v>
      </c>
      <c r="P28922" s="7">
        <v>3.0493465</v>
      </c>
    </row>
    <row r="28923" spans="1:16" x14ac:dyDescent="0.25">
      <c r="A28923" s="8" t="s">
        <v>65925</v>
      </c>
      <c r="B28923" s="9" t="s">
        <v>65926</v>
      </c>
      <c r="C28923" s="9">
        <v>3</v>
      </c>
      <c r="D28923" s="9">
        <v>3</v>
      </c>
      <c r="E28923" s="9" t="s">
        <v>10431</v>
      </c>
      <c r="F28923" s="9" t="s">
        <v>60981</v>
      </c>
      <c r="G28923" s="9" t="s">
        <v>42680</v>
      </c>
      <c r="H28923" s="9">
        <v>17000</v>
      </c>
      <c r="I28923" s="9">
        <v>92000</v>
      </c>
      <c r="J28923" s="9">
        <v>30666.666666666668</v>
      </c>
      <c r="K28923" s="9">
        <v>1</v>
      </c>
      <c r="L28923" s="9">
        <v>10.330964175527068</v>
      </c>
      <c r="M28923" s="9">
        <v>0.69314718055994529</v>
      </c>
      <c r="N28923" s="9">
        <v>3.878695</v>
      </c>
      <c r="O28923" s="9">
        <v>1.3383700000000001</v>
      </c>
      <c r="P28923" s="10">
        <v>2.6085324999999999</v>
      </c>
    </row>
    <row r="28924" spans="1:16" x14ac:dyDescent="0.25">
      <c r="A28924" s="5" t="s">
        <v>65927</v>
      </c>
      <c r="B28924" s="6" t="s">
        <v>65928</v>
      </c>
      <c r="C28924" s="6">
        <v>161</v>
      </c>
      <c r="D28924" s="6">
        <v>14</v>
      </c>
      <c r="E28924" s="6" t="s">
        <v>36923</v>
      </c>
      <c r="F28924" s="6" t="s">
        <v>60981</v>
      </c>
      <c r="G28924" s="6" t="s">
        <v>31367</v>
      </c>
      <c r="H28924" s="6">
        <v>917000</v>
      </c>
      <c r="I28924" s="6">
        <v>4101000</v>
      </c>
      <c r="J28924" s="6">
        <v>25472.049689440995</v>
      </c>
      <c r="K28924" s="6">
        <v>11.5</v>
      </c>
      <c r="L28924" s="6">
        <v>10.145376297336517</v>
      </c>
      <c r="M28924" s="6">
        <v>2.5257286443082556</v>
      </c>
      <c r="N28924" s="6">
        <v>3.826981</v>
      </c>
      <c r="O28924" s="6">
        <v>2.2329720000000002</v>
      </c>
      <c r="P28924" s="7">
        <v>3.0299765000000001</v>
      </c>
    </row>
    <row r="28925" spans="1:16" x14ac:dyDescent="0.25">
      <c r="A28925" s="8" t="s">
        <v>65929</v>
      </c>
      <c r="B28925" s="9" t="s">
        <v>65930</v>
      </c>
      <c r="C28925" s="9">
        <v>383</v>
      </c>
      <c r="D28925" s="9">
        <v>71</v>
      </c>
      <c r="E28925" s="9" t="s">
        <v>11004</v>
      </c>
      <c r="F28925" s="9" t="s">
        <v>60981</v>
      </c>
      <c r="G28925" s="9" t="s">
        <v>65931</v>
      </c>
      <c r="H28925" s="9">
        <v>2305000</v>
      </c>
      <c r="I28925" s="9">
        <v>9270000</v>
      </c>
      <c r="J28925" s="9">
        <v>24203.655352480419</v>
      </c>
      <c r="K28925" s="9">
        <v>5.394366197183099</v>
      </c>
      <c r="L28925" s="9">
        <v>10.094300263581262</v>
      </c>
      <c r="M28925" s="9">
        <v>1.8554173210000326</v>
      </c>
      <c r="N28925" s="9">
        <v>3.8127490000000002</v>
      </c>
      <c r="O28925" s="9">
        <v>1.9057489999999999</v>
      </c>
      <c r="P28925" s="10">
        <v>2.8592490000000002</v>
      </c>
    </row>
    <row r="28926" spans="1:16" x14ac:dyDescent="0.25">
      <c r="A28926" s="5" t="s">
        <v>65932</v>
      </c>
      <c r="B28926" s="6" t="s">
        <v>65933</v>
      </c>
      <c r="C28926" s="6">
        <v>135</v>
      </c>
      <c r="D28926" s="6">
        <v>26</v>
      </c>
      <c r="E28926" s="6" t="s">
        <v>65934</v>
      </c>
      <c r="F28926" s="6" t="s">
        <v>60981</v>
      </c>
      <c r="G28926" s="6" t="s">
        <v>65935</v>
      </c>
      <c r="H28926" s="6">
        <v>996000</v>
      </c>
      <c r="I28926" s="6">
        <v>4897000</v>
      </c>
      <c r="J28926" s="6">
        <v>36274.074074074073</v>
      </c>
      <c r="K28926" s="6">
        <v>5.1923076923076925</v>
      </c>
      <c r="L28926" s="6">
        <v>10.498886119764752</v>
      </c>
      <c r="M28926" s="6">
        <v>1.823307826962981</v>
      </c>
      <c r="N28926" s="6">
        <v>3.9254859999999998</v>
      </c>
      <c r="O28926" s="6">
        <v>1.8900749999999999</v>
      </c>
      <c r="P28926" s="7">
        <v>2.9077804999999999</v>
      </c>
    </row>
    <row r="28927" spans="1:16" x14ac:dyDescent="0.25">
      <c r="A28927" s="8" t="s">
        <v>65936</v>
      </c>
      <c r="B28927" s="9" t="s">
        <v>65937</v>
      </c>
      <c r="C28927" s="9">
        <v>16</v>
      </c>
      <c r="D28927" s="9">
        <v>5</v>
      </c>
      <c r="E28927" s="9" t="s">
        <v>42680</v>
      </c>
      <c r="F28927" s="9" t="s">
        <v>60981</v>
      </c>
      <c r="G28927" s="9" t="s">
        <v>42680</v>
      </c>
      <c r="H28927" s="9">
        <v>63000</v>
      </c>
      <c r="I28927" s="9">
        <v>282000</v>
      </c>
      <c r="J28927" s="9">
        <v>17625</v>
      </c>
      <c r="K28927" s="9">
        <v>3.2</v>
      </c>
      <c r="L28927" s="9">
        <v>9.7771303636596052</v>
      </c>
      <c r="M28927" s="9">
        <v>1.4350845252893227</v>
      </c>
      <c r="N28927" s="9">
        <v>3.7243710000000001</v>
      </c>
      <c r="O28927" s="9">
        <v>1.700558</v>
      </c>
      <c r="P28927" s="10">
        <v>2.7124645000000003</v>
      </c>
    </row>
    <row r="28928" spans="1:16" x14ac:dyDescent="0.25">
      <c r="A28928" s="5" t="s">
        <v>65938</v>
      </c>
      <c r="B28928" s="6" t="s">
        <v>65939</v>
      </c>
      <c r="C28928" s="6">
        <v>487</v>
      </c>
      <c r="D28928" s="6">
        <v>94</v>
      </c>
      <c r="E28928" s="6" t="s">
        <v>65940</v>
      </c>
      <c r="F28928" s="6" t="s">
        <v>60981</v>
      </c>
      <c r="G28928" s="6" t="s">
        <v>19419</v>
      </c>
      <c r="H28928" s="6">
        <v>4757000</v>
      </c>
      <c r="I28928" s="6">
        <v>20440000</v>
      </c>
      <c r="J28928" s="6">
        <v>41971.252566735115</v>
      </c>
      <c r="K28928" s="6">
        <v>5.1808510638297873</v>
      </c>
      <c r="L28928" s="6">
        <v>10.64476402576506</v>
      </c>
      <c r="M28928" s="6">
        <v>1.8214559745819074</v>
      </c>
      <c r="N28928" s="6">
        <v>3.966135</v>
      </c>
      <c r="O28928" s="6">
        <v>1.8891709999999999</v>
      </c>
      <c r="P28928" s="7">
        <v>2.9276529999999998</v>
      </c>
    </row>
    <row r="28929" spans="1:16" x14ac:dyDescent="0.25">
      <c r="A28929" s="8" t="s">
        <v>65941</v>
      </c>
      <c r="B28929" s="9" t="s">
        <v>65942</v>
      </c>
      <c r="C28929" s="9">
        <v>351</v>
      </c>
      <c r="D28929" s="9">
        <v>46</v>
      </c>
      <c r="E28929" s="9" t="s">
        <v>65943</v>
      </c>
      <c r="F28929" s="9" t="s">
        <v>60981</v>
      </c>
      <c r="G28929" s="9" t="s">
        <v>19419</v>
      </c>
      <c r="H28929" s="9">
        <v>3162000</v>
      </c>
      <c r="I28929" s="9">
        <v>12674000</v>
      </c>
      <c r="J28929" s="9">
        <v>36108.262108262112</v>
      </c>
      <c r="K28929" s="9">
        <v>7.6304347826086953</v>
      </c>
      <c r="L28929" s="9">
        <v>10.494304679508911</v>
      </c>
      <c r="M28929" s="9">
        <v>2.1552948841980952</v>
      </c>
      <c r="N28929" s="9">
        <v>3.9242089999999998</v>
      </c>
      <c r="O28929" s="9">
        <v>2.0521389999999999</v>
      </c>
      <c r="P28929" s="10">
        <v>2.9881739999999999</v>
      </c>
    </row>
    <row r="28930" spans="1:16" x14ac:dyDescent="0.25">
      <c r="A28930" s="5" t="s">
        <v>65944</v>
      </c>
      <c r="B28930" s="6" t="s">
        <v>65945</v>
      </c>
      <c r="C28930" s="6">
        <v>92</v>
      </c>
      <c r="D28930" s="6">
        <v>15</v>
      </c>
      <c r="E28930" s="6" t="s">
        <v>65946</v>
      </c>
      <c r="F28930" s="6" t="s">
        <v>60981</v>
      </c>
      <c r="G28930" s="6" t="s">
        <v>47270</v>
      </c>
      <c r="H28930" s="6">
        <v>737000</v>
      </c>
      <c r="I28930" s="6">
        <v>2966000</v>
      </c>
      <c r="J28930" s="6">
        <v>32239.130434782608</v>
      </c>
      <c r="K28930" s="6">
        <v>6.1333333333333337</v>
      </c>
      <c r="L28930" s="6">
        <v>10.380967242356258</v>
      </c>
      <c r="M28930" s="6">
        <v>1.9647786333596962</v>
      </c>
      <c r="N28930" s="6">
        <v>3.8926280000000002</v>
      </c>
      <c r="O28930" s="6">
        <v>1.959136</v>
      </c>
      <c r="P28930" s="7">
        <v>2.9258820000000001</v>
      </c>
    </row>
    <row r="28931" spans="1:16" x14ac:dyDescent="0.25">
      <c r="A28931" s="8" t="s">
        <v>65947</v>
      </c>
      <c r="B28931" s="9" t="s">
        <v>65948</v>
      </c>
      <c r="C28931" s="9">
        <v>340</v>
      </c>
      <c r="D28931" s="9">
        <v>54</v>
      </c>
      <c r="E28931" s="9" t="s">
        <v>9788</v>
      </c>
      <c r="F28931" s="9" t="s">
        <v>60981</v>
      </c>
      <c r="G28931" s="9" t="s">
        <v>11046</v>
      </c>
      <c r="H28931" s="9">
        <v>2616000</v>
      </c>
      <c r="I28931" s="9">
        <v>10416000</v>
      </c>
      <c r="J28931" s="9">
        <v>30635.294117647059</v>
      </c>
      <c r="K28931" s="9">
        <v>6.2962962962962967</v>
      </c>
      <c r="L28931" s="9">
        <v>10.329940667376633</v>
      </c>
      <c r="M28931" s="9">
        <v>1.9873668627336596</v>
      </c>
      <c r="N28931" s="9">
        <v>3.8784100000000001</v>
      </c>
      <c r="O28931" s="9">
        <v>1.9701630000000001</v>
      </c>
      <c r="P28931" s="10">
        <v>2.9242865</v>
      </c>
    </row>
    <row r="28932" spans="1:16" x14ac:dyDescent="0.25">
      <c r="A28932" s="5" t="s">
        <v>65949</v>
      </c>
      <c r="B28932" s="6" t="s">
        <v>65950</v>
      </c>
      <c r="C28932" s="6">
        <v>75</v>
      </c>
      <c r="D28932" s="6">
        <v>22</v>
      </c>
      <c r="E28932" s="6" t="s">
        <v>34133</v>
      </c>
      <c r="F28932" s="6" t="s">
        <v>60981</v>
      </c>
      <c r="G28932" s="6" t="s">
        <v>65951</v>
      </c>
      <c r="H28932" s="6">
        <v>423000</v>
      </c>
      <c r="I28932" s="6">
        <v>1628000</v>
      </c>
      <c r="J28932" s="6">
        <v>21706.666666666668</v>
      </c>
      <c r="K28932" s="6">
        <v>3.4090909090909092</v>
      </c>
      <c r="L28932" s="6">
        <v>9.9854207797432473</v>
      </c>
      <c r="M28932" s="6">
        <v>1.483668525145067</v>
      </c>
      <c r="N28932" s="6">
        <v>3.78241</v>
      </c>
      <c r="O28932" s="6">
        <v>1.724275</v>
      </c>
      <c r="P28932" s="7">
        <v>2.7533425</v>
      </c>
    </row>
    <row r="28933" spans="1:16" x14ac:dyDescent="0.25">
      <c r="A28933" s="8" t="s">
        <v>65952</v>
      </c>
      <c r="B28933" s="9" t="s">
        <v>65953</v>
      </c>
      <c r="C28933" s="9">
        <v>118</v>
      </c>
      <c r="D28933" s="9">
        <v>18</v>
      </c>
      <c r="E28933" s="9" t="s">
        <v>8521</v>
      </c>
      <c r="F28933" s="9" t="s">
        <v>60981</v>
      </c>
      <c r="G28933" s="9" t="s">
        <v>29238</v>
      </c>
      <c r="H28933" s="9">
        <v>1009000</v>
      </c>
      <c r="I28933" s="9">
        <v>4125000</v>
      </c>
      <c r="J28933" s="9">
        <v>34957.627118644064</v>
      </c>
      <c r="K28933" s="9">
        <v>6.5555555555555554</v>
      </c>
      <c r="L28933" s="9">
        <v>10.461920558936715</v>
      </c>
      <c r="M28933" s="9">
        <v>2.0222831278398874</v>
      </c>
      <c r="N28933" s="9">
        <v>3.9151859999999998</v>
      </c>
      <c r="O28933" s="9">
        <v>1.9872080000000001</v>
      </c>
      <c r="P28933" s="10">
        <v>2.9511970000000001</v>
      </c>
    </row>
    <row r="28934" spans="1:16" x14ac:dyDescent="0.25">
      <c r="A28934" s="5" t="s">
        <v>65954</v>
      </c>
      <c r="B28934" s="6" t="s">
        <v>65955</v>
      </c>
      <c r="C28934" s="6">
        <v>660</v>
      </c>
      <c r="D28934" s="6">
        <v>72</v>
      </c>
      <c r="E28934" s="6" t="s">
        <v>65956</v>
      </c>
      <c r="F28934" s="6" t="s">
        <v>60981</v>
      </c>
      <c r="G28934" s="6" t="s">
        <v>31367</v>
      </c>
      <c r="H28934" s="6">
        <v>6573000</v>
      </c>
      <c r="I28934" s="6">
        <v>26076000</v>
      </c>
      <c r="J28934" s="6">
        <v>39509.090909090912</v>
      </c>
      <c r="K28934" s="6">
        <v>9.1666666666666661</v>
      </c>
      <c r="L28934" s="6">
        <v>10.584311384316251</v>
      </c>
      <c r="M28934" s="6">
        <v>2.3191143949452564</v>
      </c>
      <c r="N28934" s="6">
        <v>3.94929</v>
      </c>
      <c r="O28934" s="6">
        <v>2.1321099999999999</v>
      </c>
      <c r="P28934" s="7">
        <v>3.0407000000000002</v>
      </c>
    </row>
    <row r="28935" spans="1:16" x14ac:dyDescent="0.25">
      <c r="A28935" s="8" t="s">
        <v>65957</v>
      </c>
      <c r="B28935" s="9" t="s">
        <v>65958</v>
      </c>
      <c r="C28935" s="9">
        <v>67</v>
      </c>
      <c r="D28935" s="9">
        <v>15</v>
      </c>
      <c r="E28935" s="9" t="s">
        <v>65959</v>
      </c>
      <c r="F28935" s="9" t="s">
        <v>60981</v>
      </c>
      <c r="G28935" s="9" t="s">
        <v>65960</v>
      </c>
      <c r="H28935" s="9">
        <v>511000</v>
      </c>
      <c r="I28935" s="9">
        <v>2205000</v>
      </c>
      <c r="J28935" s="9">
        <v>32910.447761194031</v>
      </c>
      <c r="K28935" s="9">
        <v>4.4666666666666668</v>
      </c>
      <c r="L28935" s="9">
        <v>10.401575832498017</v>
      </c>
      <c r="M28935" s="9">
        <v>1.6986690461620431</v>
      </c>
      <c r="N28935" s="9">
        <v>3.898371</v>
      </c>
      <c r="O28935" s="9">
        <v>1.8292310000000001</v>
      </c>
      <c r="P28935" s="10">
        <v>2.863801</v>
      </c>
    </row>
    <row r="28936" spans="1:16" x14ac:dyDescent="0.25">
      <c r="A28936" s="5" t="s">
        <v>65961</v>
      </c>
      <c r="B28936" s="6" t="s">
        <v>65962</v>
      </c>
      <c r="C28936" s="6">
        <v>39</v>
      </c>
      <c r="D28936" s="6">
        <v>6</v>
      </c>
      <c r="E28936" s="6" t="s">
        <v>65963</v>
      </c>
      <c r="F28936" s="6" t="s">
        <v>60981</v>
      </c>
      <c r="G28936" s="6" t="s">
        <v>47270</v>
      </c>
      <c r="H28936" s="6">
        <v>325000</v>
      </c>
      <c r="I28936" s="6">
        <v>1432000</v>
      </c>
      <c r="J28936" s="6">
        <v>36717.948717948719</v>
      </c>
      <c r="K28936" s="6">
        <v>6.5</v>
      </c>
      <c r="L28936" s="6">
        <v>10.511048214639096</v>
      </c>
      <c r="M28936" s="6">
        <v>2.0149030205422647</v>
      </c>
      <c r="N28936" s="6">
        <v>3.9288750000000001</v>
      </c>
      <c r="O28936" s="6">
        <v>1.9836050000000001</v>
      </c>
      <c r="P28936" s="7">
        <v>2.9562400000000002</v>
      </c>
    </row>
    <row r="28937" spans="1:16" x14ac:dyDescent="0.25">
      <c r="A28937" s="8" t="s">
        <v>65964</v>
      </c>
      <c r="B28937" s="9" t="s">
        <v>65965</v>
      </c>
      <c r="C28937" s="9">
        <v>56</v>
      </c>
      <c r="D28937" s="9">
        <v>21</v>
      </c>
      <c r="E28937" s="9" t="s">
        <v>65966</v>
      </c>
      <c r="F28937" s="9" t="s">
        <v>60981</v>
      </c>
      <c r="G28937" s="9" t="s">
        <v>65960</v>
      </c>
      <c r="H28937" s="9">
        <v>606000</v>
      </c>
      <c r="I28937" s="9">
        <v>3361000</v>
      </c>
      <c r="J28937" s="9">
        <v>60017.857142857145</v>
      </c>
      <c r="K28937" s="9">
        <v>2.6666666666666665</v>
      </c>
      <c r="L28937" s="9">
        <v>11.002414077541113</v>
      </c>
      <c r="M28937" s="9">
        <v>1.2992829841302609</v>
      </c>
      <c r="N28937" s="9">
        <v>4.0657930000000002</v>
      </c>
      <c r="O28937" s="9">
        <v>1.6342639999999999</v>
      </c>
      <c r="P28937" s="10">
        <v>2.8500285000000001</v>
      </c>
    </row>
    <row r="28938" spans="1:16" x14ac:dyDescent="0.25">
      <c r="A28938" s="5" t="s">
        <v>65967</v>
      </c>
      <c r="B28938" s="6" t="s">
        <v>65968</v>
      </c>
      <c r="C28938" s="6">
        <v>30</v>
      </c>
      <c r="D28938" s="6">
        <v>7</v>
      </c>
      <c r="E28938" s="6" t="s">
        <v>23040</v>
      </c>
      <c r="F28938" s="6" t="s">
        <v>60981</v>
      </c>
      <c r="G28938" s="6" t="s">
        <v>11046</v>
      </c>
      <c r="H28938" s="6">
        <v>122000</v>
      </c>
      <c r="I28938" s="6">
        <v>625000</v>
      </c>
      <c r="J28938" s="6">
        <v>20833.333333333332</v>
      </c>
      <c r="K28938" s="6">
        <v>4.2857142857142856</v>
      </c>
      <c r="L28938" s="6">
        <v>9.9443575459044204</v>
      </c>
      <c r="M28938" s="6">
        <v>1.6650077635889111</v>
      </c>
      <c r="N28938" s="6">
        <v>3.7709679999999999</v>
      </c>
      <c r="O28938" s="6">
        <v>1.8127979999999999</v>
      </c>
      <c r="P28938" s="7">
        <v>2.7918829999999999</v>
      </c>
    </row>
    <row r="28939" spans="1:16" x14ac:dyDescent="0.25">
      <c r="A28939" s="8" t="s">
        <v>65969</v>
      </c>
      <c r="B28939" s="9" t="s">
        <v>65970</v>
      </c>
      <c r="C28939" s="9">
        <v>367</v>
      </c>
      <c r="D28939" s="9">
        <v>60</v>
      </c>
      <c r="E28939" s="9" t="s">
        <v>65971</v>
      </c>
      <c r="F28939" s="9" t="s">
        <v>60981</v>
      </c>
      <c r="G28939" s="9" t="s">
        <v>29238</v>
      </c>
      <c r="H28939" s="9">
        <v>4692000</v>
      </c>
      <c r="I28939" s="9">
        <v>18301000</v>
      </c>
      <c r="J28939" s="9">
        <v>49866.485013623977</v>
      </c>
      <c r="K28939" s="9">
        <v>6.1166666666666663</v>
      </c>
      <c r="L28939" s="9">
        <v>10.817124466420765</v>
      </c>
      <c r="M28939" s="9">
        <v>1.9624394510065237</v>
      </c>
      <c r="N28939" s="9">
        <v>4.0141619999999998</v>
      </c>
      <c r="O28939" s="9">
        <v>1.957994</v>
      </c>
      <c r="P28939" s="10">
        <v>2.986078</v>
      </c>
    </row>
    <row r="28940" spans="1:16" x14ac:dyDescent="0.25">
      <c r="A28940" s="5" t="s">
        <v>65972</v>
      </c>
      <c r="B28940" s="6" t="s">
        <v>65973</v>
      </c>
      <c r="C28940" s="6">
        <v>28</v>
      </c>
      <c r="D28940" s="6">
        <v>8</v>
      </c>
      <c r="E28940" s="6" t="s">
        <v>26</v>
      </c>
      <c r="F28940" s="6" t="s">
        <v>60981</v>
      </c>
      <c r="G28940" s="6" t="s">
        <v>65786</v>
      </c>
      <c r="H28940" s="6">
        <v>227000</v>
      </c>
      <c r="I28940" s="6">
        <v>1154000</v>
      </c>
      <c r="J28940" s="6">
        <v>41214.285714285717</v>
      </c>
      <c r="K28940" s="6">
        <v>3.5</v>
      </c>
      <c r="L28940" s="6">
        <v>10.626564479012169</v>
      </c>
      <c r="M28940" s="6">
        <v>1.5040773967762742</v>
      </c>
      <c r="N28940" s="6">
        <v>3.9610629999999998</v>
      </c>
      <c r="O28940" s="6">
        <v>1.7342379999999999</v>
      </c>
      <c r="P28940" s="7">
        <v>2.8476504999999999</v>
      </c>
    </row>
    <row r="28941" spans="1:16" x14ac:dyDescent="0.25">
      <c r="A28941" s="8" t="s">
        <v>65974</v>
      </c>
      <c r="B28941" s="9" t="s">
        <v>65975</v>
      </c>
      <c r="C28941" s="9">
        <v>185</v>
      </c>
      <c r="D28941" s="9">
        <v>16</v>
      </c>
      <c r="E28941" s="9" t="s">
        <v>65976</v>
      </c>
      <c r="F28941" s="9" t="s">
        <v>60981</v>
      </c>
      <c r="G28941" s="9" t="s">
        <v>64250</v>
      </c>
      <c r="H28941" s="9">
        <v>1993000</v>
      </c>
      <c r="I28941" s="9">
        <v>6389000</v>
      </c>
      <c r="J28941" s="9">
        <v>34535.135135135133</v>
      </c>
      <c r="K28941" s="9">
        <v>11.5625</v>
      </c>
      <c r="L28941" s="9">
        <v>10.449761450105095</v>
      </c>
      <c r="M28941" s="9">
        <v>2.5307161858192946</v>
      </c>
      <c r="N28941" s="9">
        <v>3.911797</v>
      </c>
      <c r="O28941" s="9">
        <v>2.2354069999999999</v>
      </c>
      <c r="P28941" s="10">
        <v>3.0736020000000002</v>
      </c>
    </row>
    <row r="28942" spans="1:16" x14ac:dyDescent="0.25">
      <c r="A28942" s="5" t="s">
        <v>65977</v>
      </c>
      <c r="B28942" s="6" t="s">
        <v>65978</v>
      </c>
      <c r="C28942" s="6">
        <v>2139</v>
      </c>
      <c r="D28942" s="6">
        <v>213</v>
      </c>
      <c r="E28942" s="6" t="s">
        <v>2612</v>
      </c>
      <c r="F28942" s="6" t="s">
        <v>60981</v>
      </c>
      <c r="G28942" s="6" t="s">
        <v>32524</v>
      </c>
      <c r="H28942" s="6">
        <v>20929000</v>
      </c>
      <c r="I28942" s="6">
        <v>79762000</v>
      </c>
      <c r="J28942" s="6">
        <v>37289.387564282377</v>
      </c>
      <c r="K28942" s="6">
        <v>10.04225352112676</v>
      </c>
      <c r="L28942" s="6">
        <v>10.526490866368585</v>
      </c>
      <c r="M28942" s="6">
        <v>2.4017291433090926</v>
      </c>
      <c r="N28942" s="6">
        <v>3.9331779999999998</v>
      </c>
      <c r="O28942" s="6">
        <v>2.1724399999999999</v>
      </c>
      <c r="P28942" s="7">
        <v>3.0528089999999999</v>
      </c>
    </row>
    <row r="28943" spans="1:16" x14ac:dyDescent="0.25">
      <c r="A28943" s="8" t="s">
        <v>65979</v>
      </c>
      <c r="B28943" s="9" t="s">
        <v>65980</v>
      </c>
      <c r="C28943" s="9">
        <v>220</v>
      </c>
      <c r="D28943" s="9">
        <v>34</v>
      </c>
      <c r="E28943" s="9" t="s">
        <v>65981</v>
      </c>
      <c r="F28943" s="9" t="s">
        <v>60981</v>
      </c>
      <c r="G28943" s="9" t="s">
        <v>32883</v>
      </c>
      <c r="H28943" s="9">
        <v>1601000</v>
      </c>
      <c r="I28943" s="9">
        <v>6859000</v>
      </c>
      <c r="J28943" s="9">
        <v>31177.272727272728</v>
      </c>
      <c r="K28943" s="9">
        <v>6.4705882352941178</v>
      </c>
      <c r="L28943" s="9">
        <v>10.347476744261167</v>
      </c>
      <c r="M28943" s="9">
        <v>2.010973742402375</v>
      </c>
      <c r="N28943" s="9">
        <v>3.8832960000000001</v>
      </c>
      <c r="O28943" s="9">
        <v>1.981687</v>
      </c>
      <c r="P28943" s="10">
        <v>2.9324915000000003</v>
      </c>
    </row>
    <row r="28944" spans="1:16" x14ac:dyDescent="0.25">
      <c r="A28944" s="5" t="s">
        <v>65982</v>
      </c>
      <c r="B28944" s="6" t="s">
        <v>65983</v>
      </c>
      <c r="C28944" s="6">
        <v>2140</v>
      </c>
      <c r="D28944" s="6">
        <v>170</v>
      </c>
      <c r="E28944" s="6" t="s">
        <v>65984</v>
      </c>
      <c r="F28944" s="6" t="s">
        <v>60981</v>
      </c>
      <c r="G28944" s="6" t="s">
        <v>64747</v>
      </c>
      <c r="H28944" s="6">
        <v>37256000</v>
      </c>
      <c r="I28944" s="6">
        <v>114616000</v>
      </c>
      <c r="J28944" s="6">
        <v>53558.878504672895</v>
      </c>
      <c r="K28944" s="6">
        <v>12.588235294117647</v>
      </c>
      <c r="L28944" s="6">
        <v>10.888555531405839</v>
      </c>
      <c r="M28944" s="6">
        <v>2.6092043664655775</v>
      </c>
      <c r="N28944" s="6">
        <v>4.0340660000000002</v>
      </c>
      <c r="O28944" s="6">
        <v>2.2737219999999998</v>
      </c>
      <c r="P28944" s="7">
        <v>3.1538940000000002</v>
      </c>
    </row>
    <row r="28945" spans="1:16" x14ac:dyDescent="0.25">
      <c r="A28945" s="8" t="s">
        <v>65985</v>
      </c>
      <c r="B28945" s="9" t="s">
        <v>65986</v>
      </c>
      <c r="C28945" s="9">
        <v>276</v>
      </c>
      <c r="D28945" s="9">
        <v>55</v>
      </c>
      <c r="E28945" s="9" t="s">
        <v>39803</v>
      </c>
      <c r="F28945" s="9" t="s">
        <v>60981</v>
      </c>
      <c r="G28945" s="9" t="s">
        <v>65744</v>
      </c>
      <c r="H28945" s="9">
        <v>2096000</v>
      </c>
      <c r="I28945" s="9">
        <v>10672000</v>
      </c>
      <c r="J28945" s="9">
        <v>38666.666666666664</v>
      </c>
      <c r="K28945" s="9">
        <v>5.0181818181818185</v>
      </c>
      <c r="L28945" s="9">
        <v>10.562759043154941</v>
      </c>
      <c r="M28945" s="9">
        <v>1.7947851901445921</v>
      </c>
      <c r="N28945" s="9">
        <v>3.9432839999999998</v>
      </c>
      <c r="O28945" s="9">
        <v>1.8761509999999999</v>
      </c>
      <c r="P28945" s="10">
        <v>2.9097174999999997</v>
      </c>
    </row>
    <row r="28946" spans="1:16" x14ac:dyDescent="0.25">
      <c r="A28946" s="5" t="s">
        <v>65987</v>
      </c>
      <c r="B28946" s="6" t="s">
        <v>65988</v>
      </c>
      <c r="C28946" s="6">
        <v>297</v>
      </c>
      <c r="D28946" s="6">
        <v>52</v>
      </c>
      <c r="E28946" s="6" t="s">
        <v>65989</v>
      </c>
      <c r="F28946" s="6" t="s">
        <v>60981</v>
      </c>
      <c r="G28946" s="6" t="s">
        <v>65990</v>
      </c>
      <c r="H28946" s="6">
        <v>2249000</v>
      </c>
      <c r="I28946" s="6">
        <v>10746000</v>
      </c>
      <c r="J28946" s="6">
        <v>36181.818181818184</v>
      </c>
      <c r="K28946" s="6">
        <v>5.7115384615384617</v>
      </c>
      <c r="L28946" s="6">
        <v>10.496339649277232</v>
      </c>
      <c r="M28946" s="6">
        <v>1.9038282036209999</v>
      </c>
      <c r="N28946" s="6">
        <v>3.924776</v>
      </c>
      <c r="O28946" s="6">
        <v>1.9293819999999999</v>
      </c>
      <c r="P28946" s="7">
        <v>2.927079</v>
      </c>
    </row>
    <row r="28947" spans="1:16" x14ac:dyDescent="0.25">
      <c r="A28947" s="8" t="s">
        <v>65991</v>
      </c>
      <c r="B28947" s="9" t="s">
        <v>65992</v>
      </c>
      <c r="C28947" s="9">
        <v>7</v>
      </c>
      <c r="D28947" s="9">
        <v>4</v>
      </c>
      <c r="E28947" s="9" t="s">
        <v>65993</v>
      </c>
      <c r="F28947" s="9" t="s">
        <v>60981</v>
      </c>
      <c r="G28947" s="9" t="s">
        <v>65994</v>
      </c>
      <c r="H28947" s="9">
        <v>38000</v>
      </c>
      <c r="I28947" s="9">
        <v>154000</v>
      </c>
      <c r="J28947" s="9">
        <v>22000</v>
      </c>
      <c r="K28947" s="9">
        <v>1.75</v>
      </c>
      <c r="L28947" s="9">
        <v>9.9988431858528806</v>
      </c>
      <c r="M28947" s="9">
        <v>1.0116009116784799</v>
      </c>
      <c r="N28947" s="9">
        <v>3.7861500000000001</v>
      </c>
      <c r="O28947" s="9">
        <v>1.4938279999999999</v>
      </c>
      <c r="P28947" s="10">
        <v>2.6399889999999999</v>
      </c>
    </row>
    <row r="28948" spans="1:16" x14ac:dyDescent="0.25">
      <c r="A28948" s="5" t="s">
        <v>65995</v>
      </c>
      <c r="B28948" s="6" t="s">
        <v>65996</v>
      </c>
      <c r="C28948" s="6">
        <v>2499</v>
      </c>
      <c r="D28948" s="6">
        <v>260</v>
      </c>
      <c r="E28948" s="6" t="s">
        <v>65997</v>
      </c>
      <c r="F28948" s="6" t="s">
        <v>60981</v>
      </c>
      <c r="G28948" s="6" t="s">
        <v>12144</v>
      </c>
      <c r="H28948" s="6">
        <v>28519000</v>
      </c>
      <c r="I28948" s="6">
        <v>102045000</v>
      </c>
      <c r="J28948" s="6">
        <v>40834.333733493397</v>
      </c>
      <c r="K28948" s="6">
        <v>9.611538461538462</v>
      </c>
      <c r="L28948" s="6">
        <v>10.617303008490543</v>
      </c>
      <c r="M28948" s="6">
        <v>2.3619419432017583</v>
      </c>
      <c r="N28948" s="6">
        <v>3.9584830000000002</v>
      </c>
      <c r="O28948" s="6">
        <v>2.1530170000000002</v>
      </c>
      <c r="P28948" s="7">
        <v>3.0557500000000002</v>
      </c>
    </row>
    <row r="28949" spans="1:16" x14ac:dyDescent="0.25">
      <c r="A28949" s="8" t="s">
        <v>65998</v>
      </c>
      <c r="B28949" s="9" t="s">
        <v>65999</v>
      </c>
      <c r="C28949" s="9">
        <v>5952</v>
      </c>
      <c r="D28949" s="9">
        <v>389</v>
      </c>
      <c r="E28949" s="9" t="s">
        <v>66000</v>
      </c>
      <c r="F28949" s="9" t="s">
        <v>60981</v>
      </c>
      <c r="G28949" s="9" t="s">
        <v>64250</v>
      </c>
      <c r="H28949" s="9">
        <v>77473000</v>
      </c>
      <c r="I28949" s="9">
        <v>248445000</v>
      </c>
      <c r="J28949" s="9">
        <v>41741.431451612902</v>
      </c>
      <c r="K28949" s="9">
        <v>15.300771208226221</v>
      </c>
      <c r="L28949" s="9">
        <v>10.639273431249228</v>
      </c>
      <c r="M28949" s="9">
        <v>2.7912124200815853</v>
      </c>
      <c r="N28949" s="9">
        <v>3.9646050000000002</v>
      </c>
      <c r="O28949" s="9">
        <v>2.3625720000000001</v>
      </c>
      <c r="P28949" s="10">
        <v>3.1635885000000004</v>
      </c>
    </row>
    <row r="28950" spans="1:16" x14ac:dyDescent="0.25">
      <c r="A28950" s="5" t="s">
        <v>66001</v>
      </c>
      <c r="B28950" s="6" t="s">
        <v>66002</v>
      </c>
      <c r="C28950" s="6">
        <v>1440</v>
      </c>
      <c r="D28950" s="6">
        <v>132</v>
      </c>
      <c r="E28950" s="6" t="s">
        <v>66003</v>
      </c>
      <c r="F28950" s="6" t="s">
        <v>60981</v>
      </c>
      <c r="G28950" s="6" t="s">
        <v>65786</v>
      </c>
      <c r="H28950" s="6">
        <v>14566000</v>
      </c>
      <c r="I28950" s="6">
        <v>59843000</v>
      </c>
      <c r="J28950" s="6">
        <v>41557.638888888891</v>
      </c>
      <c r="K28950" s="6">
        <v>10.909090909090908</v>
      </c>
      <c r="L28950" s="6">
        <v>10.634860694168887</v>
      </c>
      <c r="M28950" s="6">
        <v>2.477302050402781</v>
      </c>
      <c r="N28950" s="6">
        <v>3.9633750000000001</v>
      </c>
      <c r="O28950" s="6">
        <v>2.2093319999999999</v>
      </c>
      <c r="P28950" s="7">
        <v>3.0863535</v>
      </c>
    </row>
    <row r="28951" spans="1:16" x14ac:dyDescent="0.25">
      <c r="A28951" s="8" t="s">
        <v>66004</v>
      </c>
      <c r="B28951" s="9" t="s">
        <v>66005</v>
      </c>
      <c r="C28951" s="9">
        <v>123</v>
      </c>
      <c r="D28951" s="9">
        <v>4</v>
      </c>
      <c r="E28951" s="9" t="s">
        <v>66006</v>
      </c>
      <c r="F28951" s="9" t="s">
        <v>60981</v>
      </c>
      <c r="G28951" s="9" t="s">
        <v>13713</v>
      </c>
      <c r="H28951" s="9">
        <v>4539000</v>
      </c>
      <c r="I28951" s="9">
        <v>11898000</v>
      </c>
      <c r="J28951" s="9">
        <v>96731.707317073175</v>
      </c>
      <c r="K28951" s="9">
        <v>30.75</v>
      </c>
      <c r="L28951" s="9">
        <v>11.479706859176046</v>
      </c>
      <c r="M28951" s="9">
        <v>3.4578927253387008</v>
      </c>
      <c r="N28951" s="9">
        <v>4.1987889999999997</v>
      </c>
      <c r="O28951" s="9">
        <v>2.6880220000000001</v>
      </c>
      <c r="P28951" s="10">
        <v>3.4434054999999999</v>
      </c>
    </row>
    <row r="28952" spans="1:16" x14ac:dyDescent="0.25">
      <c r="A28952" s="5" t="s">
        <v>66007</v>
      </c>
      <c r="B28952" s="6" t="s">
        <v>66008</v>
      </c>
      <c r="C28952" s="6">
        <v>118</v>
      </c>
      <c r="D28952" s="6">
        <v>23</v>
      </c>
      <c r="E28952" s="6" t="s">
        <v>66009</v>
      </c>
      <c r="F28952" s="6" t="s">
        <v>60981</v>
      </c>
      <c r="G28952" s="6" t="s">
        <v>32883</v>
      </c>
      <c r="H28952" s="6">
        <v>1581000</v>
      </c>
      <c r="I28952" s="6">
        <v>7929000</v>
      </c>
      <c r="J28952" s="6">
        <v>67194.91525423729</v>
      </c>
      <c r="K28952" s="6">
        <v>5.1304347826086953</v>
      </c>
      <c r="L28952" s="6">
        <v>11.11536773975658</v>
      </c>
      <c r="M28952" s="6">
        <v>1.8132656744490185</v>
      </c>
      <c r="N28952" s="6">
        <v>4.0972670000000004</v>
      </c>
      <c r="O28952" s="6">
        <v>1.885173</v>
      </c>
      <c r="P28952" s="7">
        <v>2.9912200000000002</v>
      </c>
    </row>
    <row r="28953" spans="1:16" x14ac:dyDescent="0.25">
      <c r="A28953" s="8" t="s">
        <v>66010</v>
      </c>
      <c r="B28953" s="9" t="s">
        <v>66011</v>
      </c>
      <c r="C28953" s="9">
        <v>16</v>
      </c>
      <c r="D28953" s="9">
        <v>7</v>
      </c>
      <c r="E28953" s="9" t="s">
        <v>66012</v>
      </c>
      <c r="F28953" s="9" t="s">
        <v>60981</v>
      </c>
      <c r="G28953" s="9" t="s">
        <v>32524</v>
      </c>
      <c r="H28953" s="9">
        <v>79000</v>
      </c>
      <c r="I28953" s="9">
        <v>211000</v>
      </c>
      <c r="J28953" s="9">
        <v>13187.5</v>
      </c>
      <c r="K28953" s="9">
        <v>2.2857142857142856</v>
      </c>
      <c r="L28953" s="9">
        <v>9.4871005167274056</v>
      </c>
      <c r="M28953" s="9">
        <v>1.1895840668738364</v>
      </c>
      <c r="N28953" s="9">
        <v>3.6435550000000001</v>
      </c>
      <c r="O28953" s="9">
        <v>1.580713</v>
      </c>
      <c r="P28953" s="10">
        <v>2.6121340000000002</v>
      </c>
    </row>
    <row r="28954" spans="1:16" x14ac:dyDescent="0.25">
      <c r="A28954" s="5" t="s">
        <v>66013</v>
      </c>
      <c r="B28954" s="6" t="s">
        <v>66014</v>
      </c>
      <c r="C28954" s="6">
        <v>172</v>
      </c>
      <c r="D28954" s="6">
        <v>33</v>
      </c>
      <c r="E28954" s="6" t="s">
        <v>15855</v>
      </c>
      <c r="F28954" s="6" t="s">
        <v>60981</v>
      </c>
      <c r="G28954" s="6" t="s">
        <v>25989</v>
      </c>
      <c r="H28954" s="6">
        <v>1612000</v>
      </c>
      <c r="I28954" s="6">
        <v>6964000</v>
      </c>
      <c r="J28954" s="6">
        <v>40488.372093023259</v>
      </c>
      <c r="K28954" s="6">
        <v>5.2121212121212119</v>
      </c>
      <c r="L28954" s="6">
        <v>10.608794801200929</v>
      </c>
      <c r="M28954" s="6">
        <v>1.826502417671928</v>
      </c>
      <c r="N28954" s="6">
        <v>3.9561120000000001</v>
      </c>
      <c r="O28954" s="6">
        <v>1.891635</v>
      </c>
      <c r="P28954" s="7">
        <v>2.9238735</v>
      </c>
    </row>
    <row r="28955" spans="1:16" x14ac:dyDescent="0.25">
      <c r="A28955" s="8" t="s">
        <v>66015</v>
      </c>
      <c r="B28955" s="9" t="s">
        <v>66016</v>
      </c>
      <c r="C28955" s="9">
        <v>1393</v>
      </c>
      <c r="D28955" s="9">
        <v>143</v>
      </c>
      <c r="E28955" s="9" t="s">
        <v>66017</v>
      </c>
      <c r="F28955" s="9" t="s">
        <v>60981</v>
      </c>
      <c r="G28955" s="9" t="s">
        <v>22178</v>
      </c>
      <c r="H28955" s="9">
        <v>12243000</v>
      </c>
      <c r="I28955" s="9">
        <v>51693000</v>
      </c>
      <c r="J28955" s="9">
        <v>37109.117013639625</v>
      </c>
      <c r="K28955" s="9">
        <v>9.7412587412587417</v>
      </c>
      <c r="L28955" s="9">
        <v>10.521644907206223</v>
      </c>
      <c r="M28955" s="9">
        <v>2.3740922834477103</v>
      </c>
      <c r="N28955" s="9">
        <v>3.9318279999999999</v>
      </c>
      <c r="O28955" s="9">
        <v>2.1589480000000001</v>
      </c>
      <c r="P28955" s="10">
        <v>3.045388</v>
      </c>
    </row>
    <row r="28956" spans="1:16" x14ac:dyDescent="0.25">
      <c r="A28956" s="5" t="s">
        <v>66018</v>
      </c>
      <c r="B28956" s="6" t="s">
        <v>66019</v>
      </c>
      <c r="C28956" s="6">
        <v>23</v>
      </c>
      <c r="D28956" s="6">
        <v>5</v>
      </c>
      <c r="E28956" s="6" t="s">
        <v>66020</v>
      </c>
      <c r="F28956" s="6" t="s">
        <v>60981</v>
      </c>
      <c r="G28956" s="6" t="s">
        <v>65990</v>
      </c>
      <c r="H28956" s="6">
        <v>217000</v>
      </c>
      <c r="I28956" s="6">
        <v>1056000</v>
      </c>
      <c r="J28956" s="6">
        <v>45913.043478260872</v>
      </c>
      <c r="K28956" s="6">
        <v>4.5999999999999996</v>
      </c>
      <c r="L28956" s="6">
        <v>10.734526307385037</v>
      </c>
      <c r="M28956" s="6">
        <v>1.7227665977411035</v>
      </c>
      <c r="N28956" s="6">
        <v>3.9911469999999998</v>
      </c>
      <c r="O28956" s="6">
        <v>1.840994</v>
      </c>
      <c r="P28956" s="7">
        <v>2.9160705</v>
      </c>
    </row>
    <row r="28957" spans="1:16" x14ac:dyDescent="0.25">
      <c r="A28957" s="8" t="s">
        <v>66021</v>
      </c>
      <c r="B28957" s="9" t="s">
        <v>66022</v>
      </c>
      <c r="C28957" s="9">
        <v>124</v>
      </c>
      <c r="D28957" s="9">
        <v>13</v>
      </c>
      <c r="E28957" s="9" t="s">
        <v>66023</v>
      </c>
      <c r="F28957" s="9" t="s">
        <v>60981</v>
      </c>
      <c r="G28957" s="9" t="s">
        <v>824</v>
      </c>
      <c r="H28957" s="9">
        <v>1624000</v>
      </c>
      <c r="I28957" s="9">
        <v>6247000</v>
      </c>
      <c r="J28957" s="9">
        <v>50379.032258064515</v>
      </c>
      <c r="K28957" s="9">
        <v>9.5384615384615383</v>
      </c>
      <c r="L28957" s="9">
        <v>10.827350190201445</v>
      </c>
      <c r="M28957" s="9">
        <v>2.3550315683665883</v>
      </c>
      <c r="N28957" s="9">
        <v>4.0170120000000002</v>
      </c>
      <c r="O28957" s="9">
        <v>2.1496439999999999</v>
      </c>
      <c r="P28957" s="10">
        <v>3.0833279999999998</v>
      </c>
    </row>
    <row r="28958" spans="1:16" x14ac:dyDescent="0.25">
      <c r="A28958" s="5" t="s">
        <v>66024</v>
      </c>
      <c r="B28958" s="6" t="s">
        <v>66025</v>
      </c>
      <c r="C28958" s="6">
        <v>188</v>
      </c>
      <c r="D28958" s="6">
        <v>37</v>
      </c>
      <c r="E28958" s="6" t="s">
        <v>26563</v>
      </c>
      <c r="F28958" s="6" t="s">
        <v>60981</v>
      </c>
      <c r="G28958" s="6" t="s">
        <v>64747</v>
      </c>
      <c r="H28958" s="6">
        <v>1967000</v>
      </c>
      <c r="I28958" s="6">
        <v>7285000</v>
      </c>
      <c r="J28958" s="6">
        <v>38750</v>
      </c>
      <c r="K28958" s="6">
        <v>5.0810810810810807</v>
      </c>
      <c r="L28958" s="6">
        <v>10.564911840900125</v>
      </c>
      <c r="M28958" s="6">
        <v>1.8051824895601956</v>
      </c>
      <c r="N28958" s="6">
        <v>3.9438840000000002</v>
      </c>
      <c r="O28958" s="6">
        <v>1.881227</v>
      </c>
      <c r="P28958" s="7">
        <v>2.9125554999999999</v>
      </c>
    </row>
    <row r="28959" spans="1:16" x14ac:dyDescent="0.25">
      <c r="A28959" s="8" t="s">
        <v>66026</v>
      </c>
      <c r="B28959" s="9" t="s">
        <v>66027</v>
      </c>
      <c r="C28959" s="9">
        <v>1246</v>
      </c>
      <c r="D28959" s="9">
        <v>117</v>
      </c>
      <c r="E28959" s="9" t="s">
        <v>66028</v>
      </c>
      <c r="F28959" s="9" t="s">
        <v>60981</v>
      </c>
      <c r="G28959" s="9" t="s">
        <v>65994</v>
      </c>
      <c r="H28959" s="9">
        <v>12761000</v>
      </c>
      <c r="I28959" s="9">
        <v>46496000</v>
      </c>
      <c r="J28959" s="9">
        <v>37316.211878009628</v>
      </c>
      <c r="K28959" s="9">
        <v>10.649572649572649</v>
      </c>
      <c r="L28959" s="9">
        <v>10.527209943649817</v>
      </c>
      <c r="M28959" s="9">
        <v>2.4552694968987763</v>
      </c>
      <c r="N28959" s="9">
        <v>3.9333779999999998</v>
      </c>
      <c r="O28959" s="9">
        <v>2.1985760000000001</v>
      </c>
      <c r="P28959" s="10">
        <v>3.0659770000000002</v>
      </c>
    </row>
    <row r="28960" spans="1:16" x14ac:dyDescent="0.25">
      <c r="A28960" s="5" t="s">
        <v>66029</v>
      </c>
      <c r="B28960" s="6" t="s">
        <v>66030</v>
      </c>
      <c r="C28960" s="6">
        <v>180</v>
      </c>
      <c r="D28960" s="6">
        <v>29</v>
      </c>
      <c r="E28960" s="6" t="s">
        <v>53604</v>
      </c>
      <c r="F28960" s="6" t="s">
        <v>60981</v>
      </c>
      <c r="G28960" s="6" t="s">
        <v>32883</v>
      </c>
      <c r="H28960" s="6">
        <v>1766000</v>
      </c>
      <c r="I28960" s="6">
        <v>5735000</v>
      </c>
      <c r="J28960" s="6">
        <v>31861.111111111109</v>
      </c>
      <c r="K28960" s="6">
        <v>6.2068965517241379</v>
      </c>
      <c r="L28960" s="6">
        <v>10.369172843387796</v>
      </c>
      <c r="M28960" s="6">
        <v>1.975038421978337</v>
      </c>
      <c r="N28960" s="6">
        <v>3.8893420000000001</v>
      </c>
      <c r="O28960" s="6">
        <v>1.9641439999999999</v>
      </c>
      <c r="P28960" s="7">
        <v>2.9267430000000001</v>
      </c>
    </row>
    <row r="28961" spans="1:16" x14ac:dyDescent="0.25">
      <c r="A28961" s="8" t="s">
        <v>66031</v>
      </c>
      <c r="B28961" s="9" t="s">
        <v>66032</v>
      </c>
      <c r="C28961" s="9">
        <v>58</v>
      </c>
      <c r="D28961" s="9">
        <v>20</v>
      </c>
      <c r="E28961" s="9" t="s">
        <v>66033</v>
      </c>
      <c r="F28961" s="9" t="s">
        <v>60981</v>
      </c>
      <c r="G28961" s="9" t="s">
        <v>64250</v>
      </c>
      <c r="H28961" s="9">
        <v>729000</v>
      </c>
      <c r="I28961" s="9">
        <v>2992000</v>
      </c>
      <c r="J28961" s="9">
        <v>51586.206896551725</v>
      </c>
      <c r="K28961" s="9">
        <v>2.9</v>
      </c>
      <c r="L28961" s="9">
        <v>10.851028992368937</v>
      </c>
      <c r="M28961" s="9">
        <v>1.3609765531356006</v>
      </c>
      <c r="N28961" s="9">
        <v>4.0236099999999997</v>
      </c>
      <c r="O28961" s="9">
        <v>1.6643810000000001</v>
      </c>
      <c r="P28961" s="10">
        <v>2.8439955000000001</v>
      </c>
    </row>
    <row r="28962" spans="1:16" x14ac:dyDescent="0.25">
      <c r="A28962" s="5" t="s">
        <v>66034</v>
      </c>
      <c r="B28962" s="6" t="s">
        <v>66035</v>
      </c>
      <c r="C28962" s="6">
        <v>530</v>
      </c>
      <c r="D28962" s="6">
        <v>37</v>
      </c>
      <c r="E28962" s="6" t="s">
        <v>66036</v>
      </c>
      <c r="F28962" s="6" t="s">
        <v>60981</v>
      </c>
      <c r="G28962" s="6" t="s">
        <v>13713</v>
      </c>
      <c r="H28962" s="6">
        <v>5731000</v>
      </c>
      <c r="I28962" s="6">
        <v>19808000</v>
      </c>
      <c r="J28962" s="6">
        <v>37373.584905660377</v>
      </c>
      <c r="K28962" s="6">
        <v>14.324324324324325</v>
      </c>
      <c r="L28962" s="6">
        <v>10.528746204428247</v>
      </c>
      <c r="M28962" s="6">
        <v>2.7294413910835278</v>
      </c>
      <c r="N28962" s="6">
        <v>3.9338060000000001</v>
      </c>
      <c r="O28962" s="6">
        <v>2.332417</v>
      </c>
      <c r="P28962" s="7">
        <v>3.1331115</v>
      </c>
    </row>
    <row r="28963" spans="1:16" x14ac:dyDescent="0.25">
      <c r="A28963" s="8" t="s">
        <v>66037</v>
      </c>
      <c r="B28963" s="9" t="s">
        <v>66038</v>
      </c>
      <c r="C28963" s="9">
        <v>4054</v>
      </c>
      <c r="D28963" s="9">
        <v>427</v>
      </c>
      <c r="E28963" s="9" t="s">
        <v>27387</v>
      </c>
      <c r="F28963" s="9" t="s">
        <v>60981</v>
      </c>
      <c r="G28963" s="9" t="s">
        <v>13713</v>
      </c>
      <c r="H28963" s="9">
        <v>54881000</v>
      </c>
      <c r="I28963" s="9">
        <v>199104000</v>
      </c>
      <c r="J28963" s="9">
        <v>49112.97483966453</v>
      </c>
      <c r="K28963" s="9">
        <v>9.4941451990632313</v>
      </c>
      <c r="L28963" s="9">
        <v>10.801898893238471</v>
      </c>
      <c r="M28963" s="9">
        <v>2.3508175015575183</v>
      </c>
      <c r="N28963" s="9">
        <v>4.0099200000000002</v>
      </c>
      <c r="O28963" s="9">
        <v>2.147586</v>
      </c>
      <c r="P28963" s="10">
        <v>3.0787529999999999</v>
      </c>
    </row>
    <row r="28964" spans="1:16" x14ac:dyDescent="0.25">
      <c r="A28964" s="5" t="s">
        <v>66039</v>
      </c>
      <c r="B28964" s="6" t="s">
        <v>66040</v>
      </c>
      <c r="C28964" s="6">
        <v>927</v>
      </c>
      <c r="D28964" s="6">
        <v>87</v>
      </c>
      <c r="E28964" s="6" t="s">
        <v>66041</v>
      </c>
      <c r="F28964" s="6" t="s">
        <v>60981</v>
      </c>
      <c r="G28964" s="6" t="s">
        <v>65990</v>
      </c>
      <c r="H28964" s="6">
        <v>9756000</v>
      </c>
      <c r="I28964" s="6">
        <v>41307000</v>
      </c>
      <c r="J28964" s="6">
        <v>44559.87055016181</v>
      </c>
      <c r="K28964" s="6">
        <v>10.655172413793103</v>
      </c>
      <c r="L28964" s="6">
        <v>10.704611410993852</v>
      </c>
      <c r="M28964" s="6">
        <v>2.4557500654965447</v>
      </c>
      <c r="N28964" s="6">
        <v>3.9828109999999999</v>
      </c>
      <c r="O28964" s="6">
        <v>2.1988110000000001</v>
      </c>
      <c r="P28964" s="7">
        <v>3.090811</v>
      </c>
    </row>
    <row r="28965" spans="1:16" x14ac:dyDescent="0.25">
      <c r="A28965" s="8" t="s">
        <v>66042</v>
      </c>
      <c r="B28965" s="9" t="s">
        <v>66043</v>
      </c>
      <c r="C28965" s="9">
        <v>973</v>
      </c>
      <c r="D28965" s="9">
        <v>131</v>
      </c>
      <c r="E28965" s="9" t="s">
        <v>66044</v>
      </c>
      <c r="F28965" s="9" t="s">
        <v>60981</v>
      </c>
      <c r="G28965" s="9" t="s">
        <v>65990</v>
      </c>
      <c r="H28965" s="9">
        <v>8295000</v>
      </c>
      <c r="I28965" s="9">
        <v>35118000</v>
      </c>
      <c r="J28965" s="9">
        <v>36092.497430626929</v>
      </c>
      <c r="K28965" s="9">
        <v>7.4274809160305342</v>
      </c>
      <c r="L28965" s="9">
        <v>10.4938680015208</v>
      </c>
      <c r="M28965" s="9">
        <v>2.1314979036358892</v>
      </c>
      <c r="N28965" s="9">
        <v>3.9240879999999998</v>
      </c>
      <c r="O28965" s="9">
        <v>2.0405220000000002</v>
      </c>
      <c r="P28965" s="10">
        <v>2.9823050000000002</v>
      </c>
    </row>
    <row r="28966" spans="1:16" x14ac:dyDescent="0.25">
      <c r="A28966" s="5" t="s">
        <v>66045</v>
      </c>
      <c r="B28966" s="6" t="s">
        <v>66046</v>
      </c>
      <c r="C28966" s="6">
        <v>31</v>
      </c>
      <c r="D28966" s="6">
        <v>16</v>
      </c>
      <c r="E28966" s="6" t="s">
        <v>66047</v>
      </c>
      <c r="F28966" s="6" t="s">
        <v>60981</v>
      </c>
      <c r="G28966" s="6" t="s">
        <v>65990</v>
      </c>
      <c r="H28966" s="6">
        <v>180000</v>
      </c>
      <c r="I28966" s="6">
        <v>1207000</v>
      </c>
      <c r="J28966" s="6">
        <v>38935.483870967742</v>
      </c>
      <c r="K28966" s="6">
        <v>1.9375</v>
      </c>
      <c r="L28966" s="6">
        <v>10.569686978777549</v>
      </c>
      <c r="M28966" s="6">
        <v>1.0775588794702773</v>
      </c>
      <c r="N28966" s="6">
        <v>3.945214</v>
      </c>
      <c r="O28966" s="6">
        <v>1.526027</v>
      </c>
      <c r="P28966" s="7">
        <v>2.7356205</v>
      </c>
    </row>
    <row r="28967" spans="1:16" x14ac:dyDescent="0.25">
      <c r="A28967" s="8" t="s">
        <v>66048</v>
      </c>
      <c r="B28967" s="9" t="s">
        <v>66049</v>
      </c>
      <c r="C28967" s="9">
        <v>5</v>
      </c>
      <c r="D28967" s="9">
        <v>4</v>
      </c>
      <c r="E28967" s="9" t="s">
        <v>66050</v>
      </c>
      <c r="F28967" s="9" t="s">
        <v>60981</v>
      </c>
      <c r="G28967" s="9" t="s">
        <v>64250</v>
      </c>
      <c r="H28967" s="9">
        <v>23000</v>
      </c>
      <c r="I28967" s="9">
        <v>202000</v>
      </c>
      <c r="J28967" s="9">
        <v>40400</v>
      </c>
      <c r="K28967" s="9">
        <v>1.25</v>
      </c>
      <c r="L28967" s="9">
        <v>10.606609816118151</v>
      </c>
      <c r="M28967" s="9">
        <v>0.81093021621632877</v>
      </c>
      <c r="N28967" s="9">
        <v>3.9555030000000002</v>
      </c>
      <c r="O28967" s="9">
        <v>1.3958680000000001</v>
      </c>
      <c r="P28967" s="10">
        <v>2.6756855000000002</v>
      </c>
    </row>
    <row r="28968" spans="1:16" x14ac:dyDescent="0.25">
      <c r="A28968" s="5" t="s">
        <v>66051</v>
      </c>
      <c r="B28968" s="6" t="s">
        <v>66052</v>
      </c>
      <c r="C28968" s="6">
        <v>9</v>
      </c>
      <c r="D28968" s="6">
        <v>3</v>
      </c>
      <c r="E28968" s="6" t="s">
        <v>66053</v>
      </c>
      <c r="F28968" s="6" t="s">
        <v>60981</v>
      </c>
      <c r="G28968" s="6" t="s">
        <v>65786</v>
      </c>
      <c r="H28968" s="6">
        <v>80000</v>
      </c>
      <c r="I28968" s="6">
        <v>347000</v>
      </c>
      <c r="J28968" s="6">
        <v>38555.555555555555</v>
      </c>
      <c r="K28968" s="6">
        <v>3</v>
      </c>
      <c r="L28968" s="6">
        <v>10.559881417855852</v>
      </c>
      <c r="M28968" s="6">
        <v>1.3862943611198906</v>
      </c>
      <c r="N28968" s="6">
        <v>3.942482</v>
      </c>
      <c r="O28968" s="6">
        <v>1.6767399999999999</v>
      </c>
      <c r="P28968" s="7">
        <v>2.8096109999999999</v>
      </c>
    </row>
    <row r="28969" spans="1:16" x14ac:dyDescent="0.25">
      <c r="A28969" s="8" t="s">
        <v>66054</v>
      </c>
      <c r="B28969" s="9" t="s">
        <v>66055</v>
      </c>
      <c r="C28969" s="9">
        <v>188</v>
      </c>
      <c r="D28969" s="9">
        <v>32</v>
      </c>
      <c r="E28969" s="9" t="s">
        <v>66056</v>
      </c>
      <c r="F28969" s="9" t="s">
        <v>60981</v>
      </c>
      <c r="G28969" s="9" t="s">
        <v>42680</v>
      </c>
      <c r="H28969" s="9">
        <v>1868000</v>
      </c>
      <c r="I28969" s="9">
        <v>7726000</v>
      </c>
      <c r="J28969" s="9">
        <v>41095.744680851065</v>
      </c>
      <c r="K28969" s="9">
        <v>5.875</v>
      </c>
      <c r="L28969" s="9">
        <v>10.623684192501983</v>
      </c>
      <c r="M28969" s="9">
        <v>1.927891643552635</v>
      </c>
      <c r="N28969" s="9">
        <v>3.960261</v>
      </c>
      <c r="O28969" s="9">
        <v>1.9411290000000001</v>
      </c>
      <c r="P28969" s="10">
        <v>2.9506950000000001</v>
      </c>
    </row>
    <row r="28970" spans="1:16" x14ac:dyDescent="0.25">
      <c r="A28970" s="5" t="s">
        <v>66057</v>
      </c>
      <c r="B28970" s="6" t="s">
        <v>66058</v>
      </c>
      <c r="C28970" s="6">
        <v>124</v>
      </c>
      <c r="D28970" s="6">
        <v>20</v>
      </c>
      <c r="E28970" s="6" t="s">
        <v>66059</v>
      </c>
      <c r="F28970" s="6" t="s">
        <v>60981</v>
      </c>
      <c r="G28970" s="6" t="s">
        <v>65786</v>
      </c>
      <c r="H28970" s="6">
        <v>967000</v>
      </c>
      <c r="I28970" s="6">
        <v>4131000</v>
      </c>
      <c r="J28970" s="6">
        <v>33314.516129032258</v>
      </c>
      <c r="K28970" s="6">
        <v>6.2</v>
      </c>
      <c r="L28970" s="6">
        <v>10.413778517268415</v>
      </c>
      <c r="M28970" s="6">
        <v>1.9740810260220096</v>
      </c>
      <c r="N28970" s="6">
        <v>3.9017710000000001</v>
      </c>
      <c r="O28970" s="6">
        <v>1.9636769999999999</v>
      </c>
      <c r="P28970" s="7">
        <v>2.9327239999999999</v>
      </c>
    </row>
    <row r="28971" spans="1:16" x14ac:dyDescent="0.25">
      <c r="A28971" s="8" t="s">
        <v>66060</v>
      </c>
      <c r="B28971" s="9" t="s">
        <v>66061</v>
      </c>
      <c r="C28971" s="9">
        <v>490</v>
      </c>
      <c r="D28971" s="9">
        <v>33</v>
      </c>
      <c r="E28971" s="9" t="s">
        <v>66062</v>
      </c>
      <c r="F28971" s="9" t="s">
        <v>60981</v>
      </c>
      <c r="G28971" s="9" t="s">
        <v>64250</v>
      </c>
      <c r="H28971" s="9">
        <v>14334000</v>
      </c>
      <c r="I28971" s="9">
        <v>42328000</v>
      </c>
      <c r="J28971" s="9">
        <v>86383.673469387752</v>
      </c>
      <c r="K28971" s="9">
        <v>14.848484848484848</v>
      </c>
      <c r="L28971" s="9">
        <v>11.366565548656004</v>
      </c>
      <c r="M28971" s="9">
        <v>2.7630739025984425</v>
      </c>
      <c r="N28971" s="9">
        <v>4.167262</v>
      </c>
      <c r="O28971" s="9">
        <v>2.3488359999999999</v>
      </c>
      <c r="P28971" s="10">
        <v>3.2580489999999998</v>
      </c>
    </row>
    <row r="28972" spans="1:16" x14ac:dyDescent="0.25">
      <c r="A28972" s="5" t="s">
        <v>66063</v>
      </c>
      <c r="B28972" s="6" t="s">
        <v>66064</v>
      </c>
      <c r="C28972" s="6">
        <v>498</v>
      </c>
      <c r="D28972" s="6">
        <v>45</v>
      </c>
      <c r="E28972" s="6" t="s">
        <v>66065</v>
      </c>
      <c r="F28972" s="6" t="s">
        <v>60981</v>
      </c>
      <c r="G28972" s="6" t="s">
        <v>824</v>
      </c>
      <c r="H28972" s="6">
        <v>5330000</v>
      </c>
      <c r="I28972" s="6">
        <v>24201000</v>
      </c>
      <c r="J28972" s="6">
        <v>48596.385542168675</v>
      </c>
      <c r="K28972" s="6">
        <v>11.066666666666666</v>
      </c>
      <c r="L28972" s="6">
        <v>10.791325013012932</v>
      </c>
      <c r="M28972" s="6">
        <v>2.4904468301636156</v>
      </c>
      <c r="N28972" s="6">
        <v>4.0069730000000003</v>
      </c>
      <c r="O28972" s="6">
        <v>2.2157490000000002</v>
      </c>
      <c r="P28972" s="7">
        <v>3.1113610000000005</v>
      </c>
    </row>
    <row r="28973" spans="1:16" x14ac:dyDescent="0.25">
      <c r="A28973" s="8" t="s">
        <v>66066</v>
      </c>
      <c r="B28973" s="9" t="s">
        <v>66067</v>
      </c>
      <c r="C28973" s="9">
        <v>24</v>
      </c>
      <c r="D28973" s="9">
        <v>4</v>
      </c>
      <c r="E28973" s="9" t="s">
        <v>20135</v>
      </c>
      <c r="F28973" s="9" t="s">
        <v>60981</v>
      </c>
      <c r="G28973" s="9" t="s">
        <v>12144</v>
      </c>
      <c r="H28973" s="9">
        <v>399000</v>
      </c>
      <c r="I28973" s="9">
        <v>951000</v>
      </c>
      <c r="J28973" s="9">
        <v>39625</v>
      </c>
      <c r="K28973" s="9">
        <v>6</v>
      </c>
      <c r="L28973" s="9">
        <v>10.587240747454205</v>
      </c>
      <c r="M28973" s="9">
        <v>1.9459101490553132</v>
      </c>
      <c r="N28973" s="9">
        <v>3.9501059999999999</v>
      </c>
      <c r="O28973" s="9">
        <v>1.9499249999999999</v>
      </c>
      <c r="P28973" s="10">
        <v>2.9500155000000001</v>
      </c>
    </row>
    <row r="28974" spans="1:16" x14ac:dyDescent="0.25">
      <c r="A28974" s="5" t="s">
        <v>66068</v>
      </c>
      <c r="B28974" s="6" t="s">
        <v>66069</v>
      </c>
      <c r="C28974" s="6">
        <v>16</v>
      </c>
      <c r="D28974" s="6">
        <v>5</v>
      </c>
      <c r="E28974" s="6" t="s">
        <v>66070</v>
      </c>
      <c r="F28974" s="6" t="s">
        <v>60981</v>
      </c>
      <c r="G28974" s="6" t="s">
        <v>25989</v>
      </c>
      <c r="H28974" s="6">
        <v>84000</v>
      </c>
      <c r="I28974" s="6">
        <v>360000</v>
      </c>
      <c r="J28974" s="6">
        <v>22500</v>
      </c>
      <c r="K28974" s="6">
        <v>3.2</v>
      </c>
      <c r="L28974" s="6">
        <v>10.021315031649332</v>
      </c>
      <c r="M28974" s="6">
        <v>1.4350845252893227</v>
      </c>
      <c r="N28974" s="6">
        <v>3.7924120000000001</v>
      </c>
      <c r="O28974" s="6">
        <v>1.700558</v>
      </c>
      <c r="P28974" s="7">
        <v>2.7464849999999998</v>
      </c>
    </row>
    <row r="28975" spans="1:16" x14ac:dyDescent="0.25">
      <c r="A28975" s="8" t="s">
        <v>66071</v>
      </c>
      <c r="B28975" s="9" t="s">
        <v>66072</v>
      </c>
      <c r="C28975" s="9">
        <v>68</v>
      </c>
      <c r="D28975" s="9">
        <v>15</v>
      </c>
      <c r="E28975" s="9" t="s">
        <v>10918</v>
      </c>
      <c r="F28975" s="9" t="s">
        <v>60981</v>
      </c>
      <c r="G28975" s="9" t="s">
        <v>824</v>
      </c>
      <c r="H28975" s="9">
        <v>844000</v>
      </c>
      <c r="I28975" s="9">
        <v>3956000</v>
      </c>
      <c r="J28975" s="9">
        <v>58176.470588235294</v>
      </c>
      <c r="K28975" s="9">
        <v>4.5333333333333332</v>
      </c>
      <c r="L28975" s="9">
        <v>10.971253455480781</v>
      </c>
      <c r="M28975" s="9">
        <v>1.7107904066943878</v>
      </c>
      <c r="N28975" s="9">
        <v>4.0571099999999998</v>
      </c>
      <c r="O28975" s="9">
        <v>1.835148</v>
      </c>
      <c r="P28975" s="10">
        <v>2.946129</v>
      </c>
    </row>
    <row r="28976" spans="1:16" x14ac:dyDescent="0.25">
      <c r="A28976" s="5" t="s">
        <v>66073</v>
      </c>
      <c r="B28976" s="6" t="s">
        <v>66074</v>
      </c>
      <c r="C28976" s="6">
        <v>1888</v>
      </c>
      <c r="D28976" s="6">
        <v>184</v>
      </c>
      <c r="E28976" s="6" t="s">
        <v>66075</v>
      </c>
      <c r="F28976" s="6" t="s">
        <v>60981</v>
      </c>
      <c r="G28976" s="6" t="s">
        <v>65990</v>
      </c>
      <c r="H28976" s="6">
        <v>15691000</v>
      </c>
      <c r="I28976" s="6">
        <v>64574000</v>
      </c>
      <c r="J28976" s="6">
        <v>34202.330508474573</v>
      </c>
      <c r="K28976" s="6">
        <v>10.260869565217391</v>
      </c>
      <c r="L28976" s="6">
        <v>10.440078301597982</v>
      </c>
      <c r="M28976" s="6">
        <v>2.4213338457703881</v>
      </c>
      <c r="N28976" s="6">
        <v>3.9090989999999999</v>
      </c>
      <c r="O28976" s="6">
        <v>2.18201</v>
      </c>
      <c r="P28976" s="7">
        <v>3.0455544999999997</v>
      </c>
    </row>
    <row r="28977" spans="1:16" x14ac:dyDescent="0.25">
      <c r="A28977" s="8" t="s">
        <v>66076</v>
      </c>
      <c r="B28977" s="9" t="s">
        <v>66077</v>
      </c>
      <c r="C28977" s="9">
        <v>14</v>
      </c>
      <c r="D28977" s="9">
        <v>3</v>
      </c>
      <c r="E28977" s="9" t="s">
        <v>66078</v>
      </c>
      <c r="F28977" s="9" t="s">
        <v>60981</v>
      </c>
      <c r="G28977" s="9" t="s">
        <v>824</v>
      </c>
      <c r="H28977" s="9">
        <v>115000</v>
      </c>
      <c r="I28977" s="9">
        <v>529000</v>
      </c>
      <c r="J28977" s="9">
        <v>37785.714285714283</v>
      </c>
      <c r="K28977" s="9">
        <v>4.666666666666667</v>
      </c>
      <c r="L28977" s="9">
        <v>10.53971284590334</v>
      </c>
      <c r="M28977" s="9">
        <v>1.7346010553881064</v>
      </c>
      <c r="N28977" s="9">
        <v>3.9368620000000001</v>
      </c>
      <c r="O28977" s="9">
        <v>1.8467709999999999</v>
      </c>
      <c r="P28977" s="10">
        <v>2.8918165</v>
      </c>
    </row>
    <row r="28978" spans="1:16" x14ac:dyDescent="0.25">
      <c r="A28978" s="5" t="s">
        <v>66079</v>
      </c>
      <c r="B28978" s="6" t="s">
        <v>66080</v>
      </c>
      <c r="C28978" s="6">
        <v>8258</v>
      </c>
      <c r="D28978" s="6">
        <v>602</v>
      </c>
      <c r="E28978" s="6" t="s">
        <v>65990</v>
      </c>
      <c r="F28978" s="6" t="s">
        <v>60981</v>
      </c>
      <c r="G28978" s="6" t="s">
        <v>65990</v>
      </c>
      <c r="H28978" s="6">
        <v>75809000</v>
      </c>
      <c r="I28978" s="6">
        <v>302959000</v>
      </c>
      <c r="J28978" s="6">
        <v>36686.728021312665</v>
      </c>
      <c r="K28978" s="6">
        <v>13.717607973421927</v>
      </c>
      <c r="L28978" s="6">
        <v>10.510197591782829</v>
      </c>
      <c r="M28978" s="6">
        <v>2.6890445982903057</v>
      </c>
      <c r="N28978" s="6">
        <v>3.9286379999999999</v>
      </c>
      <c r="O28978" s="6">
        <v>2.312697</v>
      </c>
      <c r="P28978" s="7">
        <v>3.1206674999999997</v>
      </c>
    </row>
    <row r="28979" spans="1:16" x14ac:dyDescent="0.25">
      <c r="A28979" s="8" t="s">
        <v>66081</v>
      </c>
      <c r="B28979" s="9" t="s">
        <v>66080</v>
      </c>
      <c r="C28979" s="9">
        <v>4802</v>
      </c>
      <c r="D28979" s="9">
        <v>226</v>
      </c>
      <c r="E28979" s="9" t="s">
        <v>65990</v>
      </c>
      <c r="F28979" s="9" t="s">
        <v>60981</v>
      </c>
      <c r="G28979" s="9" t="s">
        <v>65990</v>
      </c>
      <c r="H28979" s="9">
        <v>48917000</v>
      </c>
      <c r="I28979" s="9">
        <v>195596000</v>
      </c>
      <c r="J28979" s="9">
        <v>40732.19491878384</v>
      </c>
      <c r="K28979" s="9">
        <v>21.247787610619469</v>
      </c>
      <c r="L28979" s="9">
        <v>10.614798638979886</v>
      </c>
      <c r="M28979" s="9">
        <v>3.102242570437852</v>
      </c>
      <c r="N28979" s="9">
        <v>3.9577849999999999</v>
      </c>
      <c r="O28979" s="9">
        <v>2.5144060000000001</v>
      </c>
      <c r="P28979" s="10">
        <v>3.2360955000000002</v>
      </c>
    </row>
    <row r="28980" spans="1:16" x14ac:dyDescent="0.25">
      <c r="A28980" s="5" t="s">
        <v>66082</v>
      </c>
      <c r="B28980" s="6" t="s">
        <v>66080</v>
      </c>
      <c r="C28980" s="6">
        <v>10362</v>
      </c>
      <c r="D28980" s="6">
        <v>476</v>
      </c>
      <c r="E28980" s="6" t="s">
        <v>65990</v>
      </c>
      <c r="F28980" s="6" t="s">
        <v>60981</v>
      </c>
      <c r="G28980" s="6" t="s">
        <v>65990</v>
      </c>
      <c r="H28980" s="6">
        <v>120158000</v>
      </c>
      <c r="I28980" s="6">
        <v>486094000</v>
      </c>
      <c r="J28980" s="6">
        <v>46911.214051341442</v>
      </c>
      <c r="K28980" s="6">
        <v>21.768907563025209</v>
      </c>
      <c r="L28980" s="6">
        <v>10.756033348062939</v>
      </c>
      <c r="M28980" s="6">
        <v>3.1253959018946396</v>
      </c>
      <c r="N28980" s="6">
        <v>3.9971390000000002</v>
      </c>
      <c r="O28980" s="6">
        <v>2.5257079999999998</v>
      </c>
      <c r="P28980" s="7">
        <v>3.2614235000000003</v>
      </c>
    </row>
    <row r="28981" spans="1:16" x14ac:dyDescent="0.25">
      <c r="A28981" s="8" t="s">
        <v>66083</v>
      </c>
      <c r="B28981" s="9" t="s">
        <v>66080</v>
      </c>
      <c r="C28981" s="9">
        <v>10776</v>
      </c>
      <c r="D28981" s="9">
        <v>485</v>
      </c>
      <c r="E28981" s="9" t="s">
        <v>65990</v>
      </c>
      <c r="F28981" s="9" t="s">
        <v>60981</v>
      </c>
      <c r="G28981" s="9" t="s">
        <v>65990</v>
      </c>
      <c r="H28981" s="9">
        <v>90633000</v>
      </c>
      <c r="I28981" s="9">
        <v>363045000</v>
      </c>
      <c r="J28981" s="9">
        <v>33690.144766146994</v>
      </c>
      <c r="K28981" s="9">
        <v>22.218556701030927</v>
      </c>
      <c r="L28981" s="9">
        <v>10.42499031522809</v>
      </c>
      <c r="M28981" s="9">
        <v>3.1449518167595425</v>
      </c>
      <c r="N28981" s="9">
        <v>3.9048949999999998</v>
      </c>
      <c r="O28981" s="9">
        <v>2.5352549999999998</v>
      </c>
      <c r="P28981" s="10">
        <v>3.2200749999999996</v>
      </c>
    </row>
    <row r="28982" spans="1:16" x14ac:dyDescent="0.25">
      <c r="A28982" s="5" t="s">
        <v>66084</v>
      </c>
      <c r="B28982" s="6" t="s">
        <v>66080</v>
      </c>
      <c r="C28982" s="6">
        <v>759</v>
      </c>
      <c r="D28982" s="6">
        <v>43</v>
      </c>
      <c r="E28982" s="6" t="s">
        <v>65990</v>
      </c>
      <c r="F28982" s="6" t="s">
        <v>60981</v>
      </c>
      <c r="G28982" s="6" t="s">
        <v>65990</v>
      </c>
      <c r="H28982" s="6">
        <v>9235000</v>
      </c>
      <c r="I28982" s="6">
        <v>36375000</v>
      </c>
      <c r="J28982" s="6">
        <v>47924.901185770752</v>
      </c>
      <c r="K28982" s="6">
        <v>17.651162790697676</v>
      </c>
      <c r="L28982" s="6">
        <v>10.777411371821991</v>
      </c>
      <c r="M28982" s="6">
        <v>2.9259084921729523</v>
      </c>
      <c r="N28982" s="6">
        <v>4.0030960000000002</v>
      </c>
      <c r="O28982" s="6">
        <v>2.4283260000000002</v>
      </c>
      <c r="P28982" s="7">
        <v>3.2157110000000002</v>
      </c>
    </row>
    <row r="28983" spans="1:16" x14ac:dyDescent="0.25">
      <c r="A28983" s="8" t="s">
        <v>66085</v>
      </c>
      <c r="B28983" s="9" t="s">
        <v>66080</v>
      </c>
      <c r="C28983" s="9">
        <v>388</v>
      </c>
      <c r="D28983" s="9">
        <v>18</v>
      </c>
      <c r="E28983" s="9" t="s">
        <v>65990</v>
      </c>
      <c r="F28983" s="9" t="s">
        <v>60981</v>
      </c>
      <c r="G28983" s="9" t="s">
        <v>65990</v>
      </c>
      <c r="H28983" s="9">
        <v>2004000</v>
      </c>
      <c r="I28983" s="9">
        <v>8655000</v>
      </c>
      <c r="J28983" s="9">
        <v>22306.701030927834</v>
      </c>
      <c r="K28983" s="9">
        <v>21.555555555555557</v>
      </c>
      <c r="L28983" s="9">
        <v>10.012687235542636</v>
      </c>
      <c r="M28983" s="9">
        <v>3.115981401705568</v>
      </c>
      <c r="N28983" s="9">
        <v>3.7900079999999998</v>
      </c>
      <c r="O28983" s="9">
        <v>2.5211130000000002</v>
      </c>
      <c r="P28983" s="10">
        <v>3.1555605</v>
      </c>
    </row>
    <row r="28984" spans="1:16" x14ac:dyDescent="0.25">
      <c r="A28984" s="5" t="s">
        <v>66086</v>
      </c>
      <c r="B28984" s="6" t="s">
        <v>66080</v>
      </c>
      <c r="C28984" s="6">
        <v>8802</v>
      </c>
      <c r="D28984" s="6">
        <v>389</v>
      </c>
      <c r="E28984" s="6" t="s">
        <v>65990</v>
      </c>
      <c r="F28984" s="6" t="s">
        <v>60981</v>
      </c>
      <c r="G28984" s="6" t="s">
        <v>65990</v>
      </c>
      <c r="H28984" s="6">
        <v>129739000</v>
      </c>
      <c r="I28984" s="6">
        <v>522663000</v>
      </c>
      <c r="J28984" s="6">
        <v>59380.027266530335</v>
      </c>
      <c r="K28984" s="6">
        <v>22.627249357326477</v>
      </c>
      <c r="L28984" s="6">
        <v>10.991730048042315</v>
      </c>
      <c r="M28984" s="6">
        <v>3.1624006797396631</v>
      </c>
      <c r="N28984" s="6">
        <v>4.0628159999999998</v>
      </c>
      <c r="O28984" s="6">
        <v>2.5437729999999998</v>
      </c>
      <c r="P28984" s="7">
        <v>3.3032944999999998</v>
      </c>
    </row>
    <row r="28985" spans="1:16" x14ac:dyDescent="0.25">
      <c r="A28985" s="8" t="s">
        <v>66087</v>
      </c>
      <c r="B28985" s="9" t="s">
        <v>66080</v>
      </c>
      <c r="C28985" s="9">
        <v>1216</v>
      </c>
      <c r="D28985" s="9">
        <v>122</v>
      </c>
      <c r="E28985" s="9" t="s">
        <v>65990</v>
      </c>
      <c r="F28985" s="9" t="s">
        <v>60981</v>
      </c>
      <c r="G28985" s="9" t="s">
        <v>65990</v>
      </c>
      <c r="H28985" s="9">
        <v>11424000</v>
      </c>
      <c r="I28985" s="9">
        <v>39728000</v>
      </c>
      <c r="J28985" s="9">
        <v>32671.052631578947</v>
      </c>
      <c r="K28985" s="9">
        <v>9.9672131147540988</v>
      </c>
      <c r="L28985" s="9">
        <v>10.394275331870872</v>
      </c>
      <c r="M28985" s="9">
        <v>2.3949101959549171</v>
      </c>
      <c r="N28985" s="9">
        <v>3.8963359999999998</v>
      </c>
      <c r="O28985" s="9">
        <v>2.169111</v>
      </c>
      <c r="P28985" s="10">
        <v>3.0327234999999999</v>
      </c>
    </row>
    <row r="28986" spans="1:16" x14ac:dyDescent="0.25">
      <c r="A28986" s="5" t="s">
        <v>66088</v>
      </c>
      <c r="B28986" s="6" t="s">
        <v>66080</v>
      </c>
      <c r="C28986" s="6">
        <v>2302</v>
      </c>
      <c r="D28986" s="6">
        <v>228</v>
      </c>
      <c r="E28986" s="6" t="s">
        <v>65990</v>
      </c>
      <c r="F28986" s="6" t="s">
        <v>60981</v>
      </c>
      <c r="G28986" s="6" t="s">
        <v>65990</v>
      </c>
      <c r="H28986" s="6">
        <v>18838000</v>
      </c>
      <c r="I28986" s="6">
        <v>78209000</v>
      </c>
      <c r="J28986" s="6">
        <v>33974.370112945267</v>
      </c>
      <c r="K28986" s="6">
        <v>10.096491228070175</v>
      </c>
      <c r="L28986" s="6">
        <v>10.433391132644932</v>
      </c>
      <c r="M28986" s="6">
        <v>2.4066289527671252</v>
      </c>
      <c r="N28986" s="6">
        <v>3.9072360000000002</v>
      </c>
      <c r="O28986" s="6">
        <v>2.1748319999999999</v>
      </c>
      <c r="P28986" s="7">
        <v>3.0410339999999998</v>
      </c>
    </row>
    <row r="28987" spans="1:16" x14ac:dyDescent="0.25">
      <c r="A28987" s="8" t="s">
        <v>66089</v>
      </c>
      <c r="B28987" s="9" t="s">
        <v>66080</v>
      </c>
      <c r="C28987" s="9">
        <v>5544</v>
      </c>
      <c r="D28987" s="9">
        <v>389</v>
      </c>
      <c r="E28987" s="9" t="s">
        <v>65990</v>
      </c>
      <c r="F28987" s="9" t="s">
        <v>60981</v>
      </c>
      <c r="G28987" s="9" t="s">
        <v>65990</v>
      </c>
      <c r="H28987" s="9">
        <v>48741000</v>
      </c>
      <c r="I28987" s="9">
        <v>187049000</v>
      </c>
      <c r="J28987" s="9">
        <v>33738.997113997117</v>
      </c>
      <c r="K28987" s="9">
        <v>14.251928020565552</v>
      </c>
      <c r="L28987" s="9">
        <v>10.426439270563415</v>
      </c>
      <c r="M28987" s="9">
        <v>2.7247059226401968</v>
      </c>
      <c r="N28987" s="9">
        <v>3.9052989999999999</v>
      </c>
      <c r="O28987" s="9">
        <v>2.3301059999999998</v>
      </c>
      <c r="P28987" s="10">
        <v>3.1177025</v>
      </c>
    </row>
    <row r="28988" spans="1:16" x14ac:dyDescent="0.25">
      <c r="A28988" s="5" t="s">
        <v>66090</v>
      </c>
      <c r="B28988" s="6" t="s">
        <v>66080</v>
      </c>
      <c r="C28988" s="6">
        <v>6887</v>
      </c>
      <c r="D28988" s="6">
        <v>455</v>
      </c>
      <c r="E28988" s="6" t="s">
        <v>65990</v>
      </c>
      <c r="F28988" s="6" t="s">
        <v>60981</v>
      </c>
      <c r="G28988" s="6" t="s">
        <v>65990</v>
      </c>
      <c r="H28988" s="6">
        <v>57392000</v>
      </c>
      <c r="I28988" s="6">
        <v>200016000</v>
      </c>
      <c r="J28988" s="6">
        <v>29042.543923333818</v>
      </c>
      <c r="K28988" s="6">
        <v>15.136263736263736</v>
      </c>
      <c r="L28988" s="6">
        <v>10.276551497420428</v>
      </c>
      <c r="M28988" s="6">
        <v>2.7810691451058291</v>
      </c>
      <c r="N28988" s="6">
        <v>3.8635329999999999</v>
      </c>
      <c r="O28988" s="6">
        <v>2.3576199999999998</v>
      </c>
      <c r="P28988" s="7">
        <v>3.1105764999999996</v>
      </c>
    </row>
    <row r="28989" spans="1:16" x14ac:dyDescent="0.25">
      <c r="A28989" s="8" t="s">
        <v>66091</v>
      </c>
      <c r="B28989" s="9" t="s">
        <v>66080</v>
      </c>
      <c r="C28989" s="9">
        <v>10704</v>
      </c>
      <c r="D28989" s="9">
        <v>265</v>
      </c>
      <c r="E28989" s="9" t="s">
        <v>65990</v>
      </c>
      <c r="F28989" s="9" t="s">
        <v>60981</v>
      </c>
      <c r="G28989" s="9" t="s">
        <v>65990</v>
      </c>
      <c r="H28989" s="9">
        <v>111879000</v>
      </c>
      <c r="I28989" s="9">
        <v>483813000</v>
      </c>
      <c r="J28989" s="9">
        <v>45199.271300448432</v>
      </c>
      <c r="K28989" s="9">
        <v>40.392452830188681</v>
      </c>
      <c r="L28989" s="9">
        <v>10.71885836802462</v>
      </c>
      <c r="M28989" s="9">
        <v>3.7230985654251119</v>
      </c>
      <c r="N28989" s="9">
        <v>3.9867810000000001</v>
      </c>
      <c r="O28989" s="9">
        <v>2.8174860000000002</v>
      </c>
      <c r="P28989" s="10">
        <v>3.4021335000000001</v>
      </c>
    </row>
    <row r="28990" spans="1:16" x14ac:dyDescent="0.25">
      <c r="A28990" s="5" t="s">
        <v>66092</v>
      </c>
      <c r="B28990" s="6" t="s">
        <v>66080</v>
      </c>
      <c r="C28990" s="6">
        <v>6862</v>
      </c>
      <c r="D28990" s="6">
        <v>430</v>
      </c>
      <c r="E28990" s="6" t="s">
        <v>65990</v>
      </c>
      <c r="F28990" s="6" t="s">
        <v>60981</v>
      </c>
      <c r="G28990" s="6" t="s">
        <v>65990</v>
      </c>
      <c r="H28990" s="6">
        <v>61135000</v>
      </c>
      <c r="I28990" s="6">
        <v>252687000</v>
      </c>
      <c r="J28990" s="6">
        <v>36824.103759836784</v>
      </c>
      <c r="K28990" s="6">
        <v>15.958139534883721</v>
      </c>
      <c r="L28990" s="6">
        <v>10.513935058973482</v>
      </c>
      <c r="M28990" s="6">
        <v>2.8307479271109455</v>
      </c>
      <c r="N28990" s="6">
        <v>3.9296790000000001</v>
      </c>
      <c r="O28990" s="6">
        <v>2.381872</v>
      </c>
      <c r="P28990" s="7">
        <v>3.1557754999999998</v>
      </c>
    </row>
    <row r="28991" spans="1:16" x14ac:dyDescent="0.25">
      <c r="A28991" s="8" t="s">
        <v>66093</v>
      </c>
      <c r="B28991" s="9" t="s">
        <v>66080</v>
      </c>
      <c r="C28991" s="9">
        <v>14506</v>
      </c>
      <c r="D28991" s="9">
        <v>1041</v>
      </c>
      <c r="E28991" s="9" t="s">
        <v>65990</v>
      </c>
      <c r="F28991" s="9" t="s">
        <v>60981</v>
      </c>
      <c r="G28991" s="9" t="s">
        <v>65990</v>
      </c>
      <c r="H28991" s="9">
        <v>126966000</v>
      </c>
      <c r="I28991" s="9">
        <v>532694000</v>
      </c>
      <c r="J28991" s="9">
        <v>36722.321797876742</v>
      </c>
      <c r="K28991" s="9">
        <v>13.934678194044189</v>
      </c>
      <c r="L28991" s="9">
        <v>10.511167303548046</v>
      </c>
      <c r="M28991" s="9">
        <v>2.7036859043347721</v>
      </c>
      <c r="N28991" s="9">
        <v>3.9289079999999998</v>
      </c>
      <c r="O28991" s="9">
        <v>2.3198449999999999</v>
      </c>
      <c r="P28991" s="10">
        <v>3.1243764999999999</v>
      </c>
    </row>
    <row r="28992" spans="1:16" x14ac:dyDescent="0.25">
      <c r="A28992" s="5" t="s">
        <v>66094</v>
      </c>
      <c r="B28992" s="6" t="s">
        <v>66080</v>
      </c>
      <c r="C28992" s="6">
        <v>21470</v>
      </c>
      <c r="D28992" s="6">
        <v>1679</v>
      </c>
      <c r="E28992" s="6" t="s">
        <v>65990</v>
      </c>
      <c r="F28992" s="6" t="s">
        <v>60981</v>
      </c>
      <c r="G28992" s="6" t="s">
        <v>65990</v>
      </c>
      <c r="H28992" s="6">
        <v>205010000</v>
      </c>
      <c r="I28992" s="6">
        <v>840002000</v>
      </c>
      <c r="J28992" s="6">
        <v>39124.452724732182</v>
      </c>
      <c r="K28992" s="6">
        <v>12.787373436569387</v>
      </c>
      <c r="L28992" s="6">
        <v>10.574528499014669</v>
      </c>
      <c r="M28992" s="6">
        <v>2.6237532049595655</v>
      </c>
      <c r="N28992" s="6">
        <v>3.9465629999999998</v>
      </c>
      <c r="O28992" s="6">
        <v>2.280824</v>
      </c>
      <c r="P28992" s="7">
        <v>3.1136935000000001</v>
      </c>
    </row>
    <row r="28993" spans="1:16" x14ac:dyDescent="0.25">
      <c r="A28993" s="8" t="s">
        <v>66095</v>
      </c>
      <c r="B28993" s="9" t="s">
        <v>66080</v>
      </c>
      <c r="C28993" s="9">
        <v>21</v>
      </c>
      <c r="D28993" s="9">
        <v>6</v>
      </c>
      <c r="E28993" s="9" t="s">
        <v>65990</v>
      </c>
      <c r="F28993" s="9" t="s">
        <v>60981</v>
      </c>
      <c r="G28993" s="9" t="s">
        <v>65990</v>
      </c>
      <c r="H28993" s="9">
        <v>205000</v>
      </c>
      <c r="I28993" s="9">
        <v>724000</v>
      </c>
      <c r="J28993" s="9">
        <v>34476.190476190473</v>
      </c>
      <c r="K28993" s="9">
        <v>3.5</v>
      </c>
      <c r="L28993" s="9">
        <v>10.44805323874864</v>
      </c>
      <c r="M28993" s="9">
        <v>1.5040773967762742</v>
      </c>
      <c r="N28993" s="9">
        <v>3.9113220000000002</v>
      </c>
      <c r="O28993" s="9">
        <v>1.7342379999999999</v>
      </c>
      <c r="P28993" s="10">
        <v>2.8227799999999998</v>
      </c>
    </row>
    <row r="28994" spans="1:16" x14ac:dyDescent="0.25">
      <c r="A28994" s="5" t="s">
        <v>66096</v>
      </c>
      <c r="B28994" s="6" t="s">
        <v>66080</v>
      </c>
      <c r="C28994" s="6">
        <v>153</v>
      </c>
      <c r="D28994" s="6">
        <v>18</v>
      </c>
      <c r="E28994" s="6" t="s">
        <v>65990</v>
      </c>
      <c r="F28994" s="6" t="s">
        <v>60981</v>
      </c>
      <c r="G28994" s="6" t="s">
        <v>65990</v>
      </c>
      <c r="H28994" s="6">
        <v>1933000</v>
      </c>
      <c r="I28994" s="6">
        <v>6851000</v>
      </c>
      <c r="J28994" s="6">
        <v>44777.777777777781</v>
      </c>
      <c r="K28994" s="6">
        <v>8.5</v>
      </c>
      <c r="L28994" s="6">
        <v>10.709489595849437</v>
      </c>
      <c r="M28994" s="6">
        <v>2.2512917986064953</v>
      </c>
      <c r="N28994" s="6">
        <v>3.9841700000000002</v>
      </c>
      <c r="O28994" s="6">
        <v>2.099002</v>
      </c>
      <c r="P28994" s="7">
        <v>3.0415860000000001</v>
      </c>
    </row>
    <row r="28995" spans="1:16" x14ac:dyDescent="0.25">
      <c r="A28995" s="8" t="s">
        <v>66097</v>
      </c>
      <c r="B28995" s="9" t="s">
        <v>66080</v>
      </c>
      <c r="C28995" s="9">
        <v>84</v>
      </c>
      <c r="D28995" s="9">
        <v>21</v>
      </c>
      <c r="E28995" s="9" t="s">
        <v>65990</v>
      </c>
      <c r="F28995" s="9" t="s">
        <v>60981</v>
      </c>
      <c r="G28995" s="9" t="s">
        <v>65990</v>
      </c>
      <c r="H28995" s="9">
        <v>731000</v>
      </c>
      <c r="I28995" s="9">
        <v>2982000</v>
      </c>
      <c r="J28995" s="9">
        <v>35500</v>
      </c>
      <c r="K28995" s="9">
        <v>4</v>
      </c>
      <c r="L28995" s="9">
        <v>10.477316144080852</v>
      </c>
      <c r="M28995" s="9">
        <v>1.6094379124341003</v>
      </c>
      <c r="N28995" s="9">
        <v>3.919476</v>
      </c>
      <c r="O28995" s="9">
        <v>1.785671</v>
      </c>
      <c r="P28995" s="10">
        <v>2.8525735000000001</v>
      </c>
    </row>
    <row r="28996" spans="1:16" x14ac:dyDescent="0.25">
      <c r="A28996" s="5" t="s">
        <v>66098</v>
      </c>
      <c r="B28996" s="6" t="s">
        <v>66080</v>
      </c>
      <c r="C28996" s="6">
        <v>389</v>
      </c>
      <c r="D28996" s="6">
        <v>41</v>
      </c>
      <c r="E28996" s="6" t="s">
        <v>65990</v>
      </c>
      <c r="F28996" s="6" t="s">
        <v>60981</v>
      </c>
      <c r="G28996" s="6" t="s">
        <v>65990</v>
      </c>
      <c r="H28996" s="6">
        <v>5645000</v>
      </c>
      <c r="I28996" s="6">
        <v>25479000</v>
      </c>
      <c r="J28996" s="6">
        <v>65498.714652956296</v>
      </c>
      <c r="K28996" s="6">
        <v>9.4878048780487809</v>
      </c>
      <c r="L28996" s="6">
        <v>11.089801065170439</v>
      </c>
      <c r="M28996" s="6">
        <v>2.3502131419833003</v>
      </c>
      <c r="N28996" s="6">
        <v>4.0901430000000003</v>
      </c>
      <c r="O28996" s="6">
        <v>2.1472920000000002</v>
      </c>
      <c r="P28996" s="7">
        <v>3.1187175000000003</v>
      </c>
    </row>
    <row r="28997" spans="1:16" x14ac:dyDescent="0.25">
      <c r="A28997" s="8" t="s">
        <v>66099</v>
      </c>
      <c r="B28997" s="9" t="s">
        <v>66080</v>
      </c>
      <c r="C28997" s="9">
        <v>61</v>
      </c>
      <c r="D28997" s="9">
        <v>11</v>
      </c>
      <c r="E28997" s="9" t="s">
        <v>65990</v>
      </c>
      <c r="F28997" s="9" t="s">
        <v>60981</v>
      </c>
      <c r="G28997" s="9" t="s">
        <v>65990</v>
      </c>
      <c r="H28997" s="9">
        <v>839000</v>
      </c>
      <c r="I28997" s="9">
        <v>3132000</v>
      </c>
      <c r="J28997" s="9">
        <v>51344.262295081964</v>
      </c>
      <c r="K28997" s="9">
        <v>5.5454545454545459</v>
      </c>
      <c r="L28997" s="9">
        <v>10.846327948102783</v>
      </c>
      <c r="M28997" s="9">
        <v>1.8787708462176849</v>
      </c>
      <c r="N28997" s="9">
        <v>4.0223000000000004</v>
      </c>
      <c r="O28997" s="9">
        <v>1.9171499999999999</v>
      </c>
      <c r="P28997" s="10">
        <v>2.9697250000000004</v>
      </c>
    </row>
    <row r="28998" spans="1:16" x14ac:dyDescent="0.25">
      <c r="A28998" s="5" t="s">
        <v>66100</v>
      </c>
      <c r="B28998" s="6" t="s">
        <v>66080</v>
      </c>
      <c r="C28998" s="6">
        <v>60</v>
      </c>
      <c r="D28998" s="6">
        <v>19</v>
      </c>
      <c r="E28998" s="6" t="s">
        <v>65990</v>
      </c>
      <c r="F28998" s="6" t="s">
        <v>60981</v>
      </c>
      <c r="G28998" s="6" t="s">
        <v>65990</v>
      </c>
      <c r="H28998" s="6">
        <v>538000</v>
      </c>
      <c r="I28998" s="6">
        <v>2379000</v>
      </c>
      <c r="J28998" s="6">
        <v>39650</v>
      </c>
      <c r="K28998" s="6">
        <v>3.1578947368421053</v>
      </c>
      <c r="L28998" s="6">
        <v>10.587871447425917</v>
      </c>
      <c r="M28998" s="6">
        <v>1.425008873300581</v>
      </c>
      <c r="N28998" s="6">
        <v>3.9502809999999999</v>
      </c>
      <c r="O28998" s="6">
        <v>1.6956389999999999</v>
      </c>
      <c r="P28998" s="7">
        <v>2.8229600000000001</v>
      </c>
    </row>
    <row r="28999" spans="1:16" x14ac:dyDescent="0.25">
      <c r="A28999" s="8" t="s">
        <v>66101</v>
      </c>
      <c r="B28999" s="9" t="s">
        <v>66080</v>
      </c>
      <c r="C28999" s="9">
        <v>83</v>
      </c>
      <c r="D28999" s="9">
        <v>6</v>
      </c>
      <c r="E28999" s="9" t="s">
        <v>65990</v>
      </c>
      <c r="F28999" s="9" t="s">
        <v>60981</v>
      </c>
      <c r="G28999" s="9" t="s">
        <v>65990</v>
      </c>
      <c r="H28999" s="9">
        <v>616000</v>
      </c>
      <c r="I28999" s="9">
        <v>3069000</v>
      </c>
      <c r="J28999" s="9">
        <v>36975.903614457835</v>
      </c>
      <c r="K28999" s="9">
        <v>13.833333333333334</v>
      </c>
      <c r="L28999" s="9">
        <v>10.518048770079524</v>
      </c>
      <c r="M28999" s="9">
        <v>2.6968769005040847</v>
      </c>
      <c r="N28999" s="9">
        <v>3.9308260000000002</v>
      </c>
      <c r="O28999" s="9">
        <v>2.3165209999999998</v>
      </c>
      <c r="P28999" s="10">
        <v>3.1236734999999998</v>
      </c>
    </row>
    <row r="29000" spans="1:16" x14ac:dyDescent="0.25">
      <c r="A29000" s="5" t="s">
        <v>66102</v>
      </c>
      <c r="B29000" s="6" t="s">
        <v>66103</v>
      </c>
      <c r="C29000" s="6">
        <v>687</v>
      </c>
      <c r="D29000" s="6">
        <v>62</v>
      </c>
      <c r="E29000" s="6" t="s">
        <v>3594</v>
      </c>
      <c r="F29000" s="6" t="s">
        <v>60981</v>
      </c>
      <c r="G29000" s="6" t="s">
        <v>23302</v>
      </c>
      <c r="H29000" s="6">
        <v>7526000</v>
      </c>
      <c r="I29000" s="6">
        <v>30342000</v>
      </c>
      <c r="J29000" s="6">
        <v>44165.938864628821</v>
      </c>
      <c r="K29000" s="6">
        <v>11.080645161290322</v>
      </c>
      <c r="L29000" s="6">
        <v>10.695731798694041</v>
      </c>
      <c r="M29000" s="6">
        <v>2.491604598472128</v>
      </c>
      <c r="N29000" s="6">
        <v>3.980337</v>
      </c>
      <c r="O29000" s="6">
        <v>2.2163140000000001</v>
      </c>
      <c r="P29000" s="7">
        <v>3.0983255000000001</v>
      </c>
    </row>
    <row r="29001" spans="1:16" x14ac:dyDescent="0.25">
      <c r="A29001" s="8" t="s">
        <v>66104</v>
      </c>
      <c r="B29001" s="9" t="s">
        <v>66105</v>
      </c>
      <c r="C29001" s="9">
        <v>354</v>
      </c>
      <c r="D29001" s="9">
        <v>45</v>
      </c>
      <c r="E29001" s="9" t="s">
        <v>66106</v>
      </c>
      <c r="F29001" s="9" t="s">
        <v>60981</v>
      </c>
      <c r="G29001" s="9" t="s">
        <v>32672</v>
      </c>
      <c r="H29001" s="9">
        <v>3563000</v>
      </c>
      <c r="I29001" s="9">
        <v>13518000</v>
      </c>
      <c r="J29001" s="9">
        <v>38186.4406779661</v>
      </c>
      <c r="K29001" s="9">
        <v>7.8666666666666663</v>
      </c>
      <c r="L29001" s="9">
        <v>10.550261962471595</v>
      </c>
      <c r="M29001" s="9">
        <v>2.1822989271195437</v>
      </c>
      <c r="N29001" s="9">
        <v>3.9398019999999998</v>
      </c>
      <c r="O29001" s="9">
        <v>2.0653220000000001</v>
      </c>
      <c r="P29001" s="10">
        <v>3.0025620000000002</v>
      </c>
    </row>
    <row r="29002" spans="1:16" x14ac:dyDescent="0.25">
      <c r="A29002" s="5" t="s">
        <v>66107</v>
      </c>
      <c r="B29002" s="6" t="s">
        <v>66108</v>
      </c>
      <c r="C29002" s="6">
        <v>465</v>
      </c>
      <c r="D29002" s="6">
        <v>51</v>
      </c>
      <c r="E29002" s="6" t="s">
        <v>66109</v>
      </c>
      <c r="F29002" s="6" t="s">
        <v>60981</v>
      </c>
      <c r="G29002" s="6" t="s">
        <v>26696</v>
      </c>
      <c r="H29002" s="6">
        <v>5587000</v>
      </c>
      <c r="I29002" s="6">
        <v>23861000</v>
      </c>
      <c r="J29002" s="6">
        <v>51313.978494623654</v>
      </c>
      <c r="K29002" s="6">
        <v>9.117647058823529</v>
      </c>
      <c r="L29002" s="6">
        <v>10.84573796699415</v>
      </c>
      <c r="M29002" s="6">
        <v>2.314281132757237</v>
      </c>
      <c r="N29002" s="6">
        <v>4.0221349999999996</v>
      </c>
      <c r="O29002" s="6">
        <v>2.1297510000000002</v>
      </c>
      <c r="P29002" s="7">
        <v>3.0759429999999996</v>
      </c>
    </row>
    <row r="29003" spans="1:16" x14ac:dyDescent="0.25">
      <c r="A29003" s="8" t="s">
        <v>66110</v>
      </c>
      <c r="B29003" s="9" t="s">
        <v>66111</v>
      </c>
      <c r="C29003" s="9">
        <v>31</v>
      </c>
      <c r="D29003" s="9">
        <v>7</v>
      </c>
      <c r="E29003" s="9" t="s">
        <v>53745</v>
      </c>
      <c r="F29003" s="9" t="s">
        <v>60981</v>
      </c>
      <c r="G29003" s="9" t="s">
        <v>66112</v>
      </c>
      <c r="H29003" s="9">
        <v>580000</v>
      </c>
      <c r="I29003" s="9">
        <v>2008000</v>
      </c>
      <c r="J29003" s="9">
        <v>64774.193548387098</v>
      </c>
      <c r="K29003" s="9">
        <v>4.4285714285714288</v>
      </c>
      <c r="L29003" s="9">
        <v>11.078677993436454</v>
      </c>
      <c r="M29003" s="9">
        <v>1.6916760106710724</v>
      </c>
      <c r="N29003" s="9">
        <v>4.0870430000000004</v>
      </c>
      <c r="O29003" s="9">
        <v>1.825817</v>
      </c>
      <c r="P29003" s="10">
        <v>2.9564300000000001</v>
      </c>
    </row>
    <row r="29004" spans="1:16" x14ac:dyDescent="0.25">
      <c r="A29004" s="5" t="s">
        <v>66113</v>
      </c>
      <c r="B29004" s="6" t="s">
        <v>66114</v>
      </c>
      <c r="C29004" s="6">
        <v>615</v>
      </c>
      <c r="D29004" s="6">
        <v>36</v>
      </c>
      <c r="E29004" s="6" t="s">
        <v>48395</v>
      </c>
      <c r="F29004" s="6" t="s">
        <v>60981</v>
      </c>
      <c r="G29004" s="6" t="s">
        <v>15327</v>
      </c>
      <c r="H29004" s="6">
        <v>6691000</v>
      </c>
      <c r="I29004" s="6">
        <v>22072000</v>
      </c>
      <c r="J29004" s="6">
        <v>35889.430894308942</v>
      </c>
      <c r="K29004" s="6">
        <v>17.083333333333332</v>
      </c>
      <c r="L29004" s="6">
        <v>10.488225990040853</v>
      </c>
      <c r="M29004" s="6">
        <v>2.8949907037524594</v>
      </c>
      <c r="N29004" s="6">
        <v>3.9225159999999999</v>
      </c>
      <c r="O29004" s="6">
        <v>2.413233</v>
      </c>
      <c r="P29004" s="7">
        <v>3.1678744999999999</v>
      </c>
    </row>
    <row r="29005" spans="1:16" x14ac:dyDescent="0.25">
      <c r="A29005" s="8" t="s">
        <v>66115</v>
      </c>
      <c r="B29005" s="9" t="s">
        <v>66116</v>
      </c>
      <c r="C29005" s="9">
        <v>900</v>
      </c>
      <c r="D29005" s="9">
        <v>108</v>
      </c>
      <c r="E29005" s="9" t="s">
        <v>11013</v>
      </c>
      <c r="F29005" s="9" t="s">
        <v>60981</v>
      </c>
      <c r="G29005" s="9" t="s">
        <v>26696</v>
      </c>
      <c r="H29005" s="9">
        <v>9073000</v>
      </c>
      <c r="I29005" s="9">
        <v>35395000</v>
      </c>
      <c r="J29005" s="9">
        <v>39327.777777777781</v>
      </c>
      <c r="K29005" s="9">
        <v>8.3333333333333339</v>
      </c>
      <c r="L29005" s="9">
        <v>10.57971178886309</v>
      </c>
      <c r="M29005" s="9">
        <v>2.2335922215070942</v>
      </c>
      <c r="N29005" s="9">
        <v>3.9480080000000002</v>
      </c>
      <c r="O29005" s="9">
        <v>2.0903610000000001</v>
      </c>
      <c r="P29005" s="10">
        <v>3.0191845000000002</v>
      </c>
    </row>
    <row r="29006" spans="1:16" x14ac:dyDescent="0.25">
      <c r="A29006" s="5" t="s">
        <v>66117</v>
      </c>
      <c r="B29006" s="6" t="s">
        <v>66118</v>
      </c>
      <c r="C29006" s="6">
        <v>154</v>
      </c>
      <c r="D29006" s="6">
        <v>28</v>
      </c>
      <c r="E29006" s="6" t="s">
        <v>31945</v>
      </c>
      <c r="F29006" s="6" t="s">
        <v>60981</v>
      </c>
      <c r="G29006" s="6" t="s">
        <v>13608</v>
      </c>
      <c r="H29006" s="6">
        <v>2074000</v>
      </c>
      <c r="I29006" s="6">
        <v>7389000</v>
      </c>
      <c r="J29006" s="6">
        <v>47980.519480519477</v>
      </c>
      <c r="K29006" s="6">
        <v>5.5</v>
      </c>
      <c r="L29006" s="6">
        <v>10.77857120493182</v>
      </c>
      <c r="M29006" s="6">
        <v>1.8718021769015913</v>
      </c>
      <c r="N29006" s="6">
        <v>4.0034190000000001</v>
      </c>
      <c r="O29006" s="6">
        <v>1.913748</v>
      </c>
      <c r="P29006" s="7">
        <v>2.9585835</v>
      </c>
    </row>
    <row r="29007" spans="1:16" x14ac:dyDescent="0.25">
      <c r="A29007" s="8" t="s">
        <v>66119</v>
      </c>
      <c r="B29007" s="9" t="s">
        <v>66120</v>
      </c>
      <c r="C29007" s="9">
        <v>1080</v>
      </c>
      <c r="D29007" s="9">
        <v>123</v>
      </c>
      <c r="E29007" s="9" t="s">
        <v>66121</v>
      </c>
      <c r="F29007" s="9" t="s">
        <v>60981</v>
      </c>
      <c r="G29007" s="9" t="s">
        <v>23589</v>
      </c>
      <c r="H29007" s="9">
        <v>10491000</v>
      </c>
      <c r="I29007" s="9">
        <v>40889000</v>
      </c>
      <c r="J29007" s="9">
        <v>37860.185185185182</v>
      </c>
      <c r="K29007" s="9">
        <v>8.7804878048780495</v>
      </c>
      <c r="L29007" s="9">
        <v>10.54168172868922</v>
      </c>
      <c r="M29007" s="9">
        <v>2.2803893606022614</v>
      </c>
      <c r="N29007" s="9">
        <v>3.937411</v>
      </c>
      <c r="O29007" s="9">
        <v>2.1132059999999999</v>
      </c>
      <c r="P29007" s="10">
        <v>3.0253085</v>
      </c>
    </row>
    <row r="29008" spans="1:16" x14ac:dyDescent="0.25">
      <c r="A29008" s="5" t="s">
        <v>66122</v>
      </c>
      <c r="B29008" s="6" t="s">
        <v>66123</v>
      </c>
      <c r="C29008" s="6">
        <v>29</v>
      </c>
      <c r="D29008" s="6">
        <v>6</v>
      </c>
      <c r="E29008" s="6" t="s">
        <v>18540</v>
      </c>
      <c r="F29008" s="6" t="s">
        <v>60981</v>
      </c>
      <c r="G29008" s="6" t="s">
        <v>62374</v>
      </c>
      <c r="H29008" s="6">
        <v>394000</v>
      </c>
      <c r="I29008" s="6">
        <v>1732000</v>
      </c>
      <c r="J29008" s="6">
        <v>59724.137931034486</v>
      </c>
      <c r="K29008" s="6">
        <v>4.833333333333333</v>
      </c>
      <c r="L29008" s="6">
        <v>10.99750828162683</v>
      </c>
      <c r="M29008" s="6">
        <v>1.7635885922613586</v>
      </c>
      <c r="N29008" s="6">
        <v>4.0644260000000001</v>
      </c>
      <c r="O29008" s="6">
        <v>1.860922</v>
      </c>
      <c r="P29008" s="7">
        <v>2.9626739999999998</v>
      </c>
    </row>
    <row r="29009" spans="1:16" x14ac:dyDescent="0.25">
      <c r="A29009" s="8" t="s">
        <v>66124</v>
      </c>
      <c r="B29009" s="9" t="s">
        <v>66125</v>
      </c>
      <c r="C29009" s="9">
        <v>5</v>
      </c>
      <c r="D29009" s="9">
        <v>3</v>
      </c>
      <c r="E29009" s="9" t="s">
        <v>17614</v>
      </c>
      <c r="F29009" s="9" t="s">
        <v>60981</v>
      </c>
      <c r="G29009" s="9" t="s">
        <v>28064</v>
      </c>
      <c r="H29009" s="9">
        <v>129000</v>
      </c>
      <c r="I29009" s="9">
        <v>396000</v>
      </c>
      <c r="J29009" s="9">
        <v>79200</v>
      </c>
      <c r="K29009" s="9">
        <v>1.6666666666666667</v>
      </c>
      <c r="L29009" s="9">
        <v>11.279744203985432</v>
      </c>
      <c r="M29009" s="9">
        <v>0.9808292530117263</v>
      </c>
      <c r="N29009" s="9">
        <v>4.1430699999999998</v>
      </c>
      <c r="O29009" s="9">
        <v>1.478807</v>
      </c>
      <c r="P29009" s="10">
        <v>2.8109384999999998</v>
      </c>
    </row>
    <row r="29010" spans="1:16" x14ac:dyDescent="0.25">
      <c r="A29010" s="5" t="s">
        <v>66126</v>
      </c>
      <c r="B29010" s="6" t="s">
        <v>66127</v>
      </c>
      <c r="C29010" s="6">
        <v>265</v>
      </c>
      <c r="D29010" s="6">
        <v>48</v>
      </c>
      <c r="E29010" s="6" t="s">
        <v>11049</v>
      </c>
      <c r="F29010" s="6" t="s">
        <v>60981</v>
      </c>
      <c r="G29010" s="6" t="s">
        <v>23302</v>
      </c>
      <c r="H29010" s="6">
        <v>2539000</v>
      </c>
      <c r="I29010" s="6">
        <v>9565000</v>
      </c>
      <c r="J29010" s="6">
        <v>36094.339622641506</v>
      </c>
      <c r="K29010" s="6">
        <v>5.520833333333333</v>
      </c>
      <c r="L29010" s="6">
        <v>10.493919039661604</v>
      </c>
      <c r="M29010" s="6">
        <v>1.8750021796322622</v>
      </c>
      <c r="N29010" s="6">
        <v>3.924102</v>
      </c>
      <c r="O29010" s="6">
        <v>1.9153100000000001</v>
      </c>
      <c r="P29010" s="7">
        <v>2.9197060000000001</v>
      </c>
    </row>
    <row r="29011" spans="1:16" x14ac:dyDescent="0.25">
      <c r="A29011" s="8" t="s">
        <v>66128</v>
      </c>
      <c r="B29011" s="9" t="s">
        <v>66129</v>
      </c>
      <c r="C29011" s="9">
        <v>721</v>
      </c>
      <c r="D29011" s="9">
        <v>94</v>
      </c>
      <c r="E29011" s="9" t="s">
        <v>5583</v>
      </c>
      <c r="F29011" s="9" t="s">
        <v>60981</v>
      </c>
      <c r="G29011" s="9" t="s">
        <v>5583</v>
      </c>
      <c r="H29011" s="9">
        <v>5731000</v>
      </c>
      <c r="I29011" s="9">
        <v>24486000</v>
      </c>
      <c r="J29011" s="9">
        <v>33961.165048543691</v>
      </c>
      <c r="K29011" s="9">
        <v>7.6702127659574471</v>
      </c>
      <c r="L29011" s="9">
        <v>10.433002391294911</v>
      </c>
      <c r="M29011" s="9">
        <v>2.159893330970859</v>
      </c>
      <c r="N29011" s="9">
        <v>3.9071280000000002</v>
      </c>
      <c r="O29011" s="9">
        <v>2.0543840000000002</v>
      </c>
      <c r="P29011" s="10">
        <v>2.9807560000000004</v>
      </c>
    </row>
    <row r="29012" spans="1:16" x14ac:dyDescent="0.25">
      <c r="A29012" s="5" t="s">
        <v>66130</v>
      </c>
      <c r="B29012" s="6" t="s">
        <v>66131</v>
      </c>
      <c r="C29012" s="6">
        <v>328</v>
      </c>
      <c r="D29012" s="6">
        <v>37</v>
      </c>
      <c r="E29012" s="6" t="s">
        <v>15214</v>
      </c>
      <c r="F29012" s="6" t="s">
        <v>60981</v>
      </c>
      <c r="G29012" s="6" t="s">
        <v>23302</v>
      </c>
      <c r="H29012" s="6">
        <v>3439000</v>
      </c>
      <c r="I29012" s="6">
        <v>15237000</v>
      </c>
      <c r="J29012" s="6">
        <v>46454.268292682929</v>
      </c>
      <c r="K29012" s="6">
        <v>8.8648648648648649</v>
      </c>
      <c r="L29012" s="6">
        <v>10.746245156382876</v>
      </c>
      <c r="M29012" s="6">
        <v>2.2889794409382671</v>
      </c>
      <c r="N29012" s="6">
        <v>3.9944120000000001</v>
      </c>
      <c r="O29012" s="6">
        <v>2.1173999999999999</v>
      </c>
      <c r="P29012" s="7">
        <v>3.0559060000000002</v>
      </c>
    </row>
    <row r="29013" spans="1:16" x14ac:dyDescent="0.25">
      <c r="A29013" s="8" t="s">
        <v>66132</v>
      </c>
      <c r="B29013" s="9" t="s">
        <v>66133</v>
      </c>
      <c r="C29013" s="9">
        <v>107</v>
      </c>
      <c r="D29013" s="9">
        <v>16</v>
      </c>
      <c r="E29013" s="9" t="s">
        <v>66134</v>
      </c>
      <c r="F29013" s="9" t="s">
        <v>60981</v>
      </c>
      <c r="G29013" s="9" t="s">
        <v>62374</v>
      </c>
      <c r="H29013" s="9">
        <v>2665000</v>
      </c>
      <c r="I29013" s="9">
        <v>8268000</v>
      </c>
      <c r="J29013" s="9">
        <v>77271.028037383177</v>
      </c>
      <c r="K29013" s="9">
        <v>6.6875</v>
      </c>
      <c r="L29013" s="9">
        <v>11.255087306699204</v>
      </c>
      <c r="M29013" s="9">
        <v>2.0395956331326364</v>
      </c>
      <c r="N29013" s="9">
        <v>4.1361990000000004</v>
      </c>
      <c r="O29013" s="9">
        <v>1.9956590000000001</v>
      </c>
      <c r="P29013" s="10">
        <v>3.0659290000000001</v>
      </c>
    </row>
    <row r="29014" spans="1:16" x14ac:dyDescent="0.25">
      <c r="A29014" s="5" t="s">
        <v>66135</v>
      </c>
      <c r="B29014" s="6" t="s">
        <v>66136</v>
      </c>
      <c r="C29014" s="6">
        <v>90</v>
      </c>
      <c r="D29014" s="6">
        <v>10</v>
      </c>
      <c r="E29014" s="6" t="s">
        <v>66137</v>
      </c>
      <c r="F29014" s="6" t="s">
        <v>60981</v>
      </c>
      <c r="G29014" s="6" t="s">
        <v>62374</v>
      </c>
      <c r="H29014" s="6">
        <v>1229000</v>
      </c>
      <c r="I29014" s="6">
        <v>4080000</v>
      </c>
      <c r="J29014" s="6">
        <v>45333.333333333336</v>
      </c>
      <c r="K29014" s="6">
        <v>9</v>
      </c>
      <c r="L29014" s="6">
        <v>10.721819934630316</v>
      </c>
      <c r="M29014" s="6">
        <v>2.3025850929940459</v>
      </c>
      <c r="N29014" s="6">
        <v>3.987606</v>
      </c>
      <c r="O29014" s="6">
        <v>2.1240410000000001</v>
      </c>
      <c r="P29014" s="7">
        <v>3.0558234999999998</v>
      </c>
    </row>
    <row r="29015" spans="1:16" x14ac:dyDescent="0.25">
      <c r="A29015" s="8" t="s">
        <v>66138</v>
      </c>
      <c r="B29015" s="9" t="s">
        <v>66139</v>
      </c>
      <c r="C29015" s="9">
        <v>66</v>
      </c>
      <c r="D29015" s="9">
        <v>10</v>
      </c>
      <c r="E29015" s="9" t="s">
        <v>66140</v>
      </c>
      <c r="F29015" s="9" t="s">
        <v>60981</v>
      </c>
      <c r="G29015" s="9" t="s">
        <v>1672</v>
      </c>
      <c r="H29015" s="9">
        <v>1893000</v>
      </c>
      <c r="I29015" s="9">
        <v>5316000</v>
      </c>
      <c r="J29015" s="9">
        <v>80545.454545454544</v>
      </c>
      <c r="K29015" s="9">
        <v>6.6</v>
      </c>
      <c r="L29015" s="9">
        <v>11.296589372061664</v>
      </c>
      <c r="M29015" s="9">
        <v>2.0281482472922852</v>
      </c>
      <c r="N29015" s="9">
        <v>4.1477639999999996</v>
      </c>
      <c r="O29015" s="9">
        <v>1.9900709999999999</v>
      </c>
      <c r="P29015" s="10">
        <v>3.0689174999999995</v>
      </c>
    </row>
    <row r="29016" spans="1:16" x14ac:dyDescent="0.25">
      <c r="A29016" s="5" t="s">
        <v>66141</v>
      </c>
      <c r="B29016" s="6" t="s">
        <v>66142</v>
      </c>
      <c r="C29016" s="6">
        <v>368</v>
      </c>
      <c r="D29016" s="6">
        <v>40</v>
      </c>
      <c r="E29016" s="6" t="s">
        <v>53620</v>
      </c>
      <c r="F29016" s="6" t="s">
        <v>60981</v>
      </c>
      <c r="G29016" s="6" t="s">
        <v>3197</v>
      </c>
      <c r="H29016" s="6">
        <v>3989000</v>
      </c>
      <c r="I29016" s="6">
        <v>14826000</v>
      </c>
      <c r="J29016" s="6">
        <v>40288.043478260872</v>
      </c>
      <c r="K29016" s="6">
        <v>9.1999999999999993</v>
      </c>
      <c r="L29016" s="6">
        <v>10.603834836981777</v>
      </c>
      <c r="M29016" s="6">
        <v>2.3223877202902252</v>
      </c>
      <c r="N29016" s="6">
        <v>3.9547300000000001</v>
      </c>
      <c r="O29016" s="6">
        <v>2.1337079999999999</v>
      </c>
      <c r="P29016" s="7">
        <v>3.044219</v>
      </c>
    </row>
    <row r="29017" spans="1:16" x14ac:dyDescent="0.25">
      <c r="A29017" s="8" t="s">
        <v>66143</v>
      </c>
      <c r="B29017" s="9" t="s">
        <v>66144</v>
      </c>
      <c r="C29017" s="9">
        <v>12</v>
      </c>
      <c r="D29017" s="9">
        <v>5</v>
      </c>
      <c r="E29017" s="9" t="s">
        <v>13867</v>
      </c>
      <c r="F29017" s="9" t="s">
        <v>60981</v>
      </c>
      <c r="G29017" s="9" t="s">
        <v>15327</v>
      </c>
      <c r="H29017" s="9">
        <v>46000</v>
      </c>
      <c r="I29017" s="9">
        <v>198000</v>
      </c>
      <c r="J29017" s="9">
        <v>16500</v>
      </c>
      <c r="K29017" s="9">
        <v>2.4</v>
      </c>
      <c r="L29017" s="9">
        <v>9.7111762641128045</v>
      </c>
      <c r="M29017" s="9">
        <v>1.2237754316221157</v>
      </c>
      <c r="N29017" s="9">
        <v>3.7059929999999999</v>
      </c>
      <c r="O29017" s="9">
        <v>1.597404</v>
      </c>
      <c r="P29017" s="10">
        <v>2.6516985000000002</v>
      </c>
    </row>
    <row r="29018" spans="1:16" x14ac:dyDescent="0.25">
      <c r="A29018" s="5" t="s">
        <v>66145</v>
      </c>
      <c r="B29018" s="6" t="s">
        <v>66146</v>
      </c>
      <c r="C29018" s="6">
        <v>37</v>
      </c>
      <c r="D29018" s="6">
        <v>7</v>
      </c>
      <c r="E29018" s="6" t="s">
        <v>52477</v>
      </c>
      <c r="F29018" s="6" t="s">
        <v>60981</v>
      </c>
      <c r="G29018" s="6" t="s">
        <v>23589</v>
      </c>
      <c r="H29018" s="6">
        <v>771000</v>
      </c>
      <c r="I29018" s="6">
        <v>4190000</v>
      </c>
      <c r="J29018" s="6">
        <v>113243.24324324324</v>
      </c>
      <c r="K29018" s="6">
        <v>5.2857142857142856</v>
      </c>
      <c r="L29018" s="6">
        <v>11.637302209764034</v>
      </c>
      <c r="M29018" s="6">
        <v>1.8382794848629478</v>
      </c>
      <c r="N29018" s="6">
        <v>4.2427029999999997</v>
      </c>
      <c r="O29018" s="6">
        <v>1.897384</v>
      </c>
      <c r="P29018" s="7">
        <v>3.0700434999999997</v>
      </c>
    </row>
    <row r="29019" spans="1:16" x14ac:dyDescent="0.25">
      <c r="A29019" s="8" t="s">
        <v>66147</v>
      </c>
      <c r="B29019" s="9" t="s">
        <v>66148</v>
      </c>
      <c r="C29019" s="9">
        <v>280</v>
      </c>
      <c r="D29019" s="9">
        <v>9</v>
      </c>
      <c r="E29019" s="9" t="s">
        <v>66149</v>
      </c>
      <c r="F29019" s="9" t="s">
        <v>60981</v>
      </c>
      <c r="G29019" s="9" t="s">
        <v>23302</v>
      </c>
      <c r="H29019" s="9">
        <v>2956000</v>
      </c>
      <c r="I29019" s="9">
        <v>11985000</v>
      </c>
      <c r="J29019" s="9">
        <v>42803.571428571428</v>
      </c>
      <c r="K29019" s="9">
        <v>31.111111111111111</v>
      </c>
      <c r="L29019" s="9">
        <v>10.664400184944975</v>
      </c>
      <c r="M29019" s="9">
        <v>3.4692021107762128</v>
      </c>
      <c r="N29019" s="9">
        <v>3.971606</v>
      </c>
      <c r="O29019" s="9">
        <v>2.693543</v>
      </c>
      <c r="P29019" s="10">
        <v>3.3325744999999998</v>
      </c>
    </row>
    <row r="29020" spans="1:16" x14ac:dyDescent="0.25">
      <c r="A29020" s="5" t="s">
        <v>66150</v>
      </c>
      <c r="B29020" s="6" t="s">
        <v>66151</v>
      </c>
      <c r="C29020" s="6">
        <v>178</v>
      </c>
      <c r="D29020" s="6">
        <v>6</v>
      </c>
      <c r="E29020" s="6" t="s">
        <v>66152</v>
      </c>
      <c r="F29020" s="6" t="s">
        <v>60981</v>
      </c>
      <c r="G29020" s="6" t="s">
        <v>66112</v>
      </c>
      <c r="H29020" s="6">
        <v>3366000</v>
      </c>
      <c r="I29020" s="6">
        <v>12513000</v>
      </c>
      <c r="J29020" s="6">
        <v>70297.752808988764</v>
      </c>
      <c r="K29020" s="6">
        <v>29.666666666666668</v>
      </c>
      <c r="L29020" s="6">
        <v>11.160509336659716</v>
      </c>
      <c r="M29020" s="6">
        <v>3.4231762883809305</v>
      </c>
      <c r="N29020" s="6">
        <v>4.109845</v>
      </c>
      <c r="O29020" s="6">
        <v>2.6710750000000001</v>
      </c>
      <c r="P29020" s="7">
        <v>3.39046</v>
      </c>
    </row>
    <row r="29021" spans="1:16" x14ac:dyDescent="0.25">
      <c r="A29021" s="8" t="s">
        <v>66153</v>
      </c>
      <c r="B29021" s="9" t="s">
        <v>66154</v>
      </c>
      <c r="C29021" s="9">
        <v>737</v>
      </c>
      <c r="D29021" s="9">
        <v>89</v>
      </c>
      <c r="E29021" s="9" t="s">
        <v>66155</v>
      </c>
      <c r="F29021" s="9" t="s">
        <v>60981</v>
      </c>
      <c r="G29021" s="9" t="s">
        <v>15327</v>
      </c>
      <c r="H29021" s="9">
        <v>7917000</v>
      </c>
      <c r="I29021" s="9">
        <v>30745000</v>
      </c>
      <c r="J29021" s="9">
        <v>41716.417910447759</v>
      </c>
      <c r="K29021" s="9">
        <v>8.2808988764044944</v>
      </c>
      <c r="L29021" s="9">
        <v>10.638674016270521</v>
      </c>
      <c r="M29021" s="9">
        <v>2.227958403788838</v>
      </c>
      <c r="N29021" s="9">
        <v>3.9644379999999999</v>
      </c>
      <c r="O29021" s="9">
        <v>2.0876109999999999</v>
      </c>
      <c r="P29021" s="10">
        <v>3.0260245000000001</v>
      </c>
    </row>
    <row r="29022" spans="1:16" x14ac:dyDescent="0.25">
      <c r="A29022" s="5" t="s">
        <v>66156</v>
      </c>
      <c r="B29022" s="6" t="s">
        <v>66157</v>
      </c>
      <c r="C29022" s="6">
        <v>9</v>
      </c>
      <c r="D29022" s="6">
        <v>3</v>
      </c>
      <c r="E29022" s="6" t="s">
        <v>66158</v>
      </c>
      <c r="F29022" s="6" t="s">
        <v>60981</v>
      </c>
      <c r="G29022" s="6" t="s">
        <v>28064</v>
      </c>
      <c r="H29022" s="6">
        <v>60000</v>
      </c>
      <c r="I29022" s="6">
        <v>342000</v>
      </c>
      <c r="J29022" s="6">
        <v>38000</v>
      </c>
      <c r="K29022" s="6">
        <v>3</v>
      </c>
      <c r="L29022" s="6">
        <v>10.545367754151743</v>
      </c>
      <c r="M29022" s="6">
        <v>1.3862943611198906</v>
      </c>
      <c r="N29022" s="6">
        <v>3.9384380000000001</v>
      </c>
      <c r="O29022" s="6">
        <v>1.6767399999999999</v>
      </c>
      <c r="P29022" s="7">
        <v>2.8075890000000001</v>
      </c>
    </row>
    <row r="29023" spans="1:16" x14ac:dyDescent="0.25">
      <c r="A29023" s="8" t="s">
        <v>66159</v>
      </c>
      <c r="B29023" s="9" t="s">
        <v>66160</v>
      </c>
      <c r="C29023" s="9">
        <v>46</v>
      </c>
      <c r="D29023" s="9">
        <v>3</v>
      </c>
      <c r="E29023" s="9" t="s">
        <v>66161</v>
      </c>
      <c r="F29023" s="9" t="s">
        <v>60981</v>
      </c>
      <c r="G29023" s="9" t="s">
        <v>32672</v>
      </c>
      <c r="H29023" s="9">
        <v>855000</v>
      </c>
      <c r="I29023" s="9">
        <v>3307000</v>
      </c>
      <c r="J29023" s="9">
        <v>71891.304347826081</v>
      </c>
      <c r="K29023" s="9">
        <v>15.333333333333334</v>
      </c>
      <c r="L29023" s="9">
        <v>11.182924505266209</v>
      </c>
      <c r="M29023" s="9">
        <v>2.7932080094425169</v>
      </c>
      <c r="N29023" s="9">
        <v>4.1160909999999999</v>
      </c>
      <c r="O29023" s="9">
        <v>2.3635459999999999</v>
      </c>
      <c r="P29023" s="10">
        <v>3.2398185000000002</v>
      </c>
    </row>
    <row r="29024" spans="1:16" x14ac:dyDescent="0.25">
      <c r="A29024" s="5" t="s">
        <v>66162</v>
      </c>
      <c r="B29024" s="6" t="s">
        <v>66163</v>
      </c>
      <c r="C29024" s="6">
        <v>8</v>
      </c>
      <c r="D29024" s="6">
        <v>7</v>
      </c>
      <c r="E29024" s="6" t="s">
        <v>66164</v>
      </c>
      <c r="F29024" s="6" t="s">
        <v>60981</v>
      </c>
      <c r="G29024" s="6" t="s">
        <v>15327</v>
      </c>
      <c r="H29024" s="6">
        <v>72000</v>
      </c>
      <c r="I29024" s="6">
        <v>360000</v>
      </c>
      <c r="J29024" s="6">
        <v>45000</v>
      </c>
      <c r="K29024" s="6">
        <v>1.1428571428571428</v>
      </c>
      <c r="L29024" s="6">
        <v>10.714439990727769</v>
      </c>
      <c r="M29024" s="6">
        <v>0.76214005204689672</v>
      </c>
      <c r="N29024" s="6">
        <v>3.9855489999999998</v>
      </c>
      <c r="O29024" s="6">
        <v>1.37205</v>
      </c>
      <c r="P29024" s="7">
        <v>2.6787995000000002</v>
      </c>
    </row>
    <row r="29025" spans="1:16" x14ac:dyDescent="0.25">
      <c r="A29025" s="8" t="s">
        <v>66165</v>
      </c>
      <c r="B29025" s="9" t="s">
        <v>66166</v>
      </c>
      <c r="C29025" s="9">
        <v>63</v>
      </c>
      <c r="D29025" s="9">
        <v>13</v>
      </c>
      <c r="E29025" s="9" t="s">
        <v>55042</v>
      </c>
      <c r="F29025" s="9" t="s">
        <v>60981</v>
      </c>
      <c r="G29025" s="9" t="s">
        <v>21548</v>
      </c>
      <c r="H29025" s="9">
        <v>870000</v>
      </c>
      <c r="I29025" s="9">
        <v>3745000</v>
      </c>
      <c r="J29025" s="9">
        <v>59444.444444444445</v>
      </c>
      <c r="K29025" s="9">
        <v>4.8461538461538458</v>
      </c>
      <c r="L29025" s="9">
        <v>10.992814270830335</v>
      </c>
      <c r="M29025" s="9">
        <v>1.7657839828247943</v>
      </c>
      <c r="N29025" s="9">
        <v>4.0631180000000002</v>
      </c>
      <c r="O29025" s="9">
        <v>1.8619939999999999</v>
      </c>
      <c r="P29025" s="10">
        <v>2.9625560000000002</v>
      </c>
    </row>
    <row r="29026" spans="1:16" x14ac:dyDescent="0.25">
      <c r="A29026" s="5" t="s">
        <v>66167</v>
      </c>
      <c r="B29026" s="6" t="s">
        <v>66168</v>
      </c>
      <c r="C29026" s="6">
        <v>4</v>
      </c>
      <c r="D29026" s="6">
        <v>4</v>
      </c>
      <c r="E29026" s="6" t="s">
        <v>1615</v>
      </c>
      <c r="F29026" s="6" t="s">
        <v>60981</v>
      </c>
      <c r="G29026" s="6" t="s">
        <v>5583</v>
      </c>
      <c r="H29026" s="6">
        <v>12000</v>
      </c>
      <c r="I29026" s="6">
        <v>68000</v>
      </c>
      <c r="J29026" s="6">
        <v>17000</v>
      </c>
      <c r="K29026" s="6">
        <v>1</v>
      </c>
      <c r="L29026" s="6">
        <v>9.7410274448377283</v>
      </c>
      <c r="M29026" s="6">
        <v>0.69314718055994529</v>
      </c>
      <c r="N29026" s="6">
        <v>3.7143109999999999</v>
      </c>
      <c r="O29026" s="6">
        <v>1.3383700000000001</v>
      </c>
      <c r="P29026" s="7">
        <v>2.5263404999999999</v>
      </c>
    </row>
    <row r="29027" spans="1:16" x14ac:dyDescent="0.25">
      <c r="A29027" s="8" t="s">
        <v>66169</v>
      </c>
      <c r="B29027" s="9" t="s">
        <v>66170</v>
      </c>
      <c r="C29027" s="9">
        <v>279</v>
      </c>
      <c r="D29027" s="9">
        <v>29</v>
      </c>
      <c r="E29027" s="9" t="s">
        <v>9240</v>
      </c>
      <c r="F29027" s="9" t="s">
        <v>60981</v>
      </c>
      <c r="G29027" s="9" t="s">
        <v>66112</v>
      </c>
      <c r="H29027" s="9">
        <v>3439000</v>
      </c>
      <c r="I29027" s="9">
        <v>13013000</v>
      </c>
      <c r="J29027" s="9">
        <v>46641.577060931901</v>
      </c>
      <c r="K29027" s="9">
        <v>9.6206896551724146</v>
      </c>
      <c r="L29027" s="9">
        <v>10.750269073806056</v>
      </c>
      <c r="M29027" s="9">
        <v>2.3628039529871003</v>
      </c>
      <c r="N29027" s="9">
        <v>3.995533</v>
      </c>
      <c r="O29027" s="9">
        <v>2.153438</v>
      </c>
      <c r="P29027" s="10">
        <v>3.0744854999999998</v>
      </c>
    </row>
    <row r="29028" spans="1:16" x14ac:dyDescent="0.25">
      <c r="A29028" s="5" t="s">
        <v>66171</v>
      </c>
      <c r="B29028" s="6" t="s">
        <v>66172</v>
      </c>
      <c r="C29028" s="6">
        <v>373</v>
      </c>
      <c r="D29028" s="6">
        <v>47</v>
      </c>
      <c r="E29028" s="6" t="s">
        <v>66173</v>
      </c>
      <c r="F29028" s="6" t="s">
        <v>60981</v>
      </c>
      <c r="G29028" s="6" t="s">
        <v>21548</v>
      </c>
      <c r="H29028" s="6">
        <v>4613000</v>
      </c>
      <c r="I29028" s="6">
        <v>18817000</v>
      </c>
      <c r="J29028" s="6">
        <v>50447.721179624663</v>
      </c>
      <c r="K29028" s="6">
        <v>7.9361702127659575</v>
      </c>
      <c r="L29028" s="6">
        <v>10.828712677187433</v>
      </c>
      <c r="M29028" s="6">
        <v>2.1901071095673554</v>
      </c>
      <c r="N29028" s="6">
        <v>4.0173909999999999</v>
      </c>
      <c r="O29028" s="6">
        <v>2.069134</v>
      </c>
      <c r="P29028" s="7">
        <v>3.0432625</v>
      </c>
    </row>
    <row r="29029" spans="1:16" x14ac:dyDescent="0.25">
      <c r="A29029" s="8" t="s">
        <v>66174</v>
      </c>
      <c r="B29029" s="9" t="s">
        <v>66175</v>
      </c>
      <c r="C29029" s="9">
        <v>51</v>
      </c>
      <c r="D29029" s="9">
        <v>11</v>
      </c>
      <c r="E29029" s="9" t="s">
        <v>66176</v>
      </c>
      <c r="F29029" s="9" t="s">
        <v>60981</v>
      </c>
      <c r="G29029" s="9" t="s">
        <v>5583</v>
      </c>
      <c r="H29029" s="9">
        <v>675000</v>
      </c>
      <c r="I29029" s="9">
        <v>2515000</v>
      </c>
      <c r="J29029" s="9">
        <v>49313.725490196077</v>
      </c>
      <c r="K29029" s="9">
        <v>4.6363636363636367</v>
      </c>
      <c r="L29029" s="9">
        <v>10.805978006916067</v>
      </c>
      <c r="M29029" s="9">
        <v>1.729239112246721</v>
      </c>
      <c r="N29029" s="9">
        <v>4.011056</v>
      </c>
      <c r="O29029" s="9">
        <v>1.8441540000000001</v>
      </c>
      <c r="P29029" s="10">
        <v>2.9276049999999998</v>
      </c>
    </row>
    <row r="29030" spans="1:16" x14ac:dyDescent="0.25">
      <c r="A29030" s="5" t="s">
        <v>66177</v>
      </c>
      <c r="B29030" s="6" t="s">
        <v>66175</v>
      </c>
      <c r="C29030" s="6">
        <v>12</v>
      </c>
      <c r="D29030" s="6">
        <v>3</v>
      </c>
      <c r="E29030" s="6" t="s">
        <v>66176</v>
      </c>
      <c r="F29030" s="6" t="s">
        <v>60981</v>
      </c>
      <c r="G29030" s="6" t="s">
        <v>5583</v>
      </c>
      <c r="H29030" s="6">
        <v>71000</v>
      </c>
      <c r="I29030" s="6">
        <v>314000</v>
      </c>
      <c r="J29030" s="6">
        <v>26166.666666666668</v>
      </c>
      <c r="K29030" s="6">
        <v>4</v>
      </c>
      <c r="L29030" s="6">
        <v>10.172279830932666</v>
      </c>
      <c r="M29030" s="6">
        <v>1.6094379124341003</v>
      </c>
      <c r="N29030" s="6">
        <v>3.8344779999999998</v>
      </c>
      <c r="O29030" s="6">
        <v>1.785671</v>
      </c>
      <c r="P29030" s="7">
        <v>2.8100744999999998</v>
      </c>
    </row>
    <row r="29031" spans="1:16" x14ac:dyDescent="0.25">
      <c r="A29031" s="8" t="s">
        <v>66178</v>
      </c>
      <c r="B29031" s="9" t="s">
        <v>66179</v>
      </c>
      <c r="C29031" s="9">
        <v>4301</v>
      </c>
      <c r="D29031" s="9">
        <v>353</v>
      </c>
      <c r="E29031" s="9" t="s">
        <v>14559</v>
      </c>
      <c r="F29031" s="9" t="s">
        <v>60981</v>
      </c>
      <c r="G29031" s="9" t="s">
        <v>62374</v>
      </c>
      <c r="H29031" s="9">
        <v>61363000</v>
      </c>
      <c r="I29031" s="9">
        <v>218044000</v>
      </c>
      <c r="J29031" s="9">
        <v>50696.117182050686</v>
      </c>
      <c r="K29031" s="9">
        <v>12.18413597733711</v>
      </c>
      <c r="L29031" s="9">
        <v>10.833624327648083</v>
      </c>
      <c r="M29031" s="9">
        <v>2.5790142869289401</v>
      </c>
      <c r="N29031" s="9">
        <v>4.0187600000000003</v>
      </c>
      <c r="O29031" s="9">
        <v>2.2589839999999999</v>
      </c>
      <c r="P29031" s="10">
        <v>3.1388720000000001</v>
      </c>
    </row>
    <row r="29032" spans="1:16" x14ac:dyDescent="0.25">
      <c r="A29032" s="5" t="s">
        <v>66180</v>
      </c>
      <c r="B29032" s="6" t="s">
        <v>66179</v>
      </c>
      <c r="C29032" s="6">
        <v>137</v>
      </c>
      <c r="D29032" s="6">
        <v>15</v>
      </c>
      <c r="E29032" s="6" t="s">
        <v>14559</v>
      </c>
      <c r="F29032" s="6" t="s">
        <v>60981</v>
      </c>
      <c r="G29032" s="6" t="s">
        <v>62374</v>
      </c>
      <c r="H29032" s="6">
        <v>1958000</v>
      </c>
      <c r="I29032" s="6">
        <v>5395000</v>
      </c>
      <c r="J29032" s="6">
        <v>39379.562043795624</v>
      </c>
      <c r="K29032" s="6">
        <v>9.1333333333333329</v>
      </c>
      <c r="L29032" s="6">
        <v>10.581027624407053</v>
      </c>
      <c r="M29032" s="6">
        <v>2.3158303197440664</v>
      </c>
      <c r="N29032" s="6">
        <v>3.948375</v>
      </c>
      <c r="O29032" s="6">
        <v>2.1305070000000002</v>
      </c>
      <c r="P29032" s="7">
        <v>3.0394410000000001</v>
      </c>
    </row>
    <row r="29033" spans="1:16" x14ac:dyDescent="0.25">
      <c r="A29033" s="8" t="s">
        <v>66181</v>
      </c>
      <c r="B29033" s="9" t="s">
        <v>66182</v>
      </c>
      <c r="C29033" s="9">
        <v>577</v>
      </c>
      <c r="D29033" s="9">
        <v>85</v>
      </c>
      <c r="E29033" s="9" t="s">
        <v>4007</v>
      </c>
      <c r="F29033" s="9" t="s">
        <v>60981</v>
      </c>
      <c r="G29033" s="9" t="s">
        <v>23302</v>
      </c>
      <c r="H29033" s="9">
        <v>5240000</v>
      </c>
      <c r="I29033" s="9">
        <v>19576000</v>
      </c>
      <c r="J29033" s="9">
        <v>33927.209705372617</v>
      </c>
      <c r="K29033" s="9">
        <v>6.7882352941176469</v>
      </c>
      <c r="L29033" s="9">
        <v>10.432002092029354</v>
      </c>
      <c r="M29033" s="9">
        <v>2.0526142994466916</v>
      </c>
      <c r="N29033" s="9">
        <v>3.9068489999999998</v>
      </c>
      <c r="O29033" s="9">
        <v>2.002014</v>
      </c>
      <c r="P29033" s="10">
        <v>2.9544315000000001</v>
      </c>
    </row>
    <row r="29034" spans="1:16" x14ac:dyDescent="0.25">
      <c r="A29034" s="5" t="s">
        <v>66183</v>
      </c>
      <c r="B29034" s="6" t="s">
        <v>66184</v>
      </c>
      <c r="C29034" s="6">
        <v>4973</v>
      </c>
      <c r="D29034" s="6">
        <v>302</v>
      </c>
      <c r="E29034" s="6" t="s">
        <v>31290</v>
      </c>
      <c r="F29034" s="6" t="s">
        <v>60981</v>
      </c>
      <c r="G29034" s="6" t="s">
        <v>66112</v>
      </c>
      <c r="H29034" s="6">
        <v>60939000</v>
      </c>
      <c r="I29034" s="6">
        <v>220484000</v>
      </c>
      <c r="J29034" s="6">
        <v>44336.215564045844</v>
      </c>
      <c r="K29034" s="6">
        <v>16.466887417218544</v>
      </c>
      <c r="L29034" s="6">
        <v>10.699579683815646</v>
      </c>
      <c r="M29034" s="6">
        <v>2.8603069409693975</v>
      </c>
      <c r="N29034" s="6">
        <v>3.9814090000000002</v>
      </c>
      <c r="O29034" s="6">
        <v>2.3963019999999999</v>
      </c>
      <c r="P29034" s="7">
        <v>3.1888554999999998</v>
      </c>
    </row>
    <row r="29035" spans="1:16" x14ac:dyDescent="0.25">
      <c r="A29035" s="8" t="s">
        <v>66185</v>
      </c>
      <c r="B29035" s="9" t="s">
        <v>66186</v>
      </c>
      <c r="C29035" s="9">
        <v>65</v>
      </c>
      <c r="D29035" s="9">
        <v>9</v>
      </c>
      <c r="E29035" s="9" t="s">
        <v>47841</v>
      </c>
      <c r="F29035" s="9" t="s">
        <v>60981</v>
      </c>
      <c r="G29035" s="9" t="s">
        <v>15327</v>
      </c>
      <c r="H29035" s="9">
        <v>521000</v>
      </c>
      <c r="I29035" s="9">
        <v>1736000</v>
      </c>
      <c r="J29035" s="9">
        <v>26707.692307692309</v>
      </c>
      <c r="K29035" s="9">
        <v>7.2222222222222223</v>
      </c>
      <c r="L29035" s="9">
        <v>10.19274434600216</v>
      </c>
      <c r="M29035" s="9">
        <v>2.1068405158679502</v>
      </c>
      <c r="N29035" s="9">
        <v>3.8401800000000001</v>
      </c>
      <c r="O29035" s="9">
        <v>2.028486</v>
      </c>
      <c r="P29035" s="10">
        <v>2.9343330000000001</v>
      </c>
    </row>
    <row r="29036" spans="1:16" x14ac:dyDescent="0.25">
      <c r="A29036" s="5" t="s">
        <v>66187</v>
      </c>
      <c r="B29036" s="6" t="s">
        <v>66188</v>
      </c>
      <c r="C29036" s="6">
        <v>235</v>
      </c>
      <c r="D29036" s="6">
        <v>69</v>
      </c>
      <c r="E29036" s="6" t="s">
        <v>39648</v>
      </c>
      <c r="F29036" s="6" t="s">
        <v>60981</v>
      </c>
      <c r="G29036" s="6" t="s">
        <v>15327</v>
      </c>
      <c r="H29036" s="6">
        <v>1690000</v>
      </c>
      <c r="I29036" s="6">
        <v>8429000</v>
      </c>
      <c r="J29036" s="6">
        <v>35868.085106382976</v>
      </c>
      <c r="K29036" s="6">
        <v>3.4057971014492754</v>
      </c>
      <c r="L29036" s="6">
        <v>10.48763106438513</v>
      </c>
      <c r="M29036" s="6">
        <v>1.4829211968089624</v>
      </c>
      <c r="N29036" s="6">
        <v>3.9223499999999998</v>
      </c>
      <c r="O29036" s="6">
        <v>1.7239100000000001</v>
      </c>
      <c r="P29036" s="7">
        <v>2.8231299999999999</v>
      </c>
    </row>
    <row r="29037" spans="1:16" x14ac:dyDescent="0.25">
      <c r="A29037" s="8" t="s">
        <v>66189</v>
      </c>
      <c r="B29037" s="9" t="s">
        <v>66190</v>
      </c>
      <c r="C29037" s="9">
        <v>610</v>
      </c>
      <c r="D29037" s="9">
        <v>36</v>
      </c>
      <c r="E29037" s="9" t="s">
        <v>66191</v>
      </c>
      <c r="F29037" s="9" t="s">
        <v>60981</v>
      </c>
      <c r="G29037" s="9" t="s">
        <v>15327</v>
      </c>
      <c r="H29037" s="9">
        <v>8413000</v>
      </c>
      <c r="I29037" s="9">
        <v>32016000</v>
      </c>
      <c r="J29037" s="9">
        <v>52485.245901639348</v>
      </c>
      <c r="K29037" s="9">
        <v>16.944444444444443</v>
      </c>
      <c r="L29037" s="9">
        <v>10.868306431430302</v>
      </c>
      <c r="M29037" s="9">
        <v>2.8872805653264919</v>
      </c>
      <c r="N29037" s="9">
        <v>4.0284240000000002</v>
      </c>
      <c r="O29037" s="9">
        <v>2.4094690000000001</v>
      </c>
      <c r="P29037" s="10">
        <v>3.2189465000000004</v>
      </c>
    </row>
    <row r="29038" spans="1:16" x14ac:dyDescent="0.25">
      <c r="A29038" s="5" t="s">
        <v>66192</v>
      </c>
      <c r="B29038" s="6" t="s">
        <v>66193</v>
      </c>
      <c r="C29038" s="6">
        <v>9</v>
      </c>
      <c r="D29038" s="6">
        <v>4</v>
      </c>
      <c r="E29038" s="6" t="s">
        <v>2771</v>
      </c>
      <c r="F29038" s="6" t="s">
        <v>60981</v>
      </c>
      <c r="G29038" s="6" t="s">
        <v>23589</v>
      </c>
      <c r="H29038" s="6">
        <v>117000</v>
      </c>
      <c r="I29038" s="6">
        <v>384000</v>
      </c>
      <c r="J29038" s="6">
        <v>42666.666666666664</v>
      </c>
      <c r="K29038" s="6">
        <v>2.25</v>
      </c>
      <c r="L29038" s="6">
        <v>10.66119669145899</v>
      </c>
      <c r="M29038" s="6">
        <v>1.1786549963416462</v>
      </c>
      <c r="N29038" s="6">
        <v>3.9707129999999999</v>
      </c>
      <c r="O29038" s="6">
        <v>1.5753779999999999</v>
      </c>
      <c r="P29038" s="7">
        <v>2.7730454999999998</v>
      </c>
    </row>
    <row r="29039" spans="1:16" x14ac:dyDescent="0.25">
      <c r="A29039" s="8" t="s">
        <v>66194</v>
      </c>
      <c r="B29039" s="9" t="s">
        <v>66195</v>
      </c>
      <c r="C29039" s="9">
        <v>46</v>
      </c>
      <c r="D29039" s="9">
        <v>3</v>
      </c>
      <c r="E29039" s="9" t="s">
        <v>22797</v>
      </c>
      <c r="F29039" s="9" t="s">
        <v>60981</v>
      </c>
      <c r="G29039" s="9" t="s">
        <v>63775</v>
      </c>
      <c r="H29039" s="9">
        <v>1112000</v>
      </c>
      <c r="I29039" s="9">
        <v>3977000</v>
      </c>
      <c r="J29039" s="9">
        <v>86456.521739130432</v>
      </c>
      <c r="K29039" s="9">
        <v>15.333333333333334</v>
      </c>
      <c r="L29039" s="9">
        <v>11.367408494141259</v>
      </c>
      <c r="M29039" s="9">
        <v>2.7932080094425169</v>
      </c>
      <c r="N29039" s="9">
        <v>4.167497</v>
      </c>
      <c r="O29039" s="9">
        <v>2.3635459999999999</v>
      </c>
      <c r="P29039" s="10">
        <v>3.2655215000000002</v>
      </c>
    </row>
    <row r="29040" spans="1:16" x14ac:dyDescent="0.25">
      <c r="A29040" s="5" t="s">
        <v>66196</v>
      </c>
      <c r="B29040" s="6" t="s">
        <v>66197</v>
      </c>
      <c r="C29040" s="6">
        <v>431</v>
      </c>
      <c r="D29040" s="6">
        <v>61</v>
      </c>
      <c r="E29040" s="6" t="s">
        <v>66198</v>
      </c>
      <c r="F29040" s="6" t="s">
        <v>60981</v>
      </c>
      <c r="G29040" s="6" t="s">
        <v>63775</v>
      </c>
      <c r="H29040" s="6">
        <v>3867000</v>
      </c>
      <c r="I29040" s="6">
        <v>17135000</v>
      </c>
      <c r="J29040" s="6">
        <v>39756.380510440838</v>
      </c>
      <c r="K29040" s="6">
        <v>7.0655737704918034</v>
      </c>
      <c r="L29040" s="6">
        <v>10.590550776065976</v>
      </c>
      <c r="M29040" s="6">
        <v>2.087604852318997</v>
      </c>
      <c r="N29040" s="6">
        <v>3.951028</v>
      </c>
      <c r="O29040" s="6">
        <v>2.0190950000000001</v>
      </c>
      <c r="P29040" s="7">
        <v>2.9850615</v>
      </c>
    </row>
    <row r="29041" spans="1:16" x14ac:dyDescent="0.25">
      <c r="A29041" s="8" t="s">
        <v>66199</v>
      </c>
      <c r="B29041" s="9" t="s">
        <v>66200</v>
      </c>
      <c r="C29041" s="9">
        <v>14499</v>
      </c>
      <c r="D29041" s="9">
        <v>756</v>
      </c>
      <c r="E29041" s="9" t="s">
        <v>56359</v>
      </c>
      <c r="F29041" s="9" t="s">
        <v>60981</v>
      </c>
      <c r="G29041" s="9" t="s">
        <v>15327</v>
      </c>
      <c r="H29041" s="9">
        <v>155426000</v>
      </c>
      <c r="I29041" s="9">
        <v>658954000</v>
      </c>
      <c r="J29041" s="9">
        <v>45448.237809504106</v>
      </c>
      <c r="K29041" s="9">
        <v>19.178571428571427</v>
      </c>
      <c r="L29041" s="9">
        <v>10.724351329597113</v>
      </c>
      <c r="M29041" s="9">
        <v>3.0046212209712371</v>
      </c>
      <c r="N29041" s="9">
        <v>3.9883109999999999</v>
      </c>
      <c r="O29041" s="9">
        <v>2.4667509999999999</v>
      </c>
      <c r="P29041" s="10">
        <v>3.2275309999999999</v>
      </c>
    </row>
    <row r="29042" spans="1:16" x14ac:dyDescent="0.25">
      <c r="A29042" s="5" t="s">
        <v>66201</v>
      </c>
      <c r="B29042" s="6" t="s">
        <v>66200</v>
      </c>
      <c r="C29042" s="6">
        <v>11666</v>
      </c>
      <c r="D29042" s="6">
        <v>818</v>
      </c>
      <c r="E29042" s="6" t="s">
        <v>56359</v>
      </c>
      <c r="F29042" s="6" t="s">
        <v>60981</v>
      </c>
      <c r="G29042" s="6" t="s">
        <v>15327</v>
      </c>
      <c r="H29042" s="6">
        <v>153461000</v>
      </c>
      <c r="I29042" s="6">
        <v>558413000</v>
      </c>
      <c r="J29042" s="6">
        <v>47866.706668952509</v>
      </c>
      <c r="K29042" s="6">
        <v>14.26161369193154</v>
      </c>
      <c r="L29042" s="6">
        <v>10.776196373759374</v>
      </c>
      <c r="M29042" s="6">
        <v>2.725340766787923</v>
      </c>
      <c r="N29042" s="6">
        <v>4.002758</v>
      </c>
      <c r="O29042" s="6">
        <v>2.330416</v>
      </c>
      <c r="P29042" s="7">
        <v>3.1665869999999998</v>
      </c>
    </row>
    <row r="29043" spans="1:16" x14ac:dyDescent="0.25">
      <c r="A29043" s="8" t="s">
        <v>66202</v>
      </c>
      <c r="B29043" s="9" t="s">
        <v>66200</v>
      </c>
      <c r="C29043" s="9">
        <v>5199</v>
      </c>
      <c r="D29043" s="9">
        <v>337</v>
      </c>
      <c r="E29043" s="9" t="s">
        <v>56359</v>
      </c>
      <c r="F29043" s="9" t="s">
        <v>60981</v>
      </c>
      <c r="G29043" s="9" t="s">
        <v>15327</v>
      </c>
      <c r="H29043" s="9">
        <v>45659000</v>
      </c>
      <c r="I29043" s="9">
        <v>185661000</v>
      </c>
      <c r="J29043" s="9">
        <v>35710.905943450663</v>
      </c>
      <c r="K29043" s="9">
        <v>15.427299703264095</v>
      </c>
      <c r="L29043" s="9">
        <v>10.483239411985572</v>
      </c>
      <c r="M29043" s="9">
        <v>2.7989445669451438</v>
      </c>
      <c r="N29043" s="9">
        <v>3.9211260000000001</v>
      </c>
      <c r="O29043" s="9">
        <v>2.3663460000000001</v>
      </c>
      <c r="P29043" s="10">
        <v>3.1437360000000001</v>
      </c>
    </row>
    <row r="29044" spans="1:16" x14ac:dyDescent="0.25">
      <c r="A29044" s="5" t="s">
        <v>66203</v>
      </c>
      <c r="B29044" s="6" t="s">
        <v>66200</v>
      </c>
      <c r="C29044" s="6">
        <v>512</v>
      </c>
      <c r="D29044" s="6">
        <v>42</v>
      </c>
      <c r="E29044" s="6" t="s">
        <v>56359</v>
      </c>
      <c r="F29044" s="6" t="s">
        <v>60981</v>
      </c>
      <c r="G29044" s="6" t="s">
        <v>15327</v>
      </c>
      <c r="H29044" s="6">
        <v>6728000</v>
      </c>
      <c r="I29044" s="6">
        <v>25593000</v>
      </c>
      <c r="J29044" s="6">
        <v>49986.328125</v>
      </c>
      <c r="K29044" s="6">
        <v>12.19047619047619</v>
      </c>
      <c r="L29044" s="6">
        <v>10.819524814789572</v>
      </c>
      <c r="M29044" s="6">
        <v>2.5794950684639155</v>
      </c>
      <c r="N29044" s="6">
        <v>4.014831</v>
      </c>
      <c r="O29044" s="6">
        <v>2.2592189999999999</v>
      </c>
      <c r="P29044" s="7">
        <v>3.137025</v>
      </c>
    </row>
    <row r="29045" spans="1:16" x14ac:dyDescent="0.25">
      <c r="A29045" s="8" t="s">
        <v>66204</v>
      </c>
      <c r="B29045" s="9" t="s">
        <v>66200</v>
      </c>
      <c r="C29045" s="9">
        <v>8706</v>
      </c>
      <c r="D29045" s="9">
        <v>732</v>
      </c>
      <c r="E29045" s="9" t="s">
        <v>56359</v>
      </c>
      <c r="F29045" s="9" t="s">
        <v>60981</v>
      </c>
      <c r="G29045" s="9" t="s">
        <v>15327</v>
      </c>
      <c r="H29045" s="9">
        <v>64788000</v>
      </c>
      <c r="I29045" s="9">
        <v>268723000</v>
      </c>
      <c r="J29045" s="9">
        <v>30866.41396737882</v>
      </c>
      <c r="K29045" s="9">
        <v>11.89344262295082</v>
      </c>
      <c r="L29045" s="9">
        <v>10.337456342279314</v>
      </c>
      <c r="M29045" s="9">
        <v>2.5567188583250213</v>
      </c>
      <c r="N29045" s="9">
        <v>3.8805040000000002</v>
      </c>
      <c r="O29045" s="9">
        <v>2.2481</v>
      </c>
      <c r="P29045" s="10">
        <v>3.0643020000000001</v>
      </c>
    </row>
    <row r="29046" spans="1:16" x14ac:dyDescent="0.25">
      <c r="A29046" s="5" t="s">
        <v>66205</v>
      </c>
      <c r="B29046" s="6" t="s">
        <v>66200</v>
      </c>
      <c r="C29046" s="6">
        <v>12236</v>
      </c>
      <c r="D29046" s="6">
        <v>636</v>
      </c>
      <c r="E29046" s="6" t="s">
        <v>56359</v>
      </c>
      <c r="F29046" s="6" t="s">
        <v>60981</v>
      </c>
      <c r="G29046" s="6" t="s">
        <v>15327</v>
      </c>
      <c r="H29046" s="6">
        <v>104320000</v>
      </c>
      <c r="I29046" s="6">
        <v>425733000</v>
      </c>
      <c r="J29046" s="6">
        <v>34793.478260869568</v>
      </c>
      <c r="K29046" s="6">
        <v>19.238993710691823</v>
      </c>
      <c r="L29046" s="6">
        <v>10.457213982508376</v>
      </c>
      <c r="M29046" s="6">
        <v>3.007611125332097</v>
      </c>
      <c r="N29046" s="6">
        <v>3.9138739999999999</v>
      </c>
      <c r="O29046" s="6">
        <v>2.46821</v>
      </c>
      <c r="P29046" s="7">
        <v>3.1910419999999999</v>
      </c>
    </row>
    <row r="29047" spans="1:16" x14ac:dyDescent="0.25">
      <c r="A29047" s="8" t="s">
        <v>66206</v>
      </c>
      <c r="B29047" s="9" t="s">
        <v>66207</v>
      </c>
      <c r="C29047" s="9">
        <v>117</v>
      </c>
      <c r="D29047" s="9">
        <v>26</v>
      </c>
      <c r="E29047" s="9" t="s">
        <v>66208</v>
      </c>
      <c r="F29047" s="9" t="s">
        <v>60981</v>
      </c>
      <c r="G29047" s="9" t="s">
        <v>15327</v>
      </c>
      <c r="H29047" s="9">
        <v>1320000</v>
      </c>
      <c r="I29047" s="9">
        <v>5570000</v>
      </c>
      <c r="J29047" s="9">
        <v>47606.837606837609</v>
      </c>
      <c r="K29047" s="9">
        <v>4.5</v>
      </c>
      <c r="L29047" s="9">
        <v>10.770752682271096</v>
      </c>
      <c r="M29047" s="9">
        <v>1.7047480922384253</v>
      </c>
      <c r="N29047" s="9">
        <v>4.0012410000000003</v>
      </c>
      <c r="O29047" s="9">
        <v>1.832198</v>
      </c>
      <c r="P29047" s="10">
        <v>2.9167195000000001</v>
      </c>
    </row>
    <row r="29048" spans="1:16" x14ac:dyDescent="0.25">
      <c r="A29048" s="5" t="s">
        <v>66209</v>
      </c>
      <c r="B29048" s="6" t="s">
        <v>66200</v>
      </c>
      <c r="C29048" s="6">
        <v>101</v>
      </c>
      <c r="D29048" s="6">
        <v>24</v>
      </c>
      <c r="E29048" s="6" t="s">
        <v>56359</v>
      </c>
      <c r="F29048" s="6" t="s">
        <v>60981</v>
      </c>
      <c r="G29048" s="6" t="s">
        <v>15327</v>
      </c>
      <c r="H29048" s="6">
        <v>1237000</v>
      </c>
      <c r="I29048" s="6">
        <v>4706000</v>
      </c>
      <c r="J29048" s="6">
        <v>46594.059405940592</v>
      </c>
      <c r="K29048" s="6">
        <v>4.208333333333333</v>
      </c>
      <c r="L29048" s="6">
        <v>10.749249793161331</v>
      </c>
      <c r="M29048" s="6">
        <v>1.6502599069543555</v>
      </c>
      <c r="N29048" s="6">
        <v>3.9952489999999998</v>
      </c>
      <c r="O29048" s="6">
        <v>1.805599</v>
      </c>
      <c r="P29048" s="7">
        <v>2.9004240000000001</v>
      </c>
    </row>
    <row r="29049" spans="1:16" x14ac:dyDescent="0.25">
      <c r="A29049" s="8" t="s">
        <v>66210</v>
      </c>
      <c r="B29049" s="9" t="s">
        <v>66200</v>
      </c>
      <c r="C29049" s="9">
        <v>508</v>
      </c>
      <c r="D29049" s="9">
        <v>7</v>
      </c>
      <c r="E29049" s="9" t="s">
        <v>56359</v>
      </c>
      <c r="F29049" s="9" t="s">
        <v>60981</v>
      </c>
      <c r="G29049" s="9" t="s">
        <v>15327</v>
      </c>
      <c r="H29049" s="9">
        <v>3439000</v>
      </c>
      <c r="I29049" s="9">
        <v>13847000</v>
      </c>
      <c r="J29049" s="9">
        <v>27257.874015748032</v>
      </c>
      <c r="K29049" s="9">
        <v>72.571428571428569</v>
      </c>
      <c r="L29049" s="9">
        <v>10.213134399032358</v>
      </c>
      <c r="M29049" s="9">
        <v>4.2982567516084229</v>
      </c>
      <c r="N29049" s="9">
        <v>3.8458619999999999</v>
      </c>
      <c r="O29049" s="9">
        <v>3.098258</v>
      </c>
      <c r="P29049" s="10">
        <v>3.4720599999999999</v>
      </c>
    </row>
    <row r="29050" spans="1:16" x14ac:dyDescent="0.25">
      <c r="A29050" s="5" t="s">
        <v>66211</v>
      </c>
      <c r="B29050" s="6" t="s">
        <v>66200</v>
      </c>
      <c r="C29050" s="6">
        <v>730</v>
      </c>
      <c r="D29050" s="6">
        <v>3</v>
      </c>
      <c r="E29050" s="6" t="s">
        <v>56359</v>
      </c>
      <c r="F29050" s="6" t="s">
        <v>60981</v>
      </c>
      <c r="G29050" s="6" t="s">
        <v>15327</v>
      </c>
      <c r="H29050" s="6">
        <v>6223000</v>
      </c>
      <c r="I29050" s="6">
        <v>24672000</v>
      </c>
      <c r="J29050" s="6">
        <v>33797.260273972606</v>
      </c>
      <c r="K29050" s="6">
        <v>243.33333333333334</v>
      </c>
      <c r="L29050" s="6">
        <v>10.428164608962181</v>
      </c>
      <c r="M29050" s="6">
        <v>5.4985334132185422</v>
      </c>
      <c r="N29050" s="6">
        <v>3.90578</v>
      </c>
      <c r="O29050" s="6">
        <v>3.6841910000000002</v>
      </c>
      <c r="P29050" s="7">
        <v>3.7949855000000001</v>
      </c>
    </row>
    <row r="29051" spans="1:16" x14ac:dyDescent="0.25">
      <c r="A29051" s="8" t="s">
        <v>66212</v>
      </c>
      <c r="B29051" s="9" t="s">
        <v>66200</v>
      </c>
      <c r="C29051" s="9">
        <v>1949</v>
      </c>
      <c r="D29051" s="9">
        <v>5</v>
      </c>
      <c r="E29051" s="9" t="s">
        <v>56359</v>
      </c>
      <c r="F29051" s="9" t="s">
        <v>60981</v>
      </c>
      <c r="G29051" s="9" t="s">
        <v>15327</v>
      </c>
      <c r="H29051" s="9">
        <v>11791000</v>
      </c>
      <c r="I29051" s="9">
        <v>52264000</v>
      </c>
      <c r="J29051" s="9">
        <v>26815.802975885068</v>
      </c>
      <c r="K29051" s="9">
        <v>389.8</v>
      </c>
      <c r="L29051" s="9">
        <v>10.196783946743295</v>
      </c>
      <c r="M29051" s="9">
        <v>5.9681959201686281</v>
      </c>
      <c r="N29051" s="9">
        <v>3.8413059999999999</v>
      </c>
      <c r="O29051" s="9">
        <v>3.9134630000000001</v>
      </c>
      <c r="P29051" s="10">
        <v>3.8773844999999998</v>
      </c>
    </row>
    <row r="29052" spans="1:16" x14ac:dyDescent="0.25">
      <c r="A29052" s="5" t="s">
        <v>66213</v>
      </c>
      <c r="B29052" s="6" t="s">
        <v>66214</v>
      </c>
      <c r="C29052" s="6">
        <v>30210</v>
      </c>
      <c r="D29052" s="6">
        <v>1763</v>
      </c>
      <c r="E29052" s="6" t="s">
        <v>11777</v>
      </c>
      <c r="F29052" s="6" t="s">
        <v>60981</v>
      </c>
      <c r="G29052" s="6" t="s">
        <v>11777</v>
      </c>
      <c r="H29052" s="6">
        <v>687466000</v>
      </c>
      <c r="I29052" s="6">
        <v>2186000000</v>
      </c>
      <c r="J29052" s="6">
        <v>72360.145647136713</v>
      </c>
      <c r="K29052" s="6">
        <v>17.135564378899602</v>
      </c>
      <c r="L29052" s="6">
        <v>11.189424771986671</v>
      </c>
      <c r="M29052" s="6">
        <v>2.8978748932266094</v>
      </c>
      <c r="N29052" s="6">
        <v>4.1179030000000001</v>
      </c>
      <c r="O29052" s="6">
        <v>2.414641</v>
      </c>
      <c r="P29052" s="7">
        <v>3.2662719999999998</v>
      </c>
    </row>
    <row r="29053" spans="1:16" x14ac:dyDescent="0.25">
      <c r="A29053" s="8" t="s">
        <v>66215</v>
      </c>
      <c r="B29053" s="9" t="s">
        <v>66214</v>
      </c>
      <c r="C29053" s="9">
        <v>1022</v>
      </c>
      <c r="D29053" s="9">
        <v>121</v>
      </c>
      <c r="E29053" s="9" t="s">
        <v>11777</v>
      </c>
      <c r="F29053" s="9" t="s">
        <v>60981</v>
      </c>
      <c r="G29053" s="9" t="s">
        <v>11777</v>
      </c>
      <c r="H29053" s="9">
        <v>29292000</v>
      </c>
      <c r="I29053" s="9">
        <v>87091000</v>
      </c>
      <c r="J29053" s="9">
        <v>85216.242661448137</v>
      </c>
      <c r="K29053" s="9">
        <v>8.4462809917355379</v>
      </c>
      <c r="L29053" s="9">
        <v>11.352959070997104</v>
      </c>
      <c r="M29053" s="9">
        <v>2.2456211181980699</v>
      </c>
      <c r="N29053" s="9">
        <v>4.1634710000000004</v>
      </c>
      <c r="O29053" s="9">
        <v>2.0962329999999998</v>
      </c>
      <c r="P29053" s="10">
        <v>3.1298520000000001</v>
      </c>
    </row>
    <row r="29054" spans="1:16" x14ac:dyDescent="0.25">
      <c r="A29054" s="5" t="s">
        <v>66216</v>
      </c>
      <c r="B29054" s="6" t="s">
        <v>66214</v>
      </c>
      <c r="C29054" s="6">
        <v>5854</v>
      </c>
      <c r="D29054" s="6">
        <v>376</v>
      </c>
      <c r="E29054" s="6" t="s">
        <v>11777</v>
      </c>
      <c r="F29054" s="6" t="s">
        <v>60981</v>
      </c>
      <c r="G29054" s="6" t="s">
        <v>11777</v>
      </c>
      <c r="H29054" s="6">
        <v>93639000</v>
      </c>
      <c r="I29054" s="6">
        <v>343681000</v>
      </c>
      <c r="J29054" s="6">
        <v>58708.746156474204</v>
      </c>
      <c r="K29054" s="6">
        <v>15.569148936170214</v>
      </c>
      <c r="L29054" s="6">
        <v>10.980361025364235</v>
      </c>
      <c r="M29054" s="6">
        <v>2.8075424683916044</v>
      </c>
      <c r="N29054" s="6">
        <v>4.0596480000000001</v>
      </c>
      <c r="O29054" s="6">
        <v>2.3705440000000002</v>
      </c>
      <c r="P29054" s="7">
        <v>3.215096</v>
      </c>
    </row>
    <row r="29055" spans="1:16" x14ac:dyDescent="0.25">
      <c r="A29055" s="8" t="s">
        <v>66217</v>
      </c>
      <c r="B29055" s="9" t="s">
        <v>66214</v>
      </c>
      <c r="C29055" s="9">
        <v>369</v>
      </c>
      <c r="D29055" s="9">
        <v>23</v>
      </c>
      <c r="E29055" s="9" t="s">
        <v>11777</v>
      </c>
      <c r="F29055" s="9" t="s">
        <v>60981</v>
      </c>
      <c r="G29055" s="9" t="s">
        <v>11777</v>
      </c>
      <c r="H29055" s="9">
        <v>5989000</v>
      </c>
      <c r="I29055" s="9">
        <v>19344000</v>
      </c>
      <c r="J29055" s="9">
        <v>52422.764227642278</v>
      </c>
      <c r="K29055" s="9">
        <v>16.043478260869566</v>
      </c>
      <c r="L29055" s="9">
        <v>10.867115283296627</v>
      </c>
      <c r="M29055" s="9">
        <v>2.835767623861313</v>
      </c>
      <c r="N29055" s="9">
        <v>4.028092</v>
      </c>
      <c r="O29055" s="9">
        <v>2.3843220000000001</v>
      </c>
      <c r="P29055" s="10">
        <v>3.206207</v>
      </c>
    </row>
    <row r="29056" spans="1:16" x14ac:dyDescent="0.25">
      <c r="A29056" s="5" t="s">
        <v>66218</v>
      </c>
      <c r="B29056" s="6" t="s">
        <v>66214</v>
      </c>
      <c r="C29056" s="6">
        <v>15469</v>
      </c>
      <c r="D29056" s="6">
        <v>1216</v>
      </c>
      <c r="E29056" s="6" t="s">
        <v>11777</v>
      </c>
      <c r="F29056" s="6" t="s">
        <v>60981</v>
      </c>
      <c r="G29056" s="6" t="s">
        <v>11777</v>
      </c>
      <c r="H29056" s="6">
        <v>344505000</v>
      </c>
      <c r="I29056" s="6">
        <v>1418131000</v>
      </c>
      <c r="J29056" s="6">
        <v>91675.673928502161</v>
      </c>
      <c r="K29056" s="6">
        <v>12.721217105263158</v>
      </c>
      <c r="L29056" s="6">
        <v>11.426023252151088</v>
      </c>
      <c r="M29056" s="6">
        <v>2.6189433286593622</v>
      </c>
      <c r="N29056" s="6">
        <v>4.1838300000000004</v>
      </c>
      <c r="O29056" s="6">
        <v>2.2784759999999999</v>
      </c>
      <c r="P29056" s="7">
        <v>3.2311529999999999</v>
      </c>
    </row>
    <row r="29057" spans="1:16" x14ac:dyDescent="0.25">
      <c r="A29057" s="8" t="s">
        <v>66219</v>
      </c>
      <c r="B29057" s="9" t="s">
        <v>66214</v>
      </c>
      <c r="C29057" s="9">
        <v>23064</v>
      </c>
      <c r="D29057" s="9">
        <v>925</v>
      </c>
      <c r="E29057" s="9" t="s">
        <v>11777</v>
      </c>
      <c r="F29057" s="9" t="s">
        <v>60981</v>
      </c>
      <c r="G29057" s="9" t="s">
        <v>11777</v>
      </c>
      <c r="H29057" s="9">
        <v>465405000</v>
      </c>
      <c r="I29057" s="9">
        <v>1463354000</v>
      </c>
      <c r="J29057" s="9">
        <v>63447.537287547697</v>
      </c>
      <c r="K29057" s="9">
        <v>24.934054054054055</v>
      </c>
      <c r="L29057" s="9">
        <v>11.057984419883077</v>
      </c>
      <c r="M29057" s="9">
        <v>3.255556933417497</v>
      </c>
      <c r="N29057" s="9">
        <v>4.081277</v>
      </c>
      <c r="O29057" s="9">
        <v>2.589248</v>
      </c>
      <c r="P29057" s="10">
        <v>3.3352624999999998</v>
      </c>
    </row>
    <row r="29058" spans="1:16" x14ac:dyDescent="0.25">
      <c r="A29058" s="5" t="s">
        <v>66220</v>
      </c>
      <c r="B29058" s="6" t="s">
        <v>66214</v>
      </c>
      <c r="C29058" s="6">
        <v>17071</v>
      </c>
      <c r="D29058" s="6">
        <v>864</v>
      </c>
      <c r="E29058" s="6" t="s">
        <v>11777</v>
      </c>
      <c r="F29058" s="6" t="s">
        <v>60981</v>
      </c>
      <c r="G29058" s="6" t="s">
        <v>11777</v>
      </c>
      <c r="H29058" s="6">
        <v>250483000</v>
      </c>
      <c r="I29058" s="6">
        <v>827344000</v>
      </c>
      <c r="J29058" s="6">
        <v>48464.881963563937</v>
      </c>
      <c r="K29058" s="6">
        <v>19.758101851851851</v>
      </c>
      <c r="L29058" s="6">
        <v>10.788615364709418</v>
      </c>
      <c r="M29058" s="6">
        <v>3.0329366211623272</v>
      </c>
      <c r="N29058" s="6">
        <v>4.0062179999999996</v>
      </c>
      <c r="O29058" s="6">
        <v>2.4805730000000001</v>
      </c>
      <c r="P29058" s="7">
        <v>3.2433955000000001</v>
      </c>
    </row>
    <row r="29059" spans="1:16" x14ac:dyDescent="0.25">
      <c r="A29059" s="8" t="s">
        <v>66221</v>
      </c>
      <c r="B29059" s="9" t="s">
        <v>66214</v>
      </c>
      <c r="C29059" s="9">
        <v>198</v>
      </c>
      <c r="D29059" s="9">
        <v>43</v>
      </c>
      <c r="E29059" s="9" t="s">
        <v>11777</v>
      </c>
      <c r="F29059" s="9" t="s">
        <v>60981</v>
      </c>
      <c r="G29059" s="9" t="s">
        <v>11777</v>
      </c>
      <c r="H29059" s="9">
        <v>2121000</v>
      </c>
      <c r="I29059" s="9">
        <v>9608000</v>
      </c>
      <c r="J29059" s="9">
        <v>48525.252525252523</v>
      </c>
      <c r="K29059" s="9">
        <v>4.6046511627906979</v>
      </c>
      <c r="L29059" s="9">
        <v>10.789860219661893</v>
      </c>
      <c r="M29059" s="9">
        <v>1.7235968177970926</v>
      </c>
      <c r="N29059" s="9">
        <v>4.0065650000000002</v>
      </c>
      <c r="O29059" s="9">
        <v>1.8413999999999999</v>
      </c>
      <c r="P29059" s="10">
        <v>2.9239825000000002</v>
      </c>
    </row>
    <row r="29060" spans="1:16" x14ac:dyDescent="0.25">
      <c r="A29060" s="5" t="s">
        <v>66222</v>
      </c>
      <c r="B29060" s="6" t="s">
        <v>66214</v>
      </c>
      <c r="C29060" s="6">
        <v>372</v>
      </c>
      <c r="D29060" s="6">
        <v>56</v>
      </c>
      <c r="E29060" s="6" t="s">
        <v>11777</v>
      </c>
      <c r="F29060" s="6" t="s">
        <v>60981</v>
      </c>
      <c r="G29060" s="6" t="s">
        <v>11777</v>
      </c>
      <c r="H29060" s="6">
        <v>5856000</v>
      </c>
      <c r="I29060" s="6">
        <v>20269000</v>
      </c>
      <c r="J29060" s="6">
        <v>54486.559139784949</v>
      </c>
      <c r="K29060" s="6">
        <v>6.6428571428571432</v>
      </c>
      <c r="L29060" s="6">
        <v>10.905727681928669</v>
      </c>
      <c r="M29060" s="6">
        <v>2.0337715048466478</v>
      </c>
      <c r="N29060" s="6">
        <v>4.0388510000000002</v>
      </c>
      <c r="O29060" s="6">
        <v>1.9928159999999999</v>
      </c>
      <c r="P29060" s="7">
        <v>3.0158335000000003</v>
      </c>
    </row>
    <row r="29061" spans="1:16" x14ac:dyDescent="0.25">
      <c r="A29061" s="8" t="s">
        <v>66223</v>
      </c>
      <c r="B29061" s="9" t="s">
        <v>66214</v>
      </c>
      <c r="C29061" s="9">
        <v>975</v>
      </c>
      <c r="D29061" s="9">
        <v>65</v>
      </c>
      <c r="E29061" s="9" t="s">
        <v>11777</v>
      </c>
      <c r="F29061" s="9" t="s">
        <v>60981</v>
      </c>
      <c r="G29061" s="9" t="s">
        <v>11777</v>
      </c>
      <c r="H29061" s="9">
        <v>17691000</v>
      </c>
      <c r="I29061" s="9">
        <v>57190000</v>
      </c>
      <c r="J29061" s="9">
        <v>58656.410256410258</v>
      </c>
      <c r="K29061" s="9">
        <v>15</v>
      </c>
      <c r="L29061" s="9">
        <v>10.97946919318337</v>
      </c>
      <c r="M29061" s="9">
        <v>2.7725887222397811</v>
      </c>
      <c r="N29061" s="9">
        <v>4.059399</v>
      </c>
      <c r="O29061" s="9">
        <v>2.3534809999999999</v>
      </c>
      <c r="P29061" s="10">
        <v>3.2064399999999997</v>
      </c>
    </row>
    <row r="29062" spans="1:16" x14ac:dyDescent="0.25">
      <c r="A29062" s="5" t="s">
        <v>66224</v>
      </c>
      <c r="B29062" s="6" t="s">
        <v>66225</v>
      </c>
      <c r="C29062" s="6">
        <v>60</v>
      </c>
      <c r="D29062" s="6">
        <v>10</v>
      </c>
      <c r="E29062" s="6" t="s">
        <v>66226</v>
      </c>
      <c r="F29062" s="6" t="s">
        <v>60981</v>
      </c>
      <c r="G29062" s="6" t="s">
        <v>22225</v>
      </c>
      <c r="H29062" s="6">
        <v>855000</v>
      </c>
      <c r="I29062" s="6">
        <v>2677000</v>
      </c>
      <c r="J29062" s="6">
        <v>44616.666666666664</v>
      </c>
      <c r="K29062" s="6">
        <v>6</v>
      </c>
      <c r="L29062" s="6">
        <v>10.705885173178265</v>
      </c>
      <c r="M29062" s="6">
        <v>1.9459101490553132</v>
      </c>
      <c r="N29062" s="6">
        <v>3.9831660000000002</v>
      </c>
      <c r="O29062" s="6">
        <v>1.9499249999999999</v>
      </c>
      <c r="P29062" s="7">
        <v>2.9665455000000001</v>
      </c>
    </row>
    <row r="29063" spans="1:16" x14ac:dyDescent="0.25">
      <c r="A29063" s="8" t="s">
        <v>66227</v>
      </c>
      <c r="B29063" s="9" t="s">
        <v>66228</v>
      </c>
      <c r="C29063" s="9">
        <v>5621</v>
      </c>
      <c r="D29063" s="9">
        <v>421</v>
      </c>
      <c r="E29063" s="9" t="s">
        <v>23813</v>
      </c>
      <c r="F29063" s="9" t="s">
        <v>60981</v>
      </c>
      <c r="G29063" s="9" t="s">
        <v>23813</v>
      </c>
      <c r="H29063" s="9">
        <v>86982000</v>
      </c>
      <c r="I29063" s="9">
        <v>310802000</v>
      </c>
      <c r="J29063" s="9">
        <v>55293.00836150151</v>
      </c>
      <c r="K29063" s="9">
        <v>13.351543942992874</v>
      </c>
      <c r="L29063" s="9">
        <v>10.920419833747088</v>
      </c>
      <c r="M29063" s="9">
        <v>2.6638575282642361</v>
      </c>
      <c r="N29063" s="9">
        <v>4.0429449999999996</v>
      </c>
      <c r="O29063" s="9">
        <v>2.3004020000000001</v>
      </c>
      <c r="P29063" s="10">
        <v>3.1716734999999998</v>
      </c>
    </row>
    <row r="29064" spans="1:16" x14ac:dyDescent="0.25">
      <c r="A29064" s="5" t="s">
        <v>66229</v>
      </c>
      <c r="B29064" s="6" t="s">
        <v>66230</v>
      </c>
      <c r="C29064" s="6">
        <v>27</v>
      </c>
      <c r="D29064" s="6">
        <v>12</v>
      </c>
      <c r="E29064" s="6" t="s">
        <v>66231</v>
      </c>
      <c r="F29064" s="6" t="s">
        <v>60981</v>
      </c>
      <c r="G29064" s="6" t="s">
        <v>58680</v>
      </c>
      <c r="H29064" s="6">
        <v>276000</v>
      </c>
      <c r="I29064" s="6">
        <v>1063000</v>
      </c>
      <c r="J29064" s="6">
        <v>39370.370370370372</v>
      </c>
      <c r="K29064" s="6">
        <v>2.25</v>
      </c>
      <c r="L29064" s="6">
        <v>10.580794190809039</v>
      </c>
      <c r="M29064" s="6">
        <v>1.1786549963416462</v>
      </c>
      <c r="N29064" s="6">
        <v>3.9483090000000001</v>
      </c>
      <c r="O29064" s="6">
        <v>1.5753779999999999</v>
      </c>
      <c r="P29064" s="7">
        <v>2.7618434999999999</v>
      </c>
    </row>
    <row r="29065" spans="1:16" x14ac:dyDescent="0.25">
      <c r="A29065" s="8" t="s">
        <v>66232</v>
      </c>
      <c r="B29065" s="9" t="s">
        <v>66233</v>
      </c>
      <c r="C29065" s="9">
        <v>134</v>
      </c>
      <c r="D29065" s="9">
        <v>8</v>
      </c>
      <c r="E29065" s="9" t="s">
        <v>66234</v>
      </c>
      <c r="F29065" s="9" t="s">
        <v>60981</v>
      </c>
      <c r="G29065" s="9" t="s">
        <v>24065</v>
      </c>
      <c r="H29065" s="9">
        <v>2744000</v>
      </c>
      <c r="I29065" s="9">
        <v>10185000</v>
      </c>
      <c r="J29065" s="9">
        <v>76007.46268656716</v>
      </c>
      <c r="K29065" s="9">
        <v>16.75</v>
      </c>
      <c r="L29065" s="9">
        <v>11.238599964208431</v>
      </c>
      <c r="M29065" s="9">
        <v>2.8763855159214247</v>
      </c>
      <c r="N29065" s="9">
        <v>4.1316050000000004</v>
      </c>
      <c r="O29065" s="9">
        <v>2.40415</v>
      </c>
      <c r="P29065" s="10">
        <v>3.2678775</v>
      </c>
    </row>
    <row r="29066" spans="1:16" x14ac:dyDescent="0.25">
      <c r="A29066" s="5" t="s">
        <v>66235</v>
      </c>
      <c r="B29066" s="6" t="s">
        <v>66236</v>
      </c>
      <c r="C29066" s="6">
        <v>9007</v>
      </c>
      <c r="D29066" s="6">
        <v>660</v>
      </c>
      <c r="E29066" s="6" t="s">
        <v>66237</v>
      </c>
      <c r="F29066" s="6" t="s">
        <v>60981</v>
      </c>
      <c r="G29066" s="6" t="s">
        <v>13608</v>
      </c>
      <c r="H29066" s="6">
        <v>112179000</v>
      </c>
      <c r="I29066" s="6">
        <v>417979000</v>
      </c>
      <c r="J29066" s="6">
        <v>46406.017541911846</v>
      </c>
      <c r="K29066" s="6">
        <v>13.646969696969697</v>
      </c>
      <c r="L29066" s="6">
        <v>10.745205966906122</v>
      </c>
      <c r="M29066" s="6">
        <v>2.6842334674441344</v>
      </c>
      <c r="N29066" s="6">
        <v>3.994122</v>
      </c>
      <c r="O29066" s="6">
        <v>2.3103479999999998</v>
      </c>
      <c r="P29066" s="7">
        <v>3.1522350000000001</v>
      </c>
    </row>
    <row r="29067" spans="1:16" x14ac:dyDescent="0.25">
      <c r="A29067" s="8" t="s">
        <v>66238</v>
      </c>
      <c r="B29067" s="9" t="s">
        <v>66236</v>
      </c>
      <c r="C29067" s="9">
        <v>364</v>
      </c>
      <c r="D29067" s="9">
        <v>31</v>
      </c>
      <c r="E29067" s="9" t="s">
        <v>66237</v>
      </c>
      <c r="F29067" s="9" t="s">
        <v>60981</v>
      </c>
      <c r="G29067" s="9" t="s">
        <v>13608</v>
      </c>
      <c r="H29067" s="9">
        <v>5898000</v>
      </c>
      <c r="I29067" s="9">
        <v>21235000</v>
      </c>
      <c r="J29067" s="9">
        <v>58337.912087912089</v>
      </c>
      <c r="K29067" s="9">
        <v>11.741935483870968</v>
      </c>
      <c r="L29067" s="9">
        <v>10.974024595457509</v>
      </c>
      <c r="M29067" s="9">
        <v>2.5448985604159757</v>
      </c>
      <c r="N29067" s="9">
        <v>4.0578820000000002</v>
      </c>
      <c r="O29067" s="9">
        <v>2.2423299999999999</v>
      </c>
      <c r="P29067" s="10">
        <v>3.1501060000000001</v>
      </c>
    </row>
    <row r="29068" spans="1:16" x14ac:dyDescent="0.25">
      <c r="A29068" s="5" t="s">
        <v>66239</v>
      </c>
      <c r="B29068" s="6" t="s">
        <v>66240</v>
      </c>
      <c r="C29068" s="6">
        <v>112</v>
      </c>
      <c r="D29068" s="6">
        <v>14</v>
      </c>
      <c r="E29068" s="6" t="s">
        <v>66241</v>
      </c>
      <c r="F29068" s="6" t="s">
        <v>60981</v>
      </c>
      <c r="G29068" s="6" t="s">
        <v>66242</v>
      </c>
      <c r="H29068" s="6">
        <v>2542000</v>
      </c>
      <c r="I29068" s="6">
        <v>11738000</v>
      </c>
      <c r="J29068" s="6">
        <v>104803.57142857143</v>
      </c>
      <c r="K29068" s="6">
        <v>8</v>
      </c>
      <c r="L29068" s="6">
        <v>11.559852670419367</v>
      </c>
      <c r="M29068" s="6">
        <v>2.1972245773362196</v>
      </c>
      <c r="N29068" s="6">
        <v>4.2211210000000001</v>
      </c>
      <c r="O29068" s="6">
        <v>2.0726079999999998</v>
      </c>
      <c r="P29068" s="7">
        <v>3.1468645</v>
      </c>
    </row>
    <row r="29069" spans="1:16" x14ac:dyDescent="0.25">
      <c r="A29069" s="8" t="s">
        <v>66243</v>
      </c>
      <c r="B29069" s="9" t="s">
        <v>66244</v>
      </c>
      <c r="C29069" s="9">
        <v>1224</v>
      </c>
      <c r="D29069" s="9">
        <v>95</v>
      </c>
      <c r="E29069" s="9" t="s">
        <v>38687</v>
      </c>
      <c r="F29069" s="9" t="s">
        <v>60981</v>
      </c>
      <c r="G29069" s="9" t="s">
        <v>38687</v>
      </c>
      <c r="H29069" s="9">
        <v>25019000</v>
      </c>
      <c r="I29069" s="9">
        <v>88348000</v>
      </c>
      <c r="J29069" s="9">
        <v>72179.738562091501</v>
      </c>
      <c r="K29069" s="9">
        <v>12.884210526315789</v>
      </c>
      <c r="L29069" s="9">
        <v>11.186928510370691</v>
      </c>
      <c r="M29069" s="9">
        <v>2.6307522611167737</v>
      </c>
      <c r="N29069" s="9">
        <v>4.1172069999999996</v>
      </c>
      <c r="O29069" s="9">
        <v>2.2842410000000002</v>
      </c>
      <c r="P29069" s="10">
        <v>3.2007240000000001</v>
      </c>
    </row>
    <row r="29070" spans="1:16" x14ac:dyDescent="0.25">
      <c r="A29070" s="5" t="s">
        <v>66245</v>
      </c>
      <c r="B29070" s="6" t="s">
        <v>66246</v>
      </c>
      <c r="C29070" s="6">
        <v>68</v>
      </c>
      <c r="D29070" s="6">
        <v>9</v>
      </c>
      <c r="E29070" s="6" t="s">
        <v>66247</v>
      </c>
      <c r="F29070" s="6" t="s">
        <v>60981</v>
      </c>
      <c r="G29070" s="6" t="s">
        <v>13608</v>
      </c>
      <c r="H29070" s="6">
        <v>679000</v>
      </c>
      <c r="I29070" s="6">
        <v>2010000</v>
      </c>
      <c r="J29070" s="6">
        <v>29558.823529411766</v>
      </c>
      <c r="K29070" s="6">
        <v>7.5555555555555554</v>
      </c>
      <c r="L29070" s="6">
        <v>10.294171405132673</v>
      </c>
      <c r="M29070" s="6">
        <v>2.1465808445174646</v>
      </c>
      <c r="N29070" s="6">
        <v>3.8684430000000001</v>
      </c>
      <c r="O29070" s="6">
        <v>2.047885</v>
      </c>
      <c r="P29070" s="7">
        <v>2.958164</v>
      </c>
    </row>
    <row r="29071" spans="1:16" x14ac:dyDescent="0.25">
      <c r="A29071" s="8" t="s">
        <v>66248</v>
      </c>
      <c r="B29071" s="9" t="s">
        <v>66249</v>
      </c>
      <c r="C29071" s="9">
        <v>366</v>
      </c>
      <c r="D29071" s="9">
        <v>57</v>
      </c>
      <c r="E29071" s="9" t="s">
        <v>66250</v>
      </c>
      <c r="F29071" s="9" t="s">
        <v>60981</v>
      </c>
      <c r="G29071" s="9" t="s">
        <v>26304</v>
      </c>
      <c r="H29071" s="9">
        <v>2402000</v>
      </c>
      <c r="I29071" s="9">
        <v>9303000</v>
      </c>
      <c r="J29071" s="9">
        <v>25418.032786885247</v>
      </c>
      <c r="K29071" s="9">
        <v>6.4210526315789478</v>
      </c>
      <c r="L29071" s="9">
        <v>10.143253494723142</v>
      </c>
      <c r="M29071" s="9">
        <v>2.0043209112117277</v>
      </c>
      <c r="N29071" s="9">
        <v>3.82639</v>
      </c>
      <c r="O29071" s="9">
        <v>1.9784390000000001</v>
      </c>
      <c r="P29071" s="10">
        <v>2.9024144999999999</v>
      </c>
    </row>
    <row r="29072" spans="1:16" x14ac:dyDescent="0.25">
      <c r="A29072" s="5" t="s">
        <v>66251</v>
      </c>
      <c r="B29072" s="6" t="s">
        <v>66252</v>
      </c>
      <c r="C29072" s="6">
        <v>2984</v>
      </c>
      <c r="D29072" s="6">
        <v>273</v>
      </c>
      <c r="E29072" s="6" t="s">
        <v>66253</v>
      </c>
      <c r="F29072" s="6" t="s">
        <v>60981</v>
      </c>
      <c r="G29072" s="6" t="s">
        <v>66242</v>
      </c>
      <c r="H29072" s="6">
        <v>31037000</v>
      </c>
      <c r="I29072" s="6">
        <v>110673000</v>
      </c>
      <c r="J29072" s="6">
        <v>37088.80697050938</v>
      </c>
      <c r="K29072" s="6">
        <v>10.930402930402931</v>
      </c>
      <c r="L29072" s="6">
        <v>10.521097466116073</v>
      </c>
      <c r="M29072" s="6">
        <v>2.4790900100912738</v>
      </c>
      <c r="N29072" s="6">
        <v>3.9316749999999998</v>
      </c>
      <c r="O29072" s="6">
        <v>2.2102050000000002</v>
      </c>
      <c r="P29072" s="7">
        <v>3.0709400000000002</v>
      </c>
    </row>
    <row r="29073" spans="1:16" x14ac:dyDescent="0.25">
      <c r="A29073" s="8" t="s">
        <v>66254</v>
      </c>
      <c r="B29073" s="9" t="s">
        <v>66255</v>
      </c>
      <c r="C29073" s="9">
        <v>6</v>
      </c>
      <c r="D29073" s="9">
        <v>4</v>
      </c>
      <c r="E29073" s="9" t="s">
        <v>66256</v>
      </c>
      <c r="F29073" s="9" t="s">
        <v>60981</v>
      </c>
      <c r="G29073" s="9" t="s">
        <v>38288</v>
      </c>
      <c r="H29073" s="9">
        <v>75000</v>
      </c>
      <c r="I29073" s="9">
        <v>424000</v>
      </c>
      <c r="J29073" s="9">
        <v>70666.666666666672</v>
      </c>
      <c r="K29073" s="9">
        <v>1.5</v>
      </c>
      <c r="L29073" s="9">
        <v>11.165743415829313</v>
      </c>
      <c r="M29073" s="9">
        <v>0.91629073187415511</v>
      </c>
      <c r="N29073" s="9">
        <v>4.1113039999999996</v>
      </c>
      <c r="O29073" s="9">
        <v>1.4473009999999999</v>
      </c>
      <c r="P29073" s="10">
        <v>2.7793025</v>
      </c>
    </row>
    <row r="29074" spans="1:16" x14ac:dyDescent="0.25">
      <c r="A29074" s="5" t="s">
        <v>66257</v>
      </c>
      <c r="B29074" s="6" t="s">
        <v>66258</v>
      </c>
      <c r="C29074" s="6">
        <v>432</v>
      </c>
      <c r="D29074" s="6">
        <v>39</v>
      </c>
      <c r="E29074" s="6" t="s">
        <v>7817</v>
      </c>
      <c r="F29074" s="6" t="s">
        <v>60981</v>
      </c>
      <c r="G29074" s="6" t="s">
        <v>66259</v>
      </c>
      <c r="H29074" s="6">
        <v>11282000</v>
      </c>
      <c r="I29074" s="6">
        <v>40012000</v>
      </c>
      <c r="J29074" s="6">
        <v>92620.370370370365</v>
      </c>
      <c r="K29074" s="6">
        <v>11.076923076923077</v>
      </c>
      <c r="L29074" s="6">
        <v>11.436275175545784</v>
      </c>
      <c r="M29074" s="6">
        <v>2.4912964478867714</v>
      </c>
      <c r="N29074" s="6">
        <v>4.186687</v>
      </c>
      <c r="O29074" s="6">
        <v>2.216164</v>
      </c>
      <c r="P29074" s="7">
        <v>3.2014255</v>
      </c>
    </row>
    <row r="29075" spans="1:16" x14ac:dyDescent="0.25">
      <c r="A29075" s="8" t="s">
        <v>66260</v>
      </c>
      <c r="B29075" s="9" t="s">
        <v>66261</v>
      </c>
      <c r="C29075" s="9">
        <v>464</v>
      </c>
      <c r="D29075" s="9">
        <v>24</v>
      </c>
      <c r="E29075" s="9" t="s">
        <v>66262</v>
      </c>
      <c r="F29075" s="9" t="s">
        <v>60981</v>
      </c>
      <c r="G29075" s="9" t="s">
        <v>62559</v>
      </c>
      <c r="H29075" s="9">
        <v>13170000</v>
      </c>
      <c r="I29075" s="9">
        <v>36349000</v>
      </c>
      <c r="J29075" s="9">
        <v>78338.362068965522</v>
      </c>
      <c r="K29075" s="9">
        <v>19.333333333333332</v>
      </c>
      <c r="L29075" s="9">
        <v>11.268805464079257</v>
      </c>
      <c r="M29075" s="9">
        <v>3.0122615755052013</v>
      </c>
      <c r="N29075" s="9">
        <v>4.1400220000000001</v>
      </c>
      <c r="O29075" s="9">
        <v>2.4704799999999998</v>
      </c>
      <c r="P29075" s="10">
        <v>3.3052510000000002</v>
      </c>
    </row>
    <row r="29076" spans="1:16" x14ac:dyDescent="0.25">
      <c r="A29076" s="5" t="s">
        <v>66263</v>
      </c>
      <c r="B29076" s="6" t="s">
        <v>66264</v>
      </c>
      <c r="C29076" s="6">
        <v>61</v>
      </c>
      <c r="D29076" s="6">
        <v>10</v>
      </c>
      <c r="E29076" s="6" t="s">
        <v>66265</v>
      </c>
      <c r="F29076" s="6" t="s">
        <v>60981</v>
      </c>
      <c r="G29076" s="6" t="s">
        <v>24065</v>
      </c>
      <c r="H29076" s="6">
        <v>1024000</v>
      </c>
      <c r="I29076" s="6">
        <v>4215000</v>
      </c>
      <c r="J29076" s="6">
        <v>69098.360655737706</v>
      </c>
      <c r="K29076" s="6">
        <v>6.1</v>
      </c>
      <c r="L29076" s="6">
        <v>11.143300757263431</v>
      </c>
      <c r="M29076" s="6">
        <v>1.9600947840472698</v>
      </c>
      <c r="N29076" s="6">
        <v>4.1050500000000003</v>
      </c>
      <c r="O29076" s="6">
        <v>1.9568490000000001</v>
      </c>
      <c r="P29076" s="7">
        <v>3.0309495000000002</v>
      </c>
    </row>
    <row r="29077" spans="1:16" x14ac:dyDescent="0.25">
      <c r="A29077" s="8" t="s">
        <v>66266</v>
      </c>
      <c r="B29077" s="9" t="s">
        <v>66267</v>
      </c>
      <c r="C29077" s="9">
        <v>29</v>
      </c>
      <c r="D29077" s="9">
        <v>4</v>
      </c>
      <c r="E29077" s="9" t="s">
        <v>11879</v>
      </c>
      <c r="F29077" s="9" t="s">
        <v>60981</v>
      </c>
      <c r="G29077" s="9" t="s">
        <v>66242</v>
      </c>
      <c r="H29077" s="9">
        <v>468000</v>
      </c>
      <c r="I29077" s="9">
        <v>1630000</v>
      </c>
      <c r="J29077" s="9">
        <v>56206.896551724138</v>
      </c>
      <c r="K29077" s="9">
        <v>7.25</v>
      </c>
      <c r="L29077" s="9">
        <v>10.936812534049249</v>
      </c>
      <c r="M29077" s="9">
        <v>2.1102132003465894</v>
      </c>
      <c r="N29077" s="9">
        <v>4.0475130000000004</v>
      </c>
      <c r="O29077" s="9">
        <v>2.030132</v>
      </c>
      <c r="P29077" s="10">
        <v>3.0388225000000002</v>
      </c>
    </row>
    <row r="29078" spans="1:16" x14ac:dyDescent="0.25">
      <c r="A29078" s="5" t="s">
        <v>66268</v>
      </c>
      <c r="B29078" s="6" t="s">
        <v>66269</v>
      </c>
      <c r="C29078" s="6">
        <v>463</v>
      </c>
      <c r="D29078" s="6">
        <v>35</v>
      </c>
      <c r="E29078" s="6" t="s">
        <v>66270</v>
      </c>
      <c r="F29078" s="6" t="s">
        <v>60981</v>
      </c>
      <c r="G29078" s="6" t="s">
        <v>66242</v>
      </c>
      <c r="H29078" s="6">
        <v>8637000</v>
      </c>
      <c r="I29078" s="6">
        <v>31039000</v>
      </c>
      <c r="J29078" s="6">
        <v>67038.876889848805</v>
      </c>
      <c r="K29078" s="6">
        <v>13.228571428571428</v>
      </c>
      <c r="L29078" s="6">
        <v>11.113042898785675</v>
      </c>
      <c r="M29078" s="6">
        <v>2.6552520155352393</v>
      </c>
      <c r="N29078" s="6">
        <v>4.0966189999999996</v>
      </c>
      <c r="O29078" s="6">
        <v>2.2962009999999999</v>
      </c>
      <c r="P29078" s="7">
        <v>3.1964099999999998</v>
      </c>
    </row>
    <row r="29079" spans="1:16" x14ac:dyDescent="0.25">
      <c r="A29079" s="8" t="s">
        <v>66271</v>
      </c>
      <c r="B29079" s="9" t="s">
        <v>66272</v>
      </c>
      <c r="C29079" s="9">
        <v>3088</v>
      </c>
      <c r="D29079" s="9">
        <v>158</v>
      </c>
      <c r="E29079" s="9" t="s">
        <v>20776</v>
      </c>
      <c r="F29079" s="9" t="s">
        <v>60981</v>
      </c>
      <c r="G29079" s="9" t="s">
        <v>66273</v>
      </c>
      <c r="H29079" s="9">
        <v>81062000</v>
      </c>
      <c r="I29079" s="9">
        <v>194953000</v>
      </c>
      <c r="J29079" s="9">
        <v>63132.448186528498</v>
      </c>
      <c r="K29079" s="9">
        <v>19.544303797468356</v>
      </c>
      <c r="L29079" s="9">
        <v>11.053005990280747</v>
      </c>
      <c r="M29079" s="9">
        <v>3.0225837150475696</v>
      </c>
      <c r="N29079" s="9">
        <v>4.0798899999999998</v>
      </c>
      <c r="O29079" s="9">
        <v>2.4755189999999998</v>
      </c>
      <c r="P29079" s="10">
        <v>3.2777044999999996</v>
      </c>
    </row>
    <row r="29080" spans="1:16" x14ac:dyDescent="0.25">
      <c r="A29080" s="5" t="s">
        <v>66274</v>
      </c>
      <c r="B29080" s="6" t="s">
        <v>66275</v>
      </c>
      <c r="C29080" s="6">
        <v>36</v>
      </c>
      <c r="D29080" s="6">
        <v>5</v>
      </c>
      <c r="E29080" s="6" t="s">
        <v>34054</v>
      </c>
      <c r="F29080" s="6" t="s">
        <v>60981</v>
      </c>
      <c r="G29080" s="6" t="s">
        <v>13608</v>
      </c>
      <c r="H29080" s="6">
        <v>564000</v>
      </c>
      <c r="I29080" s="6">
        <v>1757000</v>
      </c>
      <c r="J29080" s="6">
        <v>48805.555555555555</v>
      </c>
      <c r="K29080" s="6">
        <v>7.2</v>
      </c>
      <c r="L29080" s="6">
        <v>10.795619917973907</v>
      </c>
      <c r="M29080" s="6">
        <v>2.1041341542702074</v>
      </c>
      <c r="N29080" s="6">
        <v>4.0081699999999998</v>
      </c>
      <c r="O29080" s="6">
        <v>2.027164</v>
      </c>
      <c r="P29080" s="7">
        <v>3.0176669999999999</v>
      </c>
    </row>
    <row r="29081" spans="1:16" x14ac:dyDescent="0.25">
      <c r="A29081" s="8" t="s">
        <v>66276</v>
      </c>
      <c r="B29081" s="9" t="s">
        <v>66277</v>
      </c>
      <c r="C29081" s="9">
        <v>60</v>
      </c>
      <c r="D29081" s="9">
        <v>11</v>
      </c>
      <c r="E29081" s="9" t="s">
        <v>66278</v>
      </c>
      <c r="F29081" s="9" t="s">
        <v>60981</v>
      </c>
      <c r="G29081" s="9" t="s">
        <v>22225</v>
      </c>
      <c r="H29081" s="9">
        <v>1210000</v>
      </c>
      <c r="I29081" s="9">
        <v>3580000</v>
      </c>
      <c r="J29081" s="9">
        <v>59666.666666666664</v>
      </c>
      <c r="K29081" s="9">
        <v>5.4545454545454541</v>
      </c>
      <c r="L29081" s="9">
        <v>10.996545555790876</v>
      </c>
      <c r="M29081" s="9">
        <v>1.8647846042429448</v>
      </c>
      <c r="N29081" s="9">
        <v>4.0641569999999998</v>
      </c>
      <c r="O29081" s="9">
        <v>1.9103220000000001</v>
      </c>
      <c r="P29081" s="10">
        <v>2.9872394999999998</v>
      </c>
    </row>
    <row r="29082" spans="1:16" x14ac:dyDescent="0.25">
      <c r="A29082" s="5" t="s">
        <v>66279</v>
      </c>
      <c r="B29082" s="6" t="s">
        <v>66280</v>
      </c>
      <c r="C29082" s="6">
        <v>915</v>
      </c>
      <c r="D29082" s="6">
        <v>57</v>
      </c>
      <c r="E29082" s="6" t="s">
        <v>66281</v>
      </c>
      <c r="F29082" s="6" t="s">
        <v>60981</v>
      </c>
      <c r="G29082" s="6" t="s">
        <v>599</v>
      </c>
      <c r="H29082" s="6">
        <v>13780000</v>
      </c>
      <c r="I29082" s="6">
        <v>45690000</v>
      </c>
      <c r="J29082" s="6">
        <v>49934.426229508194</v>
      </c>
      <c r="K29082" s="6">
        <v>16.05263157894737</v>
      </c>
      <c r="L29082" s="6">
        <v>10.818485974327363</v>
      </c>
      <c r="M29082" s="6">
        <v>2.8363045366258892</v>
      </c>
      <c r="N29082" s="6">
        <v>4.0145419999999996</v>
      </c>
      <c r="O29082" s="6">
        <v>2.3845839999999998</v>
      </c>
      <c r="P29082" s="7">
        <v>3.1995629999999995</v>
      </c>
    </row>
    <row r="29083" spans="1:16" x14ac:dyDescent="0.25">
      <c r="A29083" s="8" t="s">
        <v>66282</v>
      </c>
      <c r="B29083" s="9" t="s">
        <v>66283</v>
      </c>
      <c r="C29083" s="9">
        <v>285</v>
      </c>
      <c r="D29083" s="9">
        <v>9</v>
      </c>
      <c r="E29083" s="9" t="s">
        <v>29656</v>
      </c>
      <c r="F29083" s="9" t="s">
        <v>60981</v>
      </c>
      <c r="G29083" s="9" t="s">
        <v>63477</v>
      </c>
      <c r="H29083" s="9">
        <v>5179000</v>
      </c>
      <c r="I29083" s="9">
        <v>12648000</v>
      </c>
      <c r="J29083" s="9">
        <v>44378.947368421053</v>
      </c>
      <c r="K29083" s="9">
        <v>31.666666666666668</v>
      </c>
      <c r="L29083" s="9">
        <v>10.700543010555757</v>
      </c>
      <c r="M29083" s="9">
        <v>3.4863551900024623</v>
      </c>
      <c r="N29083" s="9">
        <v>3.9816769999999999</v>
      </c>
      <c r="O29083" s="9">
        <v>2.7019160000000002</v>
      </c>
      <c r="P29083" s="10">
        <v>3.3417965000000001</v>
      </c>
    </row>
    <row r="29084" spans="1:16" x14ac:dyDescent="0.25">
      <c r="A29084" s="5" t="s">
        <v>66284</v>
      </c>
      <c r="B29084" s="6" t="s">
        <v>66285</v>
      </c>
      <c r="C29084" s="6">
        <v>181</v>
      </c>
      <c r="D29084" s="6">
        <v>12</v>
      </c>
      <c r="E29084" s="6" t="s">
        <v>66286</v>
      </c>
      <c r="F29084" s="6" t="s">
        <v>60981</v>
      </c>
      <c r="G29084" s="6" t="s">
        <v>599</v>
      </c>
      <c r="H29084" s="6">
        <v>6330000</v>
      </c>
      <c r="I29084" s="6">
        <v>19835000</v>
      </c>
      <c r="J29084" s="6">
        <v>109585.63535911602</v>
      </c>
      <c r="K29084" s="6">
        <v>15.083333333333334</v>
      </c>
      <c r="L29084" s="6">
        <v>11.604470705906696</v>
      </c>
      <c r="M29084" s="6">
        <v>2.7777835391168852</v>
      </c>
      <c r="N29084" s="6">
        <v>4.2335539999999998</v>
      </c>
      <c r="O29084" s="6">
        <v>2.356017</v>
      </c>
      <c r="P29084" s="7">
        <v>3.2947854999999997</v>
      </c>
    </row>
    <row r="29085" spans="1:16" x14ac:dyDescent="0.25">
      <c r="A29085" s="8" t="s">
        <v>66287</v>
      </c>
      <c r="B29085" s="9" t="s">
        <v>66288</v>
      </c>
      <c r="C29085" s="9">
        <v>3701</v>
      </c>
      <c r="D29085" s="9">
        <v>271</v>
      </c>
      <c r="E29085" s="9" t="s">
        <v>66289</v>
      </c>
      <c r="F29085" s="9" t="s">
        <v>60981</v>
      </c>
      <c r="G29085" s="9" t="s">
        <v>24065</v>
      </c>
      <c r="H29085" s="9">
        <v>53500000</v>
      </c>
      <c r="I29085" s="9">
        <v>172987000</v>
      </c>
      <c r="J29085" s="9">
        <v>46740.610645771412</v>
      </c>
      <c r="K29085" s="9">
        <v>13.656826568265682</v>
      </c>
      <c r="L29085" s="9">
        <v>10.75239006718615</v>
      </c>
      <c r="M29085" s="9">
        <v>2.6849062042853622</v>
      </c>
      <c r="N29085" s="9">
        <v>3.996124</v>
      </c>
      <c r="O29085" s="9">
        <v>2.3106770000000001</v>
      </c>
      <c r="P29085" s="10">
        <v>3.1534005000000001</v>
      </c>
    </row>
    <row r="29086" spans="1:16" x14ac:dyDescent="0.25">
      <c r="A29086" s="5" t="s">
        <v>66290</v>
      </c>
      <c r="B29086" s="6" t="s">
        <v>66291</v>
      </c>
      <c r="C29086" s="6">
        <v>1128</v>
      </c>
      <c r="D29086" s="6">
        <v>70</v>
      </c>
      <c r="E29086" s="6" t="s">
        <v>29038</v>
      </c>
      <c r="F29086" s="6" t="s">
        <v>60981</v>
      </c>
      <c r="G29086" s="6" t="s">
        <v>62559</v>
      </c>
      <c r="H29086" s="6">
        <v>23573000</v>
      </c>
      <c r="I29086" s="6">
        <v>68950000</v>
      </c>
      <c r="J29086" s="6">
        <v>61125.886524822694</v>
      </c>
      <c r="K29086" s="6">
        <v>16.114285714285714</v>
      </c>
      <c r="L29086" s="6">
        <v>11.02070708969269</v>
      </c>
      <c r="M29086" s="6">
        <v>2.8399135366260357</v>
      </c>
      <c r="N29086" s="6">
        <v>4.0708900000000003</v>
      </c>
      <c r="O29086" s="6">
        <v>2.3863460000000001</v>
      </c>
      <c r="P29086" s="7">
        <v>3.228618</v>
      </c>
    </row>
    <row r="29087" spans="1:16" x14ac:dyDescent="0.25">
      <c r="A29087" s="8" t="s">
        <v>66292</v>
      </c>
      <c r="B29087" s="9" t="s">
        <v>66293</v>
      </c>
      <c r="C29087" s="9">
        <v>2004</v>
      </c>
      <c r="D29087" s="9">
        <v>71</v>
      </c>
      <c r="E29087" s="9" t="s">
        <v>11573</v>
      </c>
      <c r="F29087" s="9" t="s">
        <v>60981</v>
      </c>
      <c r="G29087" s="9" t="s">
        <v>62559</v>
      </c>
      <c r="H29087" s="9">
        <v>31825000</v>
      </c>
      <c r="I29087" s="9">
        <v>111234000</v>
      </c>
      <c r="J29087" s="9">
        <v>55505.988023952093</v>
      </c>
      <c r="K29087" s="9">
        <v>28.225352112676056</v>
      </c>
      <c r="L29087" s="9">
        <v>10.924264202149963</v>
      </c>
      <c r="M29087" s="9">
        <v>3.3750365556234834</v>
      </c>
      <c r="N29087" s="9">
        <v>4.0440160000000001</v>
      </c>
      <c r="O29087" s="9">
        <v>2.6475740000000001</v>
      </c>
      <c r="P29087" s="10">
        <v>3.3457949999999999</v>
      </c>
    </row>
    <row r="29088" spans="1:16" x14ac:dyDescent="0.25">
      <c r="A29088" s="5" t="s">
        <v>66294</v>
      </c>
      <c r="B29088" s="6" t="s">
        <v>66293</v>
      </c>
      <c r="C29088" s="6">
        <v>16838</v>
      </c>
      <c r="D29088" s="6">
        <v>1029</v>
      </c>
      <c r="E29088" s="6" t="s">
        <v>11573</v>
      </c>
      <c r="F29088" s="6" t="s">
        <v>60981</v>
      </c>
      <c r="G29088" s="6" t="s">
        <v>62559</v>
      </c>
      <c r="H29088" s="6">
        <v>233928000</v>
      </c>
      <c r="I29088" s="6">
        <v>877198000</v>
      </c>
      <c r="J29088" s="6">
        <v>52096.329730371777</v>
      </c>
      <c r="K29088" s="6">
        <v>16.36345966958212</v>
      </c>
      <c r="L29088" s="6">
        <v>10.860868973652016</v>
      </c>
      <c r="M29088" s="6">
        <v>2.8543679790991177</v>
      </c>
      <c r="N29088" s="6">
        <v>4.0263520000000002</v>
      </c>
      <c r="O29088" s="6">
        <v>2.393402</v>
      </c>
      <c r="P29088" s="7">
        <v>3.2098770000000001</v>
      </c>
    </row>
    <row r="29089" spans="1:16" x14ac:dyDescent="0.25">
      <c r="A29089" s="8" t="s">
        <v>66295</v>
      </c>
      <c r="B29089" s="9" t="s">
        <v>66293</v>
      </c>
      <c r="C29089" s="9">
        <v>16174</v>
      </c>
      <c r="D29089" s="9">
        <v>997</v>
      </c>
      <c r="E29089" s="9" t="s">
        <v>11573</v>
      </c>
      <c r="F29089" s="9" t="s">
        <v>60981</v>
      </c>
      <c r="G29089" s="9" t="s">
        <v>62559</v>
      </c>
      <c r="H29089" s="9">
        <v>171605000</v>
      </c>
      <c r="I29089" s="9">
        <v>612128000</v>
      </c>
      <c r="J29089" s="9">
        <v>37846.420180536661</v>
      </c>
      <c r="K29089" s="9">
        <v>16.222668004012036</v>
      </c>
      <c r="L29089" s="9">
        <v>10.541318097507963</v>
      </c>
      <c r="M29089" s="9">
        <v>2.8462264233519643</v>
      </c>
      <c r="N29089" s="9">
        <v>3.9373100000000001</v>
      </c>
      <c r="O29089" s="9">
        <v>2.3894280000000001</v>
      </c>
      <c r="P29089" s="10">
        <v>3.1633690000000003</v>
      </c>
    </row>
    <row r="29090" spans="1:16" x14ac:dyDescent="0.25">
      <c r="A29090" s="5" t="s">
        <v>66296</v>
      </c>
      <c r="B29090" s="6" t="s">
        <v>66293</v>
      </c>
      <c r="C29090" s="6">
        <v>9459</v>
      </c>
      <c r="D29090" s="6">
        <v>542</v>
      </c>
      <c r="E29090" s="6" t="s">
        <v>11573</v>
      </c>
      <c r="F29090" s="6" t="s">
        <v>60981</v>
      </c>
      <c r="G29090" s="6" t="s">
        <v>62559</v>
      </c>
      <c r="H29090" s="6">
        <v>139060000</v>
      </c>
      <c r="I29090" s="6">
        <v>435240000</v>
      </c>
      <c r="J29090" s="6">
        <v>46013.320647002853</v>
      </c>
      <c r="K29090" s="6">
        <v>17.452029520295202</v>
      </c>
      <c r="L29090" s="6">
        <v>10.736707945434816</v>
      </c>
      <c r="M29090" s="6">
        <v>2.9151743655368696</v>
      </c>
      <c r="N29090" s="6">
        <v>3.9917539999999998</v>
      </c>
      <c r="O29090" s="6">
        <v>2.4230860000000001</v>
      </c>
      <c r="P29090" s="7">
        <v>3.2074199999999999</v>
      </c>
    </row>
    <row r="29091" spans="1:16" x14ac:dyDescent="0.25">
      <c r="A29091" s="8" t="s">
        <v>66297</v>
      </c>
      <c r="B29091" s="9" t="s">
        <v>66293</v>
      </c>
      <c r="C29091" s="9">
        <v>8241</v>
      </c>
      <c r="D29091" s="9">
        <v>599</v>
      </c>
      <c r="E29091" s="9" t="s">
        <v>11573</v>
      </c>
      <c r="F29091" s="9" t="s">
        <v>60981</v>
      </c>
      <c r="G29091" s="9" t="s">
        <v>62559</v>
      </c>
      <c r="H29091" s="9">
        <v>119911000</v>
      </c>
      <c r="I29091" s="9">
        <v>392016000</v>
      </c>
      <c r="J29091" s="9">
        <v>47568.984346559882</v>
      </c>
      <c r="K29091" s="9">
        <v>13.757929883138564</v>
      </c>
      <c r="L29091" s="9">
        <v>10.769957260365098</v>
      </c>
      <c r="M29091" s="9">
        <v>2.6917805575162399</v>
      </c>
      <c r="N29091" s="9">
        <v>4.0010190000000003</v>
      </c>
      <c r="O29091" s="9">
        <v>2.3140329999999998</v>
      </c>
      <c r="P29091" s="10">
        <v>3.1575259999999998</v>
      </c>
    </row>
    <row r="29092" spans="1:16" x14ac:dyDescent="0.25">
      <c r="A29092" s="5" t="s">
        <v>66298</v>
      </c>
      <c r="B29092" s="6" t="s">
        <v>66293</v>
      </c>
      <c r="C29092" s="6">
        <v>10473</v>
      </c>
      <c r="D29092" s="6">
        <v>471</v>
      </c>
      <c r="E29092" s="6" t="s">
        <v>11573</v>
      </c>
      <c r="F29092" s="6" t="s">
        <v>60981</v>
      </c>
      <c r="G29092" s="6" t="s">
        <v>62559</v>
      </c>
      <c r="H29092" s="6">
        <v>199245000</v>
      </c>
      <c r="I29092" s="6">
        <v>673851000</v>
      </c>
      <c r="J29092" s="6">
        <v>64341.73589229447</v>
      </c>
      <c r="K29092" s="6">
        <v>22.235668789808916</v>
      </c>
      <c r="L29092" s="6">
        <v>11.071979322305728</v>
      </c>
      <c r="M29092" s="6">
        <v>3.1456885458459141</v>
      </c>
      <c r="N29092" s="6">
        <v>4.0851769999999998</v>
      </c>
      <c r="O29092" s="6">
        <v>2.535615</v>
      </c>
      <c r="P29092" s="7">
        <v>3.3103959999999999</v>
      </c>
    </row>
    <row r="29093" spans="1:16" x14ac:dyDescent="0.25">
      <c r="A29093" s="8" t="s">
        <v>66299</v>
      </c>
      <c r="B29093" s="9" t="s">
        <v>66293</v>
      </c>
      <c r="C29093" s="9">
        <v>7371</v>
      </c>
      <c r="D29093" s="9">
        <v>242</v>
      </c>
      <c r="E29093" s="9" t="s">
        <v>11573</v>
      </c>
      <c r="F29093" s="9" t="s">
        <v>60981</v>
      </c>
      <c r="G29093" s="9" t="s">
        <v>62559</v>
      </c>
      <c r="H29093" s="9">
        <v>156753000</v>
      </c>
      <c r="I29093" s="9">
        <v>462649000</v>
      </c>
      <c r="J29093" s="9">
        <v>62766.110432777103</v>
      </c>
      <c r="K29093" s="9">
        <v>30.458677685950413</v>
      </c>
      <c r="L29093" s="9">
        <v>11.047186496044182</v>
      </c>
      <c r="M29093" s="9">
        <v>3.4486748651495263</v>
      </c>
      <c r="N29093" s="9">
        <v>4.0782679999999996</v>
      </c>
      <c r="O29093" s="9">
        <v>2.683522</v>
      </c>
      <c r="P29093" s="10">
        <v>3.3808949999999998</v>
      </c>
    </row>
    <row r="29094" spans="1:16" x14ac:dyDescent="0.25">
      <c r="A29094" s="5" t="s">
        <v>66300</v>
      </c>
      <c r="B29094" s="6" t="s">
        <v>66293</v>
      </c>
      <c r="C29094" s="6">
        <v>488</v>
      </c>
      <c r="D29094" s="6">
        <v>41</v>
      </c>
      <c r="E29094" s="6" t="s">
        <v>11573</v>
      </c>
      <c r="F29094" s="6" t="s">
        <v>60981</v>
      </c>
      <c r="G29094" s="6" t="s">
        <v>62559</v>
      </c>
      <c r="H29094" s="6">
        <v>8131000</v>
      </c>
      <c r="I29094" s="6">
        <v>27663000</v>
      </c>
      <c r="J29094" s="6">
        <v>56686.475409836065</v>
      </c>
      <c r="K29094" s="6">
        <v>11.902439024390244</v>
      </c>
      <c r="L29094" s="6">
        <v>10.945308573072808</v>
      </c>
      <c r="M29094" s="6">
        <v>2.5574163651539914</v>
      </c>
      <c r="N29094" s="6">
        <v>4.0498799999999999</v>
      </c>
      <c r="O29094" s="6">
        <v>2.2484410000000001</v>
      </c>
      <c r="P29094" s="7">
        <v>3.1491604999999998</v>
      </c>
    </row>
    <row r="29095" spans="1:16" x14ac:dyDescent="0.25">
      <c r="A29095" s="8" t="s">
        <v>66301</v>
      </c>
      <c r="B29095" s="9" t="s">
        <v>66293</v>
      </c>
      <c r="C29095" s="9">
        <v>258</v>
      </c>
      <c r="D29095" s="9">
        <v>23</v>
      </c>
      <c r="E29095" s="9" t="s">
        <v>11573</v>
      </c>
      <c r="F29095" s="9" t="s">
        <v>60981</v>
      </c>
      <c r="G29095" s="9" t="s">
        <v>62559</v>
      </c>
      <c r="H29095" s="9">
        <v>6604000</v>
      </c>
      <c r="I29095" s="9">
        <v>16748000</v>
      </c>
      <c r="J29095" s="9">
        <v>64914.728682170542</v>
      </c>
      <c r="K29095" s="9">
        <v>11.217391304347826</v>
      </c>
      <c r="L29095" s="9">
        <v>11.080845225905357</v>
      </c>
      <c r="M29095" s="9">
        <v>2.5028604534045962</v>
      </c>
      <c r="N29095" s="9">
        <v>4.0876469999999996</v>
      </c>
      <c r="O29095" s="9">
        <v>2.2218089999999999</v>
      </c>
      <c r="P29095" s="10">
        <v>3.1547279999999995</v>
      </c>
    </row>
    <row r="29096" spans="1:16" x14ac:dyDescent="0.25">
      <c r="A29096" s="5" t="s">
        <v>66302</v>
      </c>
      <c r="B29096" s="6" t="s">
        <v>66303</v>
      </c>
      <c r="C29096" s="6">
        <v>672</v>
      </c>
      <c r="D29096" s="6">
        <v>33</v>
      </c>
      <c r="E29096" s="6" t="s">
        <v>66304</v>
      </c>
      <c r="F29096" s="6" t="s">
        <v>60981</v>
      </c>
      <c r="G29096" s="6" t="s">
        <v>58680</v>
      </c>
      <c r="H29096" s="6">
        <v>21836000</v>
      </c>
      <c r="I29096" s="6">
        <v>58575000</v>
      </c>
      <c r="J29096" s="6">
        <v>87165.178571428565</v>
      </c>
      <c r="K29096" s="6">
        <v>20.363636363636363</v>
      </c>
      <c r="L29096" s="6">
        <v>11.375571674240366</v>
      </c>
      <c r="M29096" s="6">
        <v>3.0616902413457883</v>
      </c>
      <c r="N29096" s="6">
        <v>4.169772</v>
      </c>
      <c r="O29096" s="6">
        <v>2.4946100000000002</v>
      </c>
      <c r="P29096" s="7">
        <v>3.3321909999999999</v>
      </c>
    </row>
    <row r="29097" spans="1:16" x14ac:dyDescent="0.25">
      <c r="A29097" s="8" t="s">
        <v>66305</v>
      </c>
      <c r="B29097" s="9" t="s">
        <v>66306</v>
      </c>
      <c r="C29097" s="9">
        <v>5014</v>
      </c>
      <c r="D29097" s="9">
        <v>319</v>
      </c>
      <c r="E29097" s="9" t="s">
        <v>66242</v>
      </c>
      <c r="F29097" s="9" t="s">
        <v>60981</v>
      </c>
      <c r="G29097" s="9" t="s">
        <v>58680</v>
      </c>
      <c r="H29097" s="9">
        <v>85244000</v>
      </c>
      <c r="I29097" s="9">
        <v>252908000</v>
      </c>
      <c r="J29097" s="9">
        <v>50440.366972477066</v>
      </c>
      <c r="K29097" s="9">
        <v>15.717868338557993</v>
      </c>
      <c r="L29097" s="9">
        <v>10.828566890672715</v>
      </c>
      <c r="M29097" s="9">
        <v>2.8164781078157577</v>
      </c>
      <c r="N29097" s="9">
        <v>4.0173509999999997</v>
      </c>
      <c r="O29097" s="9">
        <v>2.3749060000000002</v>
      </c>
      <c r="P29097" s="10">
        <v>3.1961284999999999</v>
      </c>
    </row>
    <row r="29098" spans="1:16" x14ac:dyDescent="0.25">
      <c r="A29098" s="5" t="s">
        <v>66307</v>
      </c>
      <c r="B29098" s="6" t="s">
        <v>66308</v>
      </c>
      <c r="C29098" s="6">
        <v>52</v>
      </c>
      <c r="D29098" s="6">
        <v>4</v>
      </c>
      <c r="E29098" s="6" t="s">
        <v>66309</v>
      </c>
      <c r="F29098" s="6" t="s">
        <v>60981</v>
      </c>
      <c r="G29098" s="6" t="s">
        <v>62559</v>
      </c>
      <c r="H29098" s="6">
        <v>1685000</v>
      </c>
      <c r="I29098" s="6">
        <v>4139000</v>
      </c>
      <c r="J29098" s="6">
        <v>79596.153846153844</v>
      </c>
      <c r="K29098" s="6">
        <v>13</v>
      </c>
      <c r="L29098" s="6">
        <v>11.284733615491639</v>
      </c>
      <c r="M29098" s="6">
        <v>2.6390573296152584</v>
      </c>
      <c r="N29098" s="6">
        <v>4.1444599999999996</v>
      </c>
      <c r="O29098" s="6">
        <v>2.2882950000000002</v>
      </c>
      <c r="P29098" s="7">
        <v>3.2163775000000001</v>
      </c>
    </row>
    <row r="29099" spans="1:16" x14ac:dyDescent="0.25">
      <c r="A29099" s="8" t="s">
        <v>66310</v>
      </c>
      <c r="B29099" s="9" t="s">
        <v>66311</v>
      </c>
      <c r="C29099" s="9">
        <v>224</v>
      </c>
      <c r="D29099" s="9">
        <v>13</v>
      </c>
      <c r="E29099" s="9" t="s">
        <v>66312</v>
      </c>
      <c r="F29099" s="9" t="s">
        <v>60981</v>
      </c>
      <c r="G29099" s="9" t="s">
        <v>24065</v>
      </c>
      <c r="H29099" s="9">
        <v>4779000</v>
      </c>
      <c r="I29099" s="9">
        <v>15960000</v>
      </c>
      <c r="J29099" s="9">
        <v>71250</v>
      </c>
      <c r="K29099" s="9">
        <v>17.23076923076923</v>
      </c>
      <c r="L29099" s="9">
        <v>11.173964133120124</v>
      </c>
      <c r="M29099" s="9">
        <v>2.9031107836735943</v>
      </c>
      <c r="N29099" s="9">
        <v>4.1135950000000001</v>
      </c>
      <c r="O29099" s="9">
        <v>2.4171969999999998</v>
      </c>
      <c r="P29099" s="10">
        <v>3.265396</v>
      </c>
    </row>
    <row r="29100" spans="1:16" x14ac:dyDescent="0.25">
      <c r="A29100" s="5" t="s">
        <v>66313</v>
      </c>
      <c r="B29100" s="6" t="s">
        <v>66314</v>
      </c>
      <c r="C29100" s="6">
        <v>236</v>
      </c>
      <c r="D29100" s="6">
        <v>22</v>
      </c>
      <c r="E29100" s="6" t="s">
        <v>32366</v>
      </c>
      <c r="F29100" s="6" t="s">
        <v>60981</v>
      </c>
      <c r="G29100" s="6" t="s">
        <v>599</v>
      </c>
      <c r="H29100" s="6">
        <v>3937000</v>
      </c>
      <c r="I29100" s="6">
        <v>15729000</v>
      </c>
      <c r="J29100" s="6">
        <v>66648.305084745763</v>
      </c>
      <c r="K29100" s="6">
        <v>10.727272727272727</v>
      </c>
      <c r="L29100" s="6">
        <v>11.107199899217102</v>
      </c>
      <c r="M29100" s="6">
        <v>2.4619171315633017</v>
      </c>
      <c r="N29100" s="6">
        <v>4.0949910000000003</v>
      </c>
      <c r="O29100" s="6">
        <v>2.2018209999999998</v>
      </c>
      <c r="P29100" s="7">
        <v>3.148406</v>
      </c>
    </row>
    <row r="29101" spans="1:16" x14ac:dyDescent="0.25">
      <c r="A29101" s="8" t="s">
        <v>66315</v>
      </c>
      <c r="B29101" s="9" t="s">
        <v>66316</v>
      </c>
      <c r="C29101" s="9">
        <v>11</v>
      </c>
      <c r="D29101" s="9">
        <v>3</v>
      </c>
      <c r="E29101" s="9" t="s">
        <v>66317</v>
      </c>
      <c r="F29101" s="9" t="s">
        <v>60981</v>
      </c>
      <c r="G29101" s="9" t="s">
        <v>58680</v>
      </c>
      <c r="H29101" s="9">
        <v>58000</v>
      </c>
      <c r="I29101" s="9">
        <v>244000</v>
      </c>
      <c r="J29101" s="9">
        <v>22181.81818181818</v>
      </c>
      <c r="K29101" s="9">
        <v>3.6666666666666665</v>
      </c>
      <c r="L29101" s="9">
        <v>10.00707331242802</v>
      </c>
      <c r="M29101" s="9">
        <v>1.5404450409471488</v>
      </c>
      <c r="N29101" s="9">
        <v>3.7884440000000001</v>
      </c>
      <c r="O29101" s="9">
        <v>1.7519910000000001</v>
      </c>
      <c r="P29101" s="10">
        <v>2.7702175000000002</v>
      </c>
    </row>
    <row r="29102" spans="1:16" x14ac:dyDescent="0.25">
      <c r="A29102" s="5" t="s">
        <v>66318</v>
      </c>
      <c r="B29102" s="6" t="s">
        <v>66319</v>
      </c>
      <c r="C29102" s="6">
        <v>91</v>
      </c>
      <c r="D29102" s="6">
        <v>9</v>
      </c>
      <c r="E29102" s="6" t="s">
        <v>301</v>
      </c>
      <c r="F29102" s="6" t="s">
        <v>60981</v>
      </c>
      <c r="G29102" s="6" t="s">
        <v>66242</v>
      </c>
      <c r="H29102" s="6">
        <v>3022000</v>
      </c>
      <c r="I29102" s="6">
        <v>8841000</v>
      </c>
      <c r="J29102" s="6">
        <v>97153.846153846156</v>
      </c>
      <c r="K29102" s="6">
        <v>10.111111111111111</v>
      </c>
      <c r="L29102" s="6">
        <v>11.484061336771406</v>
      </c>
      <c r="M29102" s="6">
        <v>2.4079456086518718</v>
      </c>
      <c r="N29102" s="6">
        <v>4.2000019999999996</v>
      </c>
      <c r="O29102" s="6">
        <v>2.1754739999999999</v>
      </c>
      <c r="P29102" s="7">
        <v>3.1877379999999995</v>
      </c>
    </row>
    <row r="29103" spans="1:16" x14ac:dyDescent="0.25">
      <c r="A29103" s="8" t="s">
        <v>66320</v>
      </c>
      <c r="B29103" s="9" t="s">
        <v>66321</v>
      </c>
      <c r="C29103" s="9">
        <v>1252</v>
      </c>
      <c r="D29103" s="9">
        <v>104</v>
      </c>
      <c r="E29103" s="9" t="s">
        <v>7012</v>
      </c>
      <c r="F29103" s="9" t="s">
        <v>60981</v>
      </c>
      <c r="G29103" s="9" t="s">
        <v>22225</v>
      </c>
      <c r="H29103" s="9">
        <v>17342000</v>
      </c>
      <c r="I29103" s="9">
        <v>66607000</v>
      </c>
      <c r="J29103" s="9">
        <v>53200.479233226833</v>
      </c>
      <c r="K29103" s="9">
        <v>12.038461538461538</v>
      </c>
      <c r="L29103" s="9">
        <v>10.881841480079023</v>
      </c>
      <c r="M29103" s="9">
        <v>2.5679035693589682</v>
      </c>
      <c r="N29103" s="9">
        <v>4.0321949999999998</v>
      </c>
      <c r="O29103" s="9">
        <v>2.2535599999999998</v>
      </c>
      <c r="P29103" s="10">
        <v>3.1428775</v>
      </c>
    </row>
    <row r="29104" spans="1:16" x14ac:dyDescent="0.25">
      <c r="A29104" s="5" t="s">
        <v>66322</v>
      </c>
      <c r="B29104" s="6" t="s">
        <v>66323</v>
      </c>
      <c r="C29104" s="6">
        <v>41</v>
      </c>
      <c r="D29104" s="6">
        <v>6</v>
      </c>
      <c r="E29104" s="6" t="s">
        <v>66324</v>
      </c>
      <c r="F29104" s="6" t="s">
        <v>60981</v>
      </c>
      <c r="G29104" s="6" t="s">
        <v>22225</v>
      </c>
      <c r="H29104" s="6">
        <v>1596000</v>
      </c>
      <c r="I29104" s="6">
        <v>5254000</v>
      </c>
      <c r="J29104" s="6">
        <v>128146.34146341463</v>
      </c>
      <c r="K29104" s="6">
        <v>6.833333333333333</v>
      </c>
      <c r="L29104" s="6">
        <v>11.760935986071093</v>
      </c>
      <c r="M29104" s="6">
        <v>2.0583881324820035</v>
      </c>
      <c r="N29104" s="6">
        <v>4.2771530000000002</v>
      </c>
      <c r="O29104" s="6">
        <v>2.0048330000000001</v>
      </c>
      <c r="P29104" s="7">
        <v>3.1409929999999999</v>
      </c>
    </row>
    <row r="29105" spans="1:16" x14ac:dyDescent="0.25">
      <c r="A29105" s="8" t="s">
        <v>66325</v>
      </c>
      <c r="B29105" s="9" t="s">
        <v>66326</v>
      </c>
      <c r="C29105" s="9">
        <v>139</v>
      </c>
      <c r="D29105" s="9">
        <v>14</v>
      </c>
      <c r="E29105" s="9" t="s">
        <v>66327</v>
      </c>
      <c r="F29105" s="9" t="s">
        <v>60981</v>
      </c>
      <c r="G29105" s="9" t="s">
        <v>24065</v>
      </c>
      <c r="H29105" s="9">
        <v>1700000</v>
      </c>
      <c r="I29105" s="9">
        <v>5641000</v>
      </c>
      <c r="J29105" s="9">
        <v>40582.733812949642</v>
      </c>
      <c r="K29105" s="9">
        <v>9.9285714285714288</v>
      </c>
      <c r="L29105" s="9">
        <v>10.611122620308931</v>
      </c>
      <c r="M29105" s="9">
        <v>2.3913805917771769</v>
      </c>
      <c r="N29105" s="9">
        <v>3.9567600000000001</v>
      </c>
      <c r="O29105" s="9">
        <v>2.1673879999999999</v>
      </c>
      <c r="P29105" s="10">
        <v>3.062074</v>
      </c>
    </row>
    <row r="29106" spans="1:16" x14ac:dyDescent="0.25">
      <c r="A29106" s="5" t="s">
        <v>66328</v>
      </c>
      <c r="B29106" s="6" t="s">
        <v>66329</v>
      </c>
      <c r="C29106" s="6">
        <v>259</v>
      </c>
      <c r="D29106" s="6">
        <v>25</v>
      </c>
      <c r="E29106" s="6" t="s">
        <v>66330</v>
      </c>
      <c r="F29106" s="6" t="s">
        <v>60981</v>
      </c>
      <c r="G29106" s="6" t="s">
        <v>66273</v>
      </c>
      <c r="H29106" s="6">
        <v>5633000</v>
      </c>
      <c r="I29106" s="6">
        <v>20631000</v>
      </c>
      <c r="J29106" s="6">
        <v>79656.370656370651</v>
      </c>
      <c r="K29106" s="6">
        <v>10.36</v>
      </c>
      <c r="L29106" s="6">
        <v>11.285489849115452</v>
      </c>
      <c r="M29106" s="6">
        <v>2.4300984132930052</v>
      </c>
      <c r="N29106" s="6">
        <v>4.1446709999999998</v>
      </c>
      <c r="O29106" s="6">
        <v>2.1862889999999999</v>
      </c>
      <c r="P29106" s="7">
        <v>3.1654799999999996</v>
      </c>
    </row>
    <row r="29107" spans="1:16" x14ac:dyDescent="0.25">
      <c r="A29107" s="8" t="s">
        <v>66331</v>
      </c>
      <c r="B29107" s="9" t="s">
        <v>66332</v>
      </c>
      <c r="C29107" s="9">
        <v>2085</v>
      </c>
      <c r="D29107" s="9">
        <v>130</v>
      </c>
      <c r="E29107" s="9" t="s">
        <v>27300</v>
      </c>
      <c r="F29107" s="9" t="s">
        <v>60981</v>
      </c>
      <c r="G29107" s="9" t="s">
        <v>51806</v>
      </c>
      <c r="H29107" s="9">
        <v>18718000</v>
      </c>
      <c r="I29107" s="9">
        <v>74609000</v>
      </c>
      <c r="J29107" s="9">
        <v>35783.693045563552</v>
      </c>
      <c r="K29107" s="9">
        <v>16.03846153846154</v>
      </c>
      <c r="L29107" s="9">
        <v>10.485275512395614</v>
      </c>
      <c r="M29107" s="9">
        <v>2.8354732320236535</v>
      </c>
      <c r="N29107" s="9">
        <v>3.9216929999999999</v>
      </c>
      <c r="O29107" s="9">
        <v>2.3841779999999999</v>
      </c>
      <c r="P29107" s="10">
        <v>3.1529354999999999</v>
      </c>
    </row>
    <row r="29108" spans="1:16" x14ac:dyDescent="0.25">
      <c r="A29108" s="5" t="s">
        <v>66333</v>
      </c>
      <c r="B29108" s="6" t="s">
        <v>66334</v>
      </c>
      <c r="C29108" s="6">
        <v>1782</v>
      </c>
      <c r="D29108" s="6">
        <v>192</v>
      </c>
      <c r="E29108" s="6" t="s">
        <v>5716</v>
      </c>
      <c r="F29108" s="6" t="s">
        <v>60981</v>
      </c>
      <c r="G29108" s="6" t="s">
        <v>1418</v>
      </c>
      <c r="H29108" s="6">
        <v>13895000</v>
      </c>
      <c r="I29108" s="6">
        <v>57805000</v>
      </c>
      <c r="J29108" s="6">
        <v>32438.271604938273</v>
      </c>
      <c r="K29108" s="6">
        <v>9.28125</v>
      </c>
      <c r="L29108" s="6">
        <v>10.387125054368703</v>
      </c>
      <c r="M29108" s="6">
        <v>2.3303218479656453</v>
      </c>
      <c r="N29108" s="6">
        <v>3.8943439999999998</v>
      </c>
      <c r="O29108" s="6">
        <v>2.1375820000000001</v>
      </c>
      <c r="P29108" s="7">
        <v>3.0159630000000002</v>
      </c>
    </row>
    <row r="29109" spans="1:16" x14ac:dyDescent="0.25">
      <c r="A29109" s="8" t="s">
        <v>66335</v>
      </c>
      <c r="B29109" s="9" t="s">
        <v>66334</v>
      </c>
      <c r="C29109" s="9">
        <v>198</v>
      </c>
      <c r="D29109" s="9">
        <v>23</v>
      </c>
      <c r="E29109" s="9" t="s">
        <v>5716</v>
      </c>
      <c r="F29109" s="9" t="s">
        <v>60981</v>
      </c>
      <c r="G29109" s="9" t="s">
        <v>1418</v>
      </c>
      <c r="H29109" s="9">
        <v>1318000</v>
      </c>
      <c r="I29109" s="9">
        <v>5189000</v>
      </c>
      <c r="J29109" s="9">
        <v>26207.070707070707</v>
      </c>
      <c r="K29109" s="9">
        <v>8.6086956521739122</v>
      </c>
      <c r="L29109" s="9">
        <v>10.17382268456852</v>
      </c>
      <c r="M29109" s="9">
        <v>2.2626684855886032</v>
      </c>
      <c r="N29109" s="9">
        <v>3.834908</v>
      </c>
      <c r="O29109" s="9">
        <v>2.104555</v>
      </c>
      <c r="P29109" s="10">
        <v>2.9697315</v>
      </c>
    </row>
    <row r="29110" spans="1:16" x14ac:dyDescent="0.25">
      <c r="A29110" s="5" t="s">
        <v>66336</v>
      </c>
      <c r="B29110" s="6" t="s">
        <v>66334</v>
      </c>
      <c r="C29110" s="6">
        <v>25</v>
      </c>
      <c r="D29110" s="6">
        <v>3</v>
      </c>
      <c r="E29110" s="6" t="s">
        <v>5716</v>
      </c>
      <c r="F29110" s="6" t="s">
        <v>60981</v>
      </c>
      <c r="G29110" s="6" t="s">
        <v>1418</v>
      </c>
      <c r="H29110" s="6">
        <v>241000</v>
      </c>
      <c r="I29110" s="6">
        <v>789000</v>
      </c>
      <c r="J29110" s="6">
        <v>31560</v>
      </c>
      <c r="K29110" s="6">
        <v>8.3333333333333339</v>
      </c>
      <c r="L29110" s="6">
        <v>10.359677460135904</v>
      </c>
      <c r="M29110" s="6">
        <v>2.2335922215070942</v>
      </c>
      <c r="N29110" s="6">
        <v>3.8866960000000002</v>
      </c>
      <c r="O29110" s="6">
        <v>2.0903610000000001</v>
      </c>
      <c r="P29110" s="7">
        <v>2.9885285000000001</v>
      </c>
    </row>
    <row r="29111" spans="1:16" x14ac:dyDescent="0.25">
      <c r="A29111" s="8" t="s">
        <v>66337</v>
      </c>
      <c r="B29111" s="9" t="s">
        <v>66338</v>
      </c>
      <c r="C29111" s="9">
        <v>108</v>
      </c>
      <c r="D29111" s="9">
        <v>3</v>
      </c>
      <c r="E29111" s="9" t="s">
        <v>66339</v>
      </c>
      <c r="F29111" s="9" t="s">
        <v>60981</v>
      </c>
      <c r="G29111" s="9" t="s">
        <v>1418</v>
      </c>
      <c r="H29111" s="9">
        <v>703000</v>
      </c>
      <c r="I29111" s="9">
        <v>1737000</v>
      </c>
      <c r="J29111" s="9">
        <v>16083.333333333334</v>
      </c>
      <c r="K29111" s="9">
        <v>36</v>
      </c>
      <c r="L29111" s="9">
        <v>9.6856009923319686</v>
      </c>
      <c r="M29111" s="9">
        <v>3.6109179126442243</v>
      </c>
      <c r="N29111" s="9">
        <v>3.6988660000000002</v>
      </c>
      <c r="O29111" s="9">
        <v>2.7627229999999998</v>
      </c>
      <c r="P29111" s="10">
        <v>3.2307945</v>
      </c>
    </row>
    <row r="29112" spans="1:16" x14ac:dyDescent="0.25">
      <c r="A29112" s="5" t="s">
        <v>66340</v>
      </c>
      <c r="B29112" s="6" t="s">
        <v>66341</v>
      </c>
      <c r="C29112" s="6">
        <v>2094</v>
      </c>
      <c r="D29112" s="6">
        <v>225</v>
      </c>
      <c r="E29112" s="6" t="s">
        <v>66342</v>
      </c>
      <c r="F29112" s="6" t="s">
        <v>60981</v>
      </c>
      <c r="G29112" s="6" t="s">
        <v>51806</v>
      </c>
      <c r="H29112" s="6">
        <v>10464000</v>
      </c>
      <c r="I29112" s="6">
        <v>44972000</v>
      </c>
      <c r="J29112" s="6">
        <v>21476.599808978033</v>
      </c>
      <c r="K29112" s="6">
        <v>9.3066666666666666</v>
      </c>
      <c r="L29112" s="6">
        <v>9.9747658016427483</v>
      </c>
      <c r="M29112" s="6">
        <v>2.3327909350511113</v>
      </c>
      <c r="N29112" s="6">
        <v>3.7794409999999998</v>
      </c>
      <c r="O29112" s="6">
        <v>2.1387870000000002</v>
      </c>
      <c r="P29112" s="7">
        <v>2.959114</v>
      </c>
    </row>
    <row r="29113" spans="1:16" x14ac:dyDescent="0.25">
      <c r="A29113" s="8" t="s">
        <v>66343</v>
      </c>
      <c r="B29113" s="9" t="s">
        <v>66344</v>
      </c>
      <c r="C29113" s="9">
        <v>935</v>
      </c>
      <c r="D29113" s="9">
        <v>63</v>
      </c>
      <c r="E29113" s="9" t="s">
        <v>66345</v>
      </c>
      <c r="F29113" s="9" t="s">
        <v>60981</v>
      </c>
      <c r="G29113" s="9" t="s">
        <v>51806</v>
      </c>
      <c r="H29113" s="9">
        <v>4240000</v>
      </c>
      <c r="I29113" s="9">
        <v>18658000</v>
      </c>
      <c r="J29113" s="9">
        <v>19955.080213903744</v>
      </c>
      <c r="K29113" s="9">
        <v>14.841269841269842</v>
      </c>
      <c r="L29113" s="9">
        <v>9.9012891485110206</v>
      </c>
      <c r="M29113" s="9">
        <v>2.7626185499199312</v>
      </c>
      <c r="N29113" s="9">
        <v>3.7589670000000002</v>
      </c>
      <c r="O29113" s="9">
        <v>2.3486129999999998</v>
      </c>
      <c r="P29113" s="10">
        <v>3.0537900000000002</v>
      </c>
    </row>
    <row r="29114" spans="1:16" x14ac:dyDescent="0.25">
      <c r="A29114" s="5" t="s">
        <v>66346</v>
      </c>
      <c r="B29114" s="6" t="s">
        <v>66347</v>
      </c>
      <c r="C29114" s="6">
        <v>66</v>
      </c>
      <c r="D29114" s="6">
        <v>10</v>
      </c>
      <c r="E29114" s="6" t="s">
        <v>66348</v>
      </c>
      <c r="F29114" s="6" t="s">
        <v>60981</v>
      </c>
      <c r="G29114" s="6" t="s">
        <v>66349</v>
      </c>
      <c r="H29114" s="6">
        <v>883000</v>
      </c>
      <c r="I29114" s="6">
        <v>3699000</v>
      </c>
      <c r="J29114" s="6">
        <v>56045.454545454544</v>
      </c>
      <c r="K29114" s="6">
        <v>6.6</v>
      </c>
      <c r="L29114" s="6">
        <v>10.933936171289165</v>
      </c>
      <c r="M29114" s="6">
        <v>2.0281482472922852</v>
      </c>
      <c r="N29114" s="6">
        <v>4.0467120000000003</v>
      </c>
      <c r="O29114" s="6">
        <v>1.9900709999999999</v>
      </c>
      <c r="P29114" s="7">
        <v>3.0183914999999999</v>
      </c>
    </row>
    <row r="29115" spans="1:16" x14ac:dyDescent="0.25">
      <c r="A29115" s="8" t="s">
        <v>66350</v>
      </c>
      <c r="B29115" s="9" t="s">
        <v>66351</v>
      </c>
      <c r="C29115" s="9">
        <v>568</v>
      </c>
      <c r="D29115" s="9">
        <v>64</v>
      </c>
      <c r="E29115" s="9" t="s">
        <v>66352</v>
      </c>
      <c r="F29115" s="9" t="s">
        <v>60981</v>
      </c>
      <c r="G29115" s="9" t="s">
        <v>51806</v>
      </c>
      <c r="H29115" s="9">
        <v>3930000</v>
      </c>
      <c r="I29115" s="9">
        <v>14390000</v>
      </c>
      <c r="J29115" s="9">
        <v>25334.507042253521</v>
      </c>
      <c r="K29115" s="9">
        <v>8.875</v>
      </c>
      <c r="L29115" s="9">
        <v>10.13996213121886</v>
      </c>
      <c r="M29115" s="9">
        <v>2.2900063107871858</v>
      </c>
      <c r="N29115" s="9">
        <v>3.8254730000000001</v>
      </c>
      <c r="O29115" s="9">
        <v>2.1179009999999998</v>
      </c>
      <c r="P29115" s="10">
        <v>2.9716870000000002</v>
      </c>
    </row>
    <row r="29116" spans="1:16" x14ac:dyDescent="0.25">
      <c r="A29116" s="5" t="s">
        <v>66353</v>
      </c>
      <c r="B29116" s="6" t="s">
        <v>66354</v>
      </c>
      <c r="C29116" s="6">
        <v>30</v>
      </c>
      <c r="D29116" s="6">
        <v>12</v>
      </c>
      <c r="E29116" s="6" t="s">
        <v>66355</v>
      </c>
      <c r="F29116" s="6" t="s">
        <v>60981</v>
      </c>
      <c r="G29116" s="6" t="s">
        <v>66349</v>
      </c>
      <c r="H29116" s="6">
        <v>140000</v>
      </c>
      <c r="I29116" s="6">
        <v>542000</v>
      </c>
      <c r="J29116" s="6">
        <v>18066.666666666668</v>
      </c>
      <c r="K29116" s="6">
        <v>2.5</v>
      </c>
      <c r="L29116" s="6">
        <v>9.8018792477813488</v>
      </c>
      <c r="M29116" s="6">
        <v>1.2527629684953681</v>
      </c>
      <c r="N29116" s="6">
        <v>3.7312669999999999</v>
      </c>
      <c r="O29116" s="6">
        <v>1.6115550000000001</v>
      </c>
      <c r="P29116" s="7">
        <v>2.671411</v>
      </c>
    </row>
    <row r="29117" spans="1:16" x14ac:dyDescent="0.25">
      <c r="A29117" s="8" t="s">
        <v>66356</v>
      </c>
      <c r="B29117" s="9" t="s">
        <v>66357</v>
      </c>
      <c r="C29117" s="9">
        <v>148</v>
      </c>
      <c r="D29117" s="9">
        <v>15</v>
      </c>
      <c r="E29117" s="9" t="s">
        <v>10549</v>
      </c>
      <c r="F29117" s="9" t="s">
        <v>60981</v>
      </c>
      <c r="G29117" s="9" t="s">
        <v>1418</v>
      </c>
      <c r="H29117" s="9">
        <v>1081000</v>
      </c>
      <c r="I29117" s="9">
        <v>3862000</v>
      </c>
      <c r="J29117" s="9">
        <v>26094.594594594593</v>
      </c>
      <c r="K29117" s="9">
        <v>9.8666666666666671</v>
      </c>
      <c r="L29117" s="9">
        <v>10.169521789585103</v>
      </c>
      <c r="M29117" s="9">
        <v>2.3856999997045523</v>
      </c>
      <c r="N29117" s="9">
        <v>3.83371</v>
      </c>
      <c r="O29117" s="9">
        <v>2.164615</v>
      </c>
      <c r="P29117" s="10">
        <v>2.9991624999999997</v>
      </c>
    </row>
    <row r="29118" spans="1:16" x14ac:dyDescent="0.25">
      <c r="A29118" s="5" t="s">
        <v>66358</v>
      </c>
      <c r="B29118" s="6" t="s">
        <v>66359</v>
      </c>
      <c r="C29118" s="6">
        <v>527</v>
      </c>
      <c r="D29118" s="6">
        <v>72</v>
      </c>
      <c r="E29118" s="6" t="s">
        <v>66360</v>
      </c>
      <c r="F29118" s="6" t="s">
        <v>60981</v>
      </c>
      <c r="G29118" s="6" t="s">
        <v>66361</v>
      </c>
      <c r="H29118" s="6">
        <v>3772000</v>
      </c>
      <c r="I29118" s="6">
        <v>13615000</v>
      </c>
      <c r="J29118" s="6">
        <v>25834.914611005694</v>
      </c>
      <c r="K29118" s="6">
        <v>7.3194444444444446</v>
      </c>
      <c r="L29118" s="6">
        <v>10.159520842107643</v>
      </c>
      <c r="M29118" s="6">
        <v>2.1185954790993939</v>
      </c>
      <c r="N29118" s="6">
        <v>3.8309229999999999</v>
      </c>
      <c r="O29118" s="6">
        <v>2.034224</v>
      </c>
      <c r="P29118" s="7">
        <v>2.9325735000000002</v>
      </c>
    </row>
    <row r="29119" spans="1:16" x14ac:dyDescent="0.25">
      <c r="A29119" s="8" t="s">
        <v>66362</v>
      </c>
      <c r="B29119" s="9" t="s">
        <v>66363</v>
      </c>
      <c r="C29119" s="9">
        <v>414</v>
      </c>
      <c r="D29119" s="9">
        <v>56</v>
      </c>
      <c r="E29119" s="9" t="s">
        <v>66361</v>
      </c>
      <c r="F29119" s="9" t="s">
        <v>60981</v>
      </c>
      <c r="G29119" s="9" t="s">
        <v>66361</v>
      </c>
      <c r="H29119" s="9">
        <v>2413000</v>
      </c>
      <c r="I29119" s="9">
        <v>9528000</v>
      </c>
      <c r="J29119" s="9">
        <v>23014.492753623188</v>
      </c>
      <c r="K29119" s="9">
        <v>7.3928571428571432</v>
      </c>
      <c r="L29119" s="9">
        <v>10.043922866129609</v>
      </c>
      <c r="M29119" s="9">
        <v>2.1273810039689551</v>
      </c>
      <c r="N29119" s="9">
        <v>3.7987120000000001</v>
      </c>
      <c r="O29119" s="9">
        <v>2.038513</v>
      </c>
      <c r="P29119" s="10">
        <v>2.9186125000000001</v>
      </c>
    </row>
    <row r="29120" spans="1:16" x14ac:dyDescent="0.25">
      <c r="A29120" s="5" t="s">
        <v>66364</v>
      </c>
      <c r="B29120" s="6" t="s">
        <v>66365</v>
      </c>
      <c r="C29120" s="6">
        <v>49</v>
      </c>
      <c r="D29120" s="6">
        <v>9</v>
      </c>
      <c r="E29120" s="6" t="s">
        <v>26781</v>
      </c>
      <c r="F29120" s="6" t="s">
        <v>60981</v>
      </c>
      <c r="G29120" s="6" t="s">
        <v>23541</v>
      </c>
      <c r="H29120" s="6">
        <v>411000</v>
      </c>
      <c r="I29120" s="6">
        <v>1611000</v>
      </c>
      <c r="J29120" s="6">
        <v>32877.551020408166</v>
      </c>
      <c r="K29120" s="6">
        <v>5.4444444444444446</v>
      </c>
      <c r="L29120" s="6">
        <v>10.400575779476682</v>
      </c>
      <c r="M29120" s="6">
        <v>1.8632184332102</v>
      </c>
      <c r="N29120" s="6">
        <v>3.8980920000000001</v>
      </c>
      <c r="O29120" s="6">
        <v>1.9095580000000001</v>
      </c>
      <c r="P29120" s="7">
        <v>2.9038250000000003</v>
      </c>
    </row>
    <row r="29121" spans="1:16" x14ac:dyDescent="0.25">
      <c r="A29121" s="8" t="s">
        <v>66366</v>
      </c>
      <c r="B29121" s="9" t="s">
        <v>66367</v>
      </c>
      <c r="C29121" s="9">
        <v>616</v>
      </c>
      <c r="D29121" s="9">
        <v>57</v>
      </c>
      <c r="E29121" s="9" t="s">
        <v>66368</v>
      </c>
      <c r="F29121" s="9" t="s">
        <v>60981</v>
      </c>
      <c r="G29121" s="9" t="s">
        <v>51806</v>
      </c>
      <c r="H29121" s="9">
        <v>2652000</v>
      </c>
      <c r="I29121" s="9">
        <v>11168000</v>
      </c>
      <c r="J29121" s="9">
        <v>18129.870129870131</v>
      </c>
      <c r="K29121" s="9">
        <v>10.807017543859649</v>
      </c>
      <c r="L29121" s="9">
        <v>9.80537129652277</v>
      </c>
      <c r="M29121" s="9">
        <v>2.4686940618101776</v>
      </c>
      <c r="N29121" s="9">
        <v>3.73224</v>
      </c>
      <c r="O29121" s="9">
        <v>2.20513</v>
      </c>
      <c r="P29121" s="10">
        <v>2.9686849999999998</v>
      </c>
    </row>
    <row r="29122" spans="1:16" x14ac:dyDescent="0.25">
      <c r="A29122" s="5" t="s">
        <v>66369</v>
      </c>
      <c r="B29122" s="6" t="s">
        <v>66370</v>
      </c>
      <c r="C29122" s="6">
        <v>298</v>
      </c>
      <c r="D29122" s="6">
        <v>12</v>
      </c>
      <c r="E29122" s="6" t="s">
        <v>66371</v>
      </c>
      <c r="F29122" s="6" t="s">
        <v>60981</v>
      </c>
      <c r="G29122" s="6" t="s">
        <v>66349</v>
      </c>
      <c r="H29122" s="6">
        <v>3320000</v>
      </c>
      <c r="I29122" s="6">
        <v>13640000</v>
      </c>
      <c r="J29122" s="6">
        <v>45771.812080536911</v>
      </c>
      <c r="K29122" s="6">
        <v>24.833333333333332</v>
      </c>
      <c r="L29122" s="6">
        <v>10.731445571142864</v>
      </c>
      <c r="M29122" s="6">
        <v>3.2516656476911914</v>
      </c>
      <c r="N29122" s="6">
        <v>3.9902880000000001</v>
      </c>
      <c r="O29122" s="6">
        <v>2.5873490000000001</v>
      </c>
      <c r="P29122" s="7">
        <v>3.2888185000000001</v>
      </c>
    </row>
    <row r="29123" spans="1:16" x14ac:dyDescent="0.25">
      <c r="A29123" s="8" t="s">
        <v>66372</v>
      </c>
      <c r="B29123" s="9" t="s">
        <v>66373</v>
      </c>
      <c r="C29123" s="9">
        <v>303</v>
      </c>
      <c r="D29123" s="9">
        <v>34</v>
      </c>
      <c r="E29123" s="9" t="s">
        <v>66374</v>
      </c>
      <c r="F29123" s="9" t="s">
        <v>60981</v>
      </c>
      <c r="G29123" s="9" t="s">
        <v>1418</v>
      </c>
      <c r="H29123" s="9">
        <v>1500000</v>
      </c>
      <c r="I29123" s="9">
        <v>5178000</v>
      </c>
      <c r="J29123" s="9">
        <v>17089.108910891089</v>
      </c>
      <c r="K29123" s="9">
        <v>8.9117647058823533</v>
      </c>
      <c r="L29123" s="9">
        <v>9.746255148874063</v>
      </c>
      <c r="M29123" s="9">
        <v>2.2937224057362005</v>
      </c>
      <c r="N29123" s="9">
        <v>3.715767</v>
      </c>
      <c r="O29123" s="9">
        <v>2.1197149999999998</v>
      </c>
      <c r="P29123" s="10">
        <v>2.9177409999999999</v>
      </c>
    </row>
    <row r="29124" spans="1:16" x14ac:dyDescent="0.25">
      <c r="A29124" s="5" t="s">
        <v>66375</v>
      </c>
      <c r="B29124" s="6" t="s">
        <v>66376</v>
      </c>
      <c r="C29124" s="6">
        <v>342</v>
      </c>
      <c r="D29124" s="6">
        <v>15</v>
      </c>
      <c r="E29124" s="6" t="s">
        <v>66377</v>
      </c>
      <c r="F29124" s="6" t="s">
        <v>60981</v>
      </c>
      <c r="G29124" s="6" t="s">
        <v>51806</v>
      </c>
      <c r="H29124" s="6">
        <v>3518000</v>
      </c>
      <c r="I29124" s="6">
        <v>15855000</v>
      </c>
      <c r="J29124" s="6">
        <v>46359.649122807015</v>
      </c>
      <c r="K29124" s="6">
        <v>22.8</v>
      </c>
      <c r="L29124" s="6">
        <v>10.744206299141839</v>
      </c>
      <c r="M29124" s="6">
        <v>3.1696855806774291</v>
      </c>
      <c r="N29124" s="6">
        <v>3.9938440000000002</v>
      </c>
      <c r="O29124" s="6">
        <v>2.547329</v>
      </c>
      <c r="P29124" s="7">
        <v>3.2705865000000003</v>
      </c>
    </row>
    <row r="29125" spans="1:16" x14ac:dyDescent="0.25">
      <c r="A29125" s="8" t="s">
        <v>66378</v>
      </c>
      <c r="B29125" s="9" t="s">
        <v>66379</v>
      </c>
      <c r="C29125" s="9">
        <v>786</v>
      </c>
      <c r="D29125" s="9">
        <v>55</v>
      </c>
      <c r="E29125" s="9" t="s">
        <v>66380</v>
      </c>
      <c r="F29125" s="9" t="s">
        <v>60981</v>
      </c>
      <c r="G29125" s="9" t="s">
        <v>66381</v>
      </c>
      <c r="H29125" s="9">
        <v>10919000</v>
      </c>
      <c r="I29125" s="9">
        <v>47895000</v>
      </c>
      <c r="J29125" s="9">
        <v>60935.114503816796</v>
      </c>
      <c r="K29125" s="9">
        <v>14.290909090909091</v>
      </c>
      <c r="L29125" s="9">
        <v>11.017581291134107</v>
      </c>
      <c r="M29125" s="9">
        <v>2.7272584747404771</v>
      </c>
      <c r="N29125" s="9">
        <v>4.0700190000000003</v>
      </c>
      <c r="O29125" s="9">
        <v>2.3313519999999999</v>
      </c>
      <c r="P29125" s="10">
        <v>3.2006855000000001</v>
      </c>
    </row>
    <row r="29126" spans="1:16" x14ac:dyDescent="0.25">
      <c r="A29126" s="5" t="s">
        <v>66382</v>
      </c>
      <c r="B29126" s="6" t="s">
        <v>66383</v>
      </c>
      <c r="C29126" s="6">
        <v>11704</v>
      </c>
      <c r="D29126" s="6">
        <v>898</v>
      </c>
      <c r="E29126" s="6" t="s">
        <v>51806</v>
      </c>
      <c r="F29126" s="6" t="s">
        <v>60981</v>
      </c>
      <c r="G29126" s="6" t="s">
        <v>51806</v>
      </c>
      <c r="H29126" s="6">
        <v>137775000</v>
      </c>
      <c r="I29126" s="6">
        <v>504433000</v>
      </c>
      <c r="J29126" s="6">
        <v>43099.196855775801</v>
      </c>
      <c r="K29126" s="6">
        <v>13.033407572383073</v>
      </c>
      <c r="L29126" s="6">
        <v>10.671282843500801</v>
      </c>
      <c r="M29126" s="6">
        <v>2.641440742199801</v>
      </c>
      <c r="N29126" s="6">
        <v>3.9735239999999998</v>
      </c>
      <c r="O29126" s="6">
        <v>2.2894589999999999</v>
      </c>
      <c r="P29126" s="7">
        <v>3.1314915000000001</v>
      </c>
    </row>
    <row r="29127" spans="1:16" x14ac:dyDescent="0.25">
      <c r="A29127" s="8" t="s">
        <v>66384</v>
      </c>
      <c r="B29127" s="9" t="s">
        <v>66383</v>
      </c>
      <c r="C29127" s="9">
        <v>18580</v>
      </c>
      <c r="D29127" s="9">
        <v>1070</v>
      </c>
      <c r="E29127" s="9" t="s">
        <v>51806</v>
      </c>
      <c r="F29127" s="9" t="s">
        <v>60981</v>
      </c>
      <c r="G29127" s="9" t="s">
        <v>51806</v>
      </c>
      <c r="H29127" s="9">
        <v>183545000</v>
      </c>
      <c r="I29127" s="9">
        <v>751562000</v>
      </c>
      <c r="J29127" s="9">
        <v>40450.053821313239</v>
      </c>
      <c r="K29127" s="9">
        <v>17.364485981308412</v>
      </c>
      <c r="L29127" s="9">
        <v>10.607847974590127</v>
      </c>
      <c r="M29127" s="9">
        <v>2.9104186898414555</v>
      </c>
      <c r="N29127" s="9">
        <v>3.955848</v>
      </c>
      <c r="O29127" s="9">
        <v>2.4207640000000001</v>
      </c>
      <c r="P29127" s="10">
        <v>3.1883059999999999</v>
      </c>
    </row>
    <row r="29128" spans="1:16" x14ac:dyDescent="0.25">
      <c r="A29128" s="5" t="s">
        <v>66385</v>
      </c>
      <c r="B29128" s="6" t="s">
        <v>66383</v>
      </c>
      <c r="C29128" s="6">
        <v>7326</v>
      </c>
      <c r="D29128" s="6">
        <v>495</v>
      </c>
      <c r="E29128" s="6" t="s">
        <v>51806</v>
      </c>
      <c r="F29128" s="6" t="s">
        <v>60981</v>
      </c>
      <c r="G29128" s="6" t="s">
        <v>51806</v>
      </c>
      <c r="H29128" s="6">
        <v>51278000</v>
      </c>
      <c r="I29128" s="6">
        <v>207289000</v>
      </c>
      <c r="J29128" s="6">
        <v>28294.976794976796</v>
      </c>
      <c r="K29128" s="6">
        <v>14.8</v>
      </c>
      <c r="L29128" s="6">
        <v>10.250474910803584</v>
      </c>
      <c r="M29128" s="6">
        <v>2.760009940032921</v>
      </c>
      <c r="N29128" s="6">
        <v>3.8562669999999999</v>
      </c>
      <c r="O29128" s="6">
        <v>2.34734</v>
      </c>
      <c r="P29128" s="7">
        <v>3.1018034999999999</v>
      </c>
    </row>
    <row r="29129" spans="1:16" x14ac:dyDescent="0.25">
      <c r="A29129" s="8" t="s">
        <v>66386</v>
      </c>
      <c r="B29129" s="9" t="s">
        <v>66383</v>
      </c>
      <c r="C29129" s="9">
        <v>3513</v>
      </c>
      <c r="D29129" s="9">
        <v>278</v>
      </c>
      <c r="E29129" s="9" t="s">
        <v>51806</v>
      </c>
      <c r="F29129" s="9" t="s">
        <v>60981</v>
      </c>
      <c r="G29129" s="9" t="s">
        <v>51806</v>
      </c>
      <c r="H29129" s="9">
        <v>23178000</v>
      </c>
      <c r="I29129" s="9">
        <v>97725000</v>
      </c>
      <c r="J29129" s="9">
        <v>27818.104184457727</v>
      </c>
      <c r="K29129" s="9">
        <v>12.636690647482014</v>
      </c>
      <c r="L29129" s="9">
        <v>10.233478264544098</v>
      </c>
      <c r="M29129" s="9">
        <v>2.6127640018256977</v>
      </c>
      <c r="N29129" s="9">
        <v>3.851531</v>
      </c>
      <c r="O29129" s="9">
        <v>2.2754599999999998</v>
      </c>
      <c r="P29129" s="10">
        <v>3.0634955000000001</v>
      </c>
    </row>
    <row r="29130" spans="1:16" x14ac:dyDescent="0.25">
      <c r="A29130" s="5" t="s">
        <v>66387</v>
      </c>
      <c r="B29130" s="6" t="s">
        <v>66383</v>
      </c>
      <c r="C29130" s="6">
        <v>12670</v>
      </c>
      <c r="D29130" s="6">
        <v>534</v>
      </c>
      <c r="E29130" s="6" t="s">
        <v>51806</v>
      </c>
      <c r="F29130" s="6" t="s">
        <v>60981</v>
      </c>
      <c r="G29130" s="6" t="s">
        <v>51806</v>
      </c>
      <c r="H29130" s="6">
        <v>128272000</v>
      </c>
      <c r="I29130" s="6">
        <v>529861000</v>
      </c>
      <c r="J29130" s="6">
        <v>41820.126282557219</v>
      </c>
      <c r="K29130" s="6">
        <v>23.726591760299627</v>
      </c>
      <c r="L29130" s="6">
        <v>10.64115690429279</v>
      </c>
      <c r="M29130" s="6">
        <v>3.2078792540128886</v>
      </c>
      <c r="N29130" s="6">
        <v>3.9651290000000001</v>
      </c>
      <c r="O29130" s="6">
        <v>2.5659740000000002</v>
      </c>
      <c r="P29130" s="7">
        <v>3.2655514999999999</v>
      </c>
    </row>
    <row r="29131" spans="1:16" x14ac:dyDescent="0.25">
      <c r="A29131" s="8" t="s">
        <v>66388</v>
      </c>
      <c r="B29131" s="9" t="s">
        <v>66383</v>
      </c>
      <c r="C29131" s="9">
        <v>7652</v>
      </c>
      <c r="D29131" s="9">
        <v>196</v>
      </c>
      <c r="E29131" s="9" t="s">
        <v>51806</v>
      </c>
      <c r="F29131" s="9" t="s">
        <v>60981</v>
      </c>
      <c r="G29131" s="9" t="s">
        <v>51806</v>
      </c>
      <c r="H29131" s="9">
        <v>71334000</v>
      </c>
      <c r="I29131" s="9">
        <v>282540000</v>
      </c>
      <c r="J29131" s="9">
        <v>36923.680083638268</v>
      </c>
      <c r="K29131" s="9">
        <v>39.04081632653061</v>
      </c>
      <c r="L29131" s="9">
        <v>10.516635443411833</v>
      </c>
      <c r="M29131" s="9">
        <v>3.6898993420146819</v>
      </c>
      <c r="N29131" s="9">
        <v>3.9304320000000001</v>
      </c>
      <c r="O29131" s="9">
        <v>2.8012790000000001</v>
      </c>
      <c r="P29131" s="10">
        <v>3.3658555000000003</v>
      </c>
    </row>
    <row r="29132" spans="1:16" x14ac:dyDescent="0.25">
      <c r="A29132" s="5" t="s">
        <v>66389</v>
      </c>
      <c r="B29132" s="6" t="s">
        <v>66383</v>
      </c>
      <c r="C29132" s="6">
        <v>12440</v>
      </c>
      <c r="D29132" s="6">
        <v>744</v>
      </c>
      <c r="E29132" s="6" t="s">
        <v>51806</v>
      </c>
      <c r="F29132" s="6" t="s">
        <v>60981</v>
      </c>
      <c r="G29132" s="6" t="s">
        <v>51806</v>
      </c>
      <c r="H29132" s="6">
        <v>100538000</v>
      </c>
      <c r="I29132" s="6">
        <v>394705000</v>
      </c>
      <c r="J29132" s="6">
        <v>31728.697749196141</v>
      </c>
      <c r="K29132" s="6">
        <v>16.72043010752688</v>
      </c>
      <c r="L29132" s="6">
        <v>10.365008358821067</v>
      </c>
      <c r="M29132" s="6">
        <v>2.8747182173161612</v>
      </c>
      <c r="N29132" s="6">
        <v>3.8881809999999999</v>
      </c>
      <c r="O29132" s="6">
        <v>2.4033370000000001</v>
      </c>
      <c r="P29132" s="7">
        <v>3.145759</v>
      </c>
    </row>
    <row r="29133" spans="1:16" x14ac:dyDescent="0.25">
      <c r="A29133" s="8" t="s">
        <v>66390</v>
      </c>
      <c r="B29133" s="9" t="s">
        <v>66383</v>
      </c>
      <c r="C29133" s="9">
        <v>103</v>
      </c>
      <c r="D29133" s="9">
        <v>4</v>
      </c>
      <c r="E29133" s="9" t="s">
        <v>51806</v>
      </c>
      <c r="F29133" s="9" t="s">
        <v>60981</v>
      </c>
      <c r="G29133" s="9" t="s">
        <v>51806</v>
      </c>
      <c r="H29133" s="9">
        <v>1706000</v>
      </c>
      <c r="I29133" s="9">
        <v>5435000</v>
      </c>
      <c r="J29133" s="9">
        <v>52766.990291262133</v>
      </c>
      <c r="K29133" s="9">
        <v>25.75</v>
      </c>
      <c r="L29133" s="9">
        <v>10.873660041370188</v>
      </c>
      <c r="M29133" s="9">
        <v>3.2865344733420154</v>
      </c>
      <c r="N29133" s="9">
        <v>4.0299160000000001</v>
      </c>
      <c r="O29133" s="9">
        <v>2.604371</v>
      </c>
      <c r="P29133" s="10">
        <v>3.3171435000000002</v>
      </c>
    </row>
    <row r="29134" spans="1:16" x14ac:dyDescent="0.25">
      <c r="A29134" s="5" t="s">
        <v>66391</v>
      </c>
      <c r="B29134" s="6" t="s">
        <v>66383</v>
      </c>
      <c r="C29134" s="6">
        <v>1137</v>
      </c>
      <c r="D29134" s="6">
        <v>76</v>
      </c>
      <c r="E29134" s="6" t="s">
        <v>51806</v>
      </c>
      <c r="F29134" s="6" t="s">
        <v>60981</v>
      </c>
      <c r="G29134" s="6" t="s">
        <v>51806</v>
      </c>
      <c r="H29134" s="6">
        <v>11703000</v>
      </c>
      <c r="I29134" s="6">
        <v>48105000</v>
      </c>
      <c r="J29134" s="6">
        <v>42308.707124010551</v>
      </c>
      <c r="K29134" s="6">
        <v>14.960526315789474</v>
      </c>
      <c r="L29134" s="6">
        <v>10.65277182154434</v>
      </c>
      <c r="M29134" s="6">
        <v>2.7701185686577192</v>
      </c>
      <c r="N29134" s="6">
        <v>3.9683660000000001</v>
      </c>
      <c r="O29134" s="6">
        <v>2.3522750000000001</v>
      </c>
      <c r="P29134" s="7">
        <v>3.1603205000000001</v>
      </c>
    </row>
    <row r="29135" spans="1:16" x14ac:dyDescent="0.25">
      <c r="A29135" s="8" t="s">
        <v>66392</v>
      </c>
      <c r="B29135" s="9" t="s">
        <v>66383</v>
      </c>
      <c r="C29135" s="9">
        <v>27123</v>
      </c>
      <c r="D29135" s="9">
        <v>1976</v>
      </c>
      <c r="E29135" s="9" t="s">
        <v>51806</v>
      </c>
      <c r="F29135" s="9" t="s">
        <v>60981</v>
      </c>
      <c r="G29135" s="9" t="s">
        <v>51806</v>
      </c>
      <c r="H29135" s="9">
        <v>215682000</v>
      </c>
      <c r="I29135" s="9">
        <v>862983000</v>
      </c>
      <c r="J29135" s="9">
        <v>31817.387457139695</v>
      </c>
      <c r="K29135" s="9">
        <v>13.726214574898785</v>
      </c>
      <c r="L29135" s="9">
        <v>10.367799623585018</v>
      </c>
      <c r="M29135" s="9">
        <v>2.6896292100001378</v>
      </c>
      <c r="N29135" s="9">
        <v>3.8889589999999998</v>
      </c>
      <c r="O29135" s="9">
        <v>2.312983</v>
      </c>
      <c r="P29135" s="10">
        <v>3.1009709999999999</v>
      </c>
    </row>
    <row r="29136" spans="1:16" x14ac:dyDescent="0.25">
      <c r="A29136" s="5" t="s">
        <v>66393</v>
      </c>
      <c r="B29136" s="6" t="s">
        <v>66383</v>
      </c>
      <c r="C29136" s="6">
        <v>490</v>
      </c>
      <c r="D29136" s="6">
        <v>26</v>
      </c>
      <c r="E29136" s="6" t="s">
        <v>51806</v>
      </c>
      <c r="F29136" s="6" t="s">
        <v>60981</v>
      </c>
      <c r="G29136" s="6" t="s">
        <v>51806</v>
      </c>
      <c r="H29136" s="6">
        <v>3970000</v>
      </c>
      <c r="I29136" s="6">
        <v>16957000</v>
      </c>
      <c r="J29136" s="6">
        <v>34606.122448979593</v>
      </c>
      <c r="K29136" s="6">
        <v>18.846153846153847</v>
      </c>
      <c r="L29136" s="6">
        <v>10.451814790987957</v>
      </c>
      <c r="M29136" s="6">
        <v>2.9880102274600806</v>
      </c>
      <c r="N29136" s="6">
        <v>3.9123700000000001</v>
      </c>
      <c r="O29136" s="6">
        <v>2.4586420000000002</v>
      </c>
      <c r="P29136" s="7">
        <v>3.1855060000000002</v>
      </c>
    </row>
    <row r="29137" spans="1:16" x14ac:dyDescent="0.25">
      <c r="A29137" s="8" t="s">
        <v>66394</v>
      </c>
      <c r="B29137" s="9" t="s">
        <v>66383</v>
      </c>
      <c r="C29137" s="9">
        <v>9552</v>
      </c>
      <c r="D29137" s="9">
        <v>715</v>
      </c>
      <c r="E29137" s="9" t="s">
        <v>51806</v>
      </c>
      <c r="F29137" s="9" t="s">
        <v>60981</v>
      </c>
      <c r="G29137" s="9" t="s">
        <v>51806</v>
      </c>
      <c r="H29137" s="9">
        <v>96893000</v>
      </c>
      <c r="I29137" s="9">
        <v>389977000</v>
      </c>
      <c r="J29137" s="9">
        <v>40826.737855946398</v>
      </c>
      <c r="K29137" s="9">
        <v>13.359440559440559</v>
      </c>
      <c r="L29137" s="9">
        <v>10.617116978809781</v>
      </c>
      <c r="M29137" s="9">
        <v>2.664407604604957</v>
      </c>
      <c r="N29137" s="9">
        <v>3.958431</v>
      </c>
      <c r="O29137" s="9">
        <v>2.3006700000000002</v>
      </c>
      <c r="P29137" s="10">
        <v>3.1295505000000001</v>
      </c>
    </row>
    <row r="29138" spans="1:16" x14ac:dyDescent="0.25">
      <c r="A29138" s="5" t="s">
        <v>66395</v>
      </c>
      <c r="B29138" s="6" t="s">
        <v>66396</v>
      </c>
      <c r="C29138" s="6">
        <v>1184</v>
      </c>
      <c r="D29138" s="6">
        <v>52</v>
      </c>
      <c r="E29138" s="6" t="s">
        <v>66397</v>
      </c>
      <c r="F29138" s="6" t="s">
        <v>60981</v>
      </c>
      <c r="G29138" s="6" t="s">
        <v>51806</v>
      </c>
      <c r="H29138" s="6">
        <v>15535000</v>
      </c>
      <c r="I29138" s="6">
        <v>63058000</v>
      </c>
      <c r="J29138" s="6">
        <v>53258.445945945947</v>
      </c>
      <c r="K29138" s="6">
        <v>22.76923076923077</v>
      </c>
      <c r="L29138" s="6">
        <v>10.882930456496426</v>
      </c>
      <c r="M29138" s="6">
        <v>3.1683919194362087</v>
      </c>
      <c r="N29138" s="6">
        <v>4.0324989999999996</v>
      </c>
      <c r="O29138" s="6">
        <v>2.5466980000000001</v>
      </c>
      <c r="P29138" s="7">
        <v>3.2895984999999999</v>
      </c>
    </row>
    <row r="29139" spans="1:16" x14ac:dyDescent="0.25">
      <c r="A29139" s="8" t="s">
        <v>66398</v>
      </c>
      <c r="B29139" s="9" t="s">
        <v>66383</v>
      </c>
      <c r="C29139" s="9">
        <v>1</v>
      </c>
      <c r="D29139" s="9">
        <v>3</v>
      </c>
      <c r="E29139" s="9" t="s">
        <v>51806</v>
      </c>
      <c r="F29139" s="9" t="s">
        <v>60981</v>
      </c>
      <c r="G29139" s="9" t="s">
        <v>51806</v>
      </c>
      <c r="H29139" s="9">
        <v>6000</v>
      </c>
      <c r="I29139" s="9">
        <v>42000</v>
      </c>
      <c r="J29139" s="9">
        <v>42000</v>
      </c>
      <c r="K29139" s="9">
        <v>0.33333333333333331</v>
      </c>
      <c r="L29139" s="9">
        <v>10.645448706505872</v>
      </c>
      <c r="M29139" s="9">
        <v>0.28768207245178085</v>
      </c>
      <c r="N29139" s="9">
        <v>3.9663249999999999</v>
      </c>
      <c r="O29139" s="9">
        <v>1.140436</v>
      </c>
      <c r="P29139" s="10">
        <v>2.5533804999999998</v>
      </c>
    </row>
    <row r="29140" spans="1:16" x14ac:dyDescent="0.25">
      <c r="A29140" s="5" t="s">
        <v>66399</v>
      </c>
      <c r="B29140" s="6" t="s">
        <v>66396</v>
      </c>
      <c r="C29140" s="6">
        <v>71</v>
      </c>
      <c r="D29140" s="6">
        <v>15</v>
      </c>
      <c r="E29140" s="6" t="s">
        <v>66397</v>
      </c>
      <c r="F29140" s="6" t="s">
        <v>60981</v>
      </c>
      <c r="G29140" s="6" t="s">
        <v>51806</v>
      </c>
      <c r="H29140" s="6">
        <v>1128000</v>
      </c>
      <c r="I29140" s="6">
        <v>4796000</v>
      </c>
      <c r="J29140" s="6">
        <v>67549.295774647893</v>
      </c>
      <c r="K29140" s="6">
        <v>4.7333333333333334</v>
      </c>
      <c r="L29140" s="6">
        <v>11.120627721981984</v>
      </c>
      <c r="M29140" s="6">
        <v>1.7462970951512977</v>
      </c>
      <c r="N29140" s="6">
        <v>4.0987330000000002</v>
      </c>
      <c r="O29140" s="6">
        <v>1.852481</v>
      </c>
      <c r="P29140" s="7">
        <v>2.9756070000000001</v>
      </c>
    </row>
    <row r="29141" spans="1:16" x14ac:dyDescent="0.25">
      <c r="A29141" s="8" t="s">
        <v>66400</v>
      </c>
      <c r="B29141" s="9" t="s">
        <v>66383</v>
      </c>
      <c r="C29141" s="9">
        <v>1939</v>
      </c>
      <c r="D29141" s="9">
        <v>9</v>
      </c>
      <c r="E29141" s="9" t="s">
        <v>51806</v>
      </c>
      <c r="F29141" s="9" t="s">
        <v>60981</v>
      </c>
      <c r="G29141" s="9" t="s">
        <v>51806</v>
      </c>
      <c r="H29141" s="9">
        <v>49350000</v>
      </c>
      <c r="I29141" s="9">
        <v>197773000</v>
      </c>
      <c r="J29141" s="9">
        <v>101997.42135121196</v>
      </c>
      <c r="K29141" s="9">
        <v>215.44444444444446</v>
      </c>
      <c r="L29141" s="9">
        <v>11.532712615197736</v>
      </c>
      <c r="M29141" s="9">
        <v>5.3773339068662613</v>
      </c>
      <c r="N29141" s="9">
        <v>4.2135590000000001</v>
      </c>
      <c r="O29141" s="9">
        <v>3.6250249999999999</v>
      </c>
      <c r="P29141" s="10">
        <v>3.919292</v>
      </c>
    </row>
    <row r="29142" spans="1:16" x14ac:dyDescent="0.25">
      <c r="A29142" s="5" t="s">
        <v>66401</v>
      </c>
      <c r="B29142" s="6" t="s">
        <v>66383</v>
      </c>
      <c r="C29142" s="6">
        <v>3061</v>
      </c>
      <c r="D29142" s="6">
        <v>273</v>
      </c>
      <c r="E29142" s="6" t="s">
        <v>51806</v>
      </c>
      <c r="F29142" s="6" t="s">
        <v>60981</v>
      </c>
      <c r="G29142" s="6" t="s">
        <v>51806</v>
      </c>
      <c r="H29142" s="6">
        <v>28560000</v>
      </c>
      <c r="I29142" s="6">
        <v>118997000</v>
      </c>
      <c r="J29142" s="6">
        <v>38875.204181639987</v>
      </c>
      <c r="K29142" s="6">
        <v>11.212454212454212</v>
      </c>
      <c r="L29142" s="6">
        <v>10.568137624735302</v>
      </c>
      <c r="M29142" s="6">
        <v>2.5024562681257794</v>
      </c>
      <c r="N29142" s="6">
        <v>3.9447830000000002</v>
      </c>
      <c r="O29142" s="6">
        <v>2.2216109999999998</v>
      </c>
      <c r="P29142" s="7">
        <v>3.0831970000000002</v>
      </c>
    </row>
    <row r="29143" spans="1:16" x14ac:dyDescent="0.25">
      <c r="A29143" s="8" t="s">
        <v>66402</v>
      </c>
      <c r="B29143" s="9" t="s">
        <v>66383</v>
      </c>
      <c r="C29143" s="9">
        <v>46</v>
      </c>
      <c r="D29143" s="9">
        <v>9</v>
      </c>
      <c r="E29143" s="9" t="s">
        <v>51806</v>
      </c>
      <c r="F29143" s="9" t="s">
        <v>60981</v>
      </c>
      <c r="G29143" s="9" t="s">
        <v>51806</v>
      </c>
      <c r="H29143" s="9">
        <v>285000</v>
      </c>
      <c r="I29143" s="9">
        <v>1204000</v>
      </c>
      <c r="J29143" s="9">
        <v>26173.91304347826</v>
      </c>
      <c r="K29143" s="9">
        <v>5.1111111111111107</v>
      </c>
      <c r="L29143" s="9">
        <v>10.172556713612044</v>
      </c>
      <c r="M29143" s="9">
        <v>1.8101086078962514</v>
      </c>
      <c r="N29143" s="9">
        <v>3.8345549999999999</v>
      </c>
      <c r="O29143" s="9">
        <v>1.883632</v>
      </c>
      <c r="P29143" s="10">
        <v>2.8590935000000002</v>
      </c>
    </row>
    <row r="29144" spans="1:16" x14ac:dyDescent="0.25">
      <c r="A29144" s="5" t="s">
        <v>66403</v>
      </c>
      <c r="B29144" s="6" t="s">
        <v>66383</v>
      </c>
      <c r="C29144" s="6">
        <v>7683</v>
      </c>
      <c r="D29144" s="6">
        <v>540</v>
      </c>
      <c r="E29144" s="6" t="s">
        <v>51806</v>
      </c>
      <c r="F29144" s="6" t="s">
        <v>60981</v>
      </c>
      <c r="G29144" s="6" t="s">
        <v>51806</v>
      </c>
      <c r="H29144" s="6">
        <v>51190000</v>
      </c>
      <c r="I29144" s="6">
        <v>206926000</v>
      </c>
      <c r="J29144" s="6">
        <v>26932.968892359757</v>
      </c>
      <c r="K29144" s="6">
        <v>14.227777777777778</v>
      </c>
      <c r="L29144" s="6">
        <v>10.201143553051265</v>
      </c>
      <c r="M29144" s="6">
        <v>2.7231212454125755</v>
      </c>
      <c r="N29144" s="6">
        <v>3.8425210000000001</v>
      </c>
      <c r="O29144" s="6">
        <v>2.329332</v>
      </c>
      <c r="P29144" s="7">
        <v>3.0859265000000002</v>
      </c>
    </row>
    <row r="29145" spans="1:16" x14ac:dyDescent="0.25">
      <c r="A29145" s="8" t="s">
        <v>66404</v>
      </c>
      <c r="B29145" s="9" t="s">
        <v>66383</v>
      </c>
      <c r="C29145" s="9">
        <v>33283</v>
      </c>
      <c r="D29145" s="9">
        <v>1576</v>
      </c>
      <c r="E29145" s="9" t="s">
        <v>51806</v>
      </c>
      <c r="F29145" s="9" t="s">
        <v>60981</v>
      </c>
      <c r="G29145" s="9" t="s">
        <v>51806</v>
      </c>
      <c r="H29145" s="9">
        <v>247134000</v>
      </c>
      <c r="I29145" s="9">
        <v>953547000</v>
      </c>
      <c r="J29145" s="9">
        <v>28649.671003214855</v>
      </c>
      <c r="K29145" s="9">
        <v>21.118654822335024</v>
      </c>
      <c r="L29145" s="9">
        <v>10.262932142574204</v>
      </c>
      <c r="M29145" s="9">
        <v>3.0964213620714669</v>
      </c>
      <c r="N29145" s="9">
        <v>3.8597380000000001</v>
      </c>
      <c r="O29145" s="9">
        <v>2.5115639999999999</v>
      </c>
      <c r="P29145" s="10">
        <v>3.185651</v>
      </c>
    </row>
    <row r="29146" spans="1:16" x14ac:dyDescent="0.25">
      <c r="A29146" s="5" t="s">
        <v>66405</v>
      </c>
      <c r="B29146" s="6" t="s">
        <v>66383</v>
      </c>
      <c r="C29146" s="6">
        <v>36</v>
      </c>
      <c r="D29146" s="6">
        <v>4</v>
      </c>
      <c r="E29146" s="6" t="s">
        <v>51806</v>
      </c>
      <c r="F29146" s="6" t="s">
        <v>60981</v>
      </c>
      <c r="G29146" s="6" t="s">
        <v>51806</v>
      </c>
      <c r="H29146" s="6">
        <v>218000</v>
      </c>
      <c r="I29146" s="6">
        <v>941000</v>
      </c>
      <c r="J29146" s="6">
        <v>26138.888888888891</v>
      </c>
      <c r="K29146" s="6">
        <v>9</v>
      </c>
      <c r="L29146" s="6">
        <v>10.17121773655284</v>
      </c>
      <c r="M29146" s="6">
        <v>2.3025850929940459</v>
      </c>
      <c r="N29146" s="6">
        <v>3.8341820000000002</v>
      </c>
      <c r="O29146" s="6">
        <v>2.1240410000000001</v>
      </c>
      <c r="P29146" s="7">
        <v>2.9791115000000001</v>
      </c>
    </row>
    <row r="29147" spans="1:16" x14ac:dyDescent="0.25">
      <c r="A29147" s="8" t="s">
        <v>66406</v>
      </c>
      <c r="B29147" s="9" t="s">
        <v>66383</v>
      </c>
      <c r="C29147" s="9">
        <v>5367</v>
      </c>
      <c r="D29147" s="9">
        <v>442</v>
      </c>
      <c r="E29147" s="9" t="s">
        <v>51806</v>
      </c>
      <c r="F29147" s="9" t="s">
        <v>60981</v>
      </c>
      <c r="G29147" s="9" t="s">
        <v>51806</v>
      </c>
      <c r="H29147" s="9">
        <v>39002000</v>
      </c>
      <c r="I29147" s="9">
        <v>161349000</v>
      </c>
      <c r="J29147" s="9">
        <v>30063.163778647289</v>
      </c>
      <c r="K29147" s="9">
        <v>12.142533936651583</v>
      </c>
      <c r="L29147" s="9">
        <v>10.311089169304962</v>
      </c>
      <c r="M29147" s="9">
        <v>2.5758538359148342</v>
      </c>
      <c r="N29147" s="9">
        <v>3.873157</v>
      </c>
      <c r="O29147" s="9">
        <v>2.2574420000000002</v>
      </c>
      <c r="P29147" s="10">
        <v>3.0652995000000001</v>
      </c>
    </row>
    <row r="29148" spans="1:16" x14ac:dyDescent="0.25">
      <c r="A29148" s="5" t="s">
        <v>66407</v>
      </c>
      <c r="B29148" s="6" t="s">
        <v>66383</v>
      </c>
      <c r="C29148" s="6">
        <v>6814</v>
      </c>
      <c r="D29148" s="6">
        <v>540</v>
      </c>
      <c r="E29148" s="6" t="s">
        <v>51806</v>
      </c>
      <c r="F29148" s="6" t="s">
        <v>60981</v>
      </c>
      <c r="G29148" s="6" t="s">
        <v>51806</v>
      </c>
      <c r="H29148" s="6">
        <v>59081000</v>
      </c>
      <c r="I29148" s="6">
        <v>250613000</v>
      </c>
      <c r="J29148" s="6">
        <v>36779.131200469623</v>
      </c>
      <c r="K29148" s="6">
        <v>12.618518518518519</v>
      </c>
      <c r="L29148" s="6">
        <v>10.512713065320781</v>
      </c>
      <c r="M29148" s="6">
        <v>2.6114305223028973</v>
      </c>
      <c r="N29148" s="6">
        <v>3.9293390000000001</v>
      </c>
      <c r="O29148" s="6">
        <v>2.2748089999999999</v>
      </c>
      <c r="P29148" s="7">
        <v>3.102074</v>
      </c>
    </row>
    <row r="29149" spans="1:16" x14ac:dyDescent="0.25">
      <c r="A29149" s="8" t="s">
        <v>66408</v>
      </c>
      <c r="B29149" s="9" t="s">
        <v>66383</v>
      </c>
      <c r="C29149" s="9">
        <v>7</v>
      </c>
      <c r="D29149" s="9">
        <v>4</v>
      </c>
      <c r="E29149" s="9" t="s">
        <v>51806</v>
      </c>
      <c r="F29149" s="9" t="s">
        <v>60981</v>
      </c>
      <c r="G29149" s="9" t="s">
        <v>51806</v>
      </c>
      <c r="H29149" s="9">
        <v>46000</v>
      </c>
      <c r="I29149" s="9">
        <v>197000</v>
      </c>
      <c r="J29149" s="9">
        <v>28142.857142857141</v>
      </c>
      <c r="K29149" s="9">
        <v>1.75</v>
      </c>
      <c r="L29149" s="9">
        <v>10.245084391028454</v>
      </c>
      <c r="M29149" s="9">
        <v>1.0116009116784799</v>
      </c>
      <c r="N29149" s="9">
        <v>3.854765</v>
      </c>
      <c r="O29149" s="9">
        <v>1.4938279999999999</v>
      </c>
      <c r="P29149" s="10">
        <v>2.6742965000000001</v>
      </c>
    </row>
    <row r="29150" spans="1:16" x14ac:dyDescent="0.25">
      <c r="A29150" s="5" t="s">
        <v>66409</v>
      </c>
      <c r="B29150" s="6" t="s">
        <v>66383</v>
      </c>
      <c r="C29150" s="6">
        <v>2876</v>
      </c>
      <c r="D29150" s="6">
        <v>223</v>
      </c>
      <c r="E29150" s="6" t="s">
        <v>51806</v>
      </c>
      <c r="F29150" s="6" t="s">
        <v>60981</v>
      </c>
      <c r="G29150" s="6" t="s">
        <v>51806</v>
      </c>
      <c r="H29150" s="6">
        <v>21022000</v>
      </c>
      <c r="I29150" s="6">
        <v>83219000</v>
      </c>
      <c r="J29150" s="6">
        <v>28935.674547983312</v>
      </c>
      <c r="K29150" s="6">
        <v>12.896860986547086</v>
      </c>
      <c r="L29150" s="6">
        <v>10.272865085082065</v>
      </c>
      <c r="M29150" s="6">
        <v>2.6316629863276297</v>
      </c>
      <c r="N29150" s="6">
        <v>3.8625060000000002</v>
      </c>
      <c r="O29150" s="6">
        <v>2.2846860000000002</v>
      </c>
      <c r="P29150" s="7">
        <v>3.0735960000000002</v>
      </c>
    </row>
    <row r="29151" spans="1:16" x14ac:dyDescent="0.25">
      <c r="A29151" s="8" t="s">
        <v>66410</v>
      </c>
      <c r="B29151" s="9" t="s">
        <v>66383</v>
      </c>
      <c r="C29151" s="9">
        <v>5530</v>
      </c>
      <c r="D29151" s="9">
        <v>470</v>
      </c>
      <c r="E29151" s="9" t="s">
        <v>51806</v>
      </c>
      <c r="F29151" s="9" t="s">
        <v>60981</v>
      </c>
      <c r="G29151" s="9" t="s">
        <v>51806</v>
      </c>
      <c r="H29151" s="9">
        <v>37733000</v>
      </c>
      <c r="I29151" s="9">
        <v>160714000</v>
      </c>
      <c r="J29151" s="9">
        <v>29062.206148282097</v>
      </c>
      <c r="K29151" s="9">
        <v>11.76595744680851</v>
      </c>
      <c r="L29151" s="9">
        <v>10.27722825960983</v>
      </c>
      <c r="M29151" s="9">
        <v>2.5467820535060879</v>
      </c>
      <c r="N29151" s="9">
        <v>3.8637220000000001</v>
      </c>
      <c r="O29151" s="9">
        <v>2.2432500000000002</v>
      </c>
      <c r="P29151" s="10">
        <v>3.0534860000000004</v>
      </c>
    </row>
    <row r="29152" spans="1:16" x14ac:dyDescent="0.25">
      <c r="A29152" s="5" t="s">
        <v>66411</v>
      </c>
      <c r="B29152" s="6" t="s">
        <v>66383</v>
      </c>
      <c r="C29152" s="6">
        <v>1976</v>
      </c>
      <c r="D29152" s="6">
        <v>134</v>
      </c>
      <c r="E29152" s="6" t="s">
        <v>51806</v>
      </c>
      <c r="F29152" s="6" t="s">
        <v>60981</v>
      </c>
      <c r="G29152" s="6" t="s">
        <v>51806</v>
      </c>
      <c r="H29152" s="6">
        <v>17790000</v>
      </c>
      <c r="I29152" s="6">
        <v>67536000</v>
      </c>
      <c r="J29152" s="6">
        <v>34178.13765182186</v>
      </c>
      <c r="K29152" s="6">
        <v>14.746268656716419</v>
      </c>
      <c r="L29152" s="6">
        <v>10.43937072673814</v>
      </c>
      <c r="M29152" s="6">
        <v>2.756603426519201</v>
      </c>
      <c r="N29152" s="6">
        <v>3.9089019999999999</v>
      </c>
      <c r="O29152" s="6">
        <v>2.3456769999999998</v>
      </c>
      <c r="P29152" s="7">
        <v>3.1272894999999998</v>
      </c>
    </row>
    <row r="29153" spans="1:16" x14ac:dyDescent="0.25">
      <c r="A29153" s="8" t="s">
        <v>66412</v>
      </c>
      <c r="B29153" s="9" t="s">
        <v>66383</v>
      </c>
      <c r="C29153" s="9">
        <v>9361</v>
      </c>
      <c r="D29153" s="9">
        <v>509</v>
      </c>
      <c r="E29153" s="9" t="s">
        <v>51806</v>
      </c>
      <c r="F29153" s="9" t="s">
        <v>60981</v>
      </c>
      <c r="G29153" s="9" t="s">
        <v>51806</v>
      </c>
      <c r="H29153" s="9">
        <v>77628000</v>
      </c>
      <c r="I29153" s="9">
        <v>310151000</v>
      </c>
      <c r="J29153" s="9">
        <v>33132.250827903001</v>
      </c>
      <c r="K29153" s="9">
        <v>18.390962671905697</v>
      </c>
      <c r="L29153" s="9">
        <v>10.408292613869925</v>
      </c>
      <c r="M29153" s="9">
        <v>2.9648071158770044</v>
      </c>
      <c r="N29153" s="9">
        <v>3.900242</v>
      </c>
      <c r="O29153" s="9">
        <v>2.4473150000000001</v>
      </c>
      <c r="P29153" s="10">
        <v>3.1737785000000001</v>
      </c>
    </row>
    <row r="29154" spans="1:16" x14ac:dyDescent="0.25">
      <c r="A29154" s="5" t="s">
        <v>66413</v>
      </c>
      <c r="B29154" s="6" t="s">
        <v>66383</v>
      </c>
      <c r="C29154" s="6">
        <v>42451</v>
      </c>
      <c r="D29154" s="6">
        <v>2000</v>
      </c>
      <c r="E29154" s="6" t="s">
        <v>51806</v>
      </c>
      <c r="F29154" s="6" t="s">
        <v>60981</v>
      </c>
      <c r="G29154" s="6" t="s">
        <v>51806</v>
      </c>
      <c r="H29154" s="6">
        <v>315511000</v>
      </c>
      <c r="I29154" s="6">
        <v>1224304000</v>
      </c>
      <c r="J29154" s="6">
        <v>28840.40423076017</v>
      </c>
      <c r="K29154" s="6">
        <v>21.2255</v>
      </c>
      <c r="L29154" s="6">
        <v>10.269567280600516</v>
      </c>
      <c r="M29154" s="6">
        <v>3.1012402783347617</v>
      </c>
      <c r="N29154" s="6">
        <v>3.8615870000000001</v>
      </c>
      <c r="O29154" s="6">
        <v>2.5139170000000002</v>
      </c>
      <c r="P29154" s="7">
        <v>3.1877520000000001</v>
      </c>
    </row>
    <row r="29155" spans="1:16" x14ac:dyDescent="0.25">
      <c r="A29155" s="8" t="s">
        <v>66414</v>
      </c>
      <c r="B29155" s="9" t="s">
        <v>66383</v>
      </c>
      <c r="C29155" s="9">
        <v>74</v>
      </c>
      <c r="D29155" s="9">
        <v>13</v>
      </c>
      <c r="E29155" s="9" t="s">
        <v>51806</v>
      </c>
      <c r="F29155" s="9" t="s">
        <v>60981</v>
      </c>
      <c r="G29155" s="9" t="s">
        <v>51806</v>
      </c>
      <c r="H29155" s="9">
        <v>969000</v>
      </c>
      <c r="I29155" s="9">
        <v>3104000</v>
      </c>
      <c r="J29155" s="9">
        <v>41945.945945945947</v>
      </c>
      <c r="K29155" s="9">
        <v>5.6923076923076925</v>
      </c>
      <c r="L29155" s="9">
        <v>10.644160907003089</v>
      </c>
      <c r="M29155" s="9">
        <v>1.900958761193047</v>
      </c>
      <c r="N29155" s="9">
        <v>3.9659659999999999</v>
      </c>
      <c r="O29155" s="9">
        <v>1.9279820000000001</v>
      </c>
      <c r="P29155" s="10">
        <v>2.946974</v>
      </c>
    </row>
    <row r="29156" spans="1:16" x14ac:dyDescent="0.25">
      <c r="A29156" s="5" t="s">
        <v>66415</v>
      </c>
      <c r="B29156" s="6" t="s">
        <v>66383</v>
      </c>
      <c r="C29156" s="6">
        <v>7883</v>
      </c>
      <c r="D29156" s="6">
        <v>636</v>
      </c>
      <c r="E29156" s="6" t="s">
        <v>51806</v>
      </c>
      <c r="F29156" s="6" t="s">
        <v>60981</v>
      </c>
      <c r="G29156" s="6" t="s">
        <v>51806</v>
      </c>
      <c r="H29156" s="6">
        <v>67857000</v>
      </c>
      <c r="I29156" s="6">
        <v>283683000</v>
      </c>
      <c r="J29156" s="6">
        <v>35986.680197894202</v>
      </c>
      <c r="K29156" s="6">
        <v>12.394654088050315</v>
      </c>
      <c r="L29156" s="6">
        <v>10.490931942143579</v>
      </c>
      <c r="M29156" s="6">
        <v>2.5948556787027184</v>
      </c>
      <c r="N29156" s="6">
        <v>3.92327</v>
      </c>
      <c r="O29156" s="6">
        <v>2.266718</v>
      </c>
      <c r="P29156" s="7">
        <v>3.0949939999999998</v>
      </c>
    </row>
    <row r="29157" spans="1:16" x14ac:dyDescent="0.25">
      <c r="A29157" s="8" t="s">
        <v>66416</v>
      </c>
      <c r="B29157" s="9" t="s">
        <v>66383</v>
      </c>
      <c r="C29157" s="9">
        <v>234</v>
      </c>
      <c r="D29157" s="9">
        <v>23</v>
      </c>
      <c r="E29157" s="9" t="s">
        <v>51806</v>
      </c>
      <c r="F29157" s="9" t="s">
        <v>60981</v>
      </c>
      <c r="G29157" s="9" t="s">
        <v>51806</v>
      </c>
      <c r="H29157" s="9">
        <v>624000</v>
      </c>
      <c r="I29157" s="9">
        <v>2514000</v>
      </c>
      <c r="J29157" s="9">
        <v>10743.589743589744</v>
      </c>
      <c r="K29157" s="9">
        <v>10.173913043478262</v>
      </c>
      <c r="L29157" s="9">
        <v>9.2821576272020199</v>
      </c>
      <c r="M29157" s="9">
        <v>2.41358186896607</v>
      </c>
      <c r="N29157" s="9">
        <v>3.5864479999999999</v>
      </c>
      <c r="O29157" s="9">
        <v>2.178226</v>
      </c>
      <c r="P29157" s="10">
        <v>2.8823369999999997</v>
      </c>
    </row>
    <row r="29158" spans="1:16" x14ac:dyDescent="0.25">
      <c r="A29158" s="5" t="s">
        <v>66417</v>
      </c>
      <c r="B29158" s="6" t="s">
        <v>66383</v>
      </c>
      <c r="C29158" s="6">
        <v>26</v>
      </c>
      <c r="D29158" s="6">
        <v>9</v>
      </c>
      <c r="E29158" s="6" t="s">
        <v>51806</v>
      </c>
      <c r="F29158" s="6" t="s">
        <v>60981</v>
      </c>
      <c r="G29158" s="6" t="s">
        <v>51806</v>
      </c>
      <c r="H29158" s="6">
        <v>184000</v>
      </c>
      <c r="I29158" s="6">
        <v>850000</v>
      </c>
      <c r="J29158" s="6">
        <v>32692.307692307691</v>
      </c>
      <c r="K29158" s="6">
        <v>2.8888888888888888</v>
      </c>
      <c r="L29158" s="6">
        <v>10.3949256782125</v>
      </c>
      <c r="M29158" s="6">
        <v>1.3581234841531944</v>
      </c>
      <c r="N29158" s="6">
        <v>3.8965179999999999</v>
      </c>
      <c r="O29158" s="6">
        <v>1.6629879999999999</v>
      </c>
      <c r="P29158" s="7">
        <v>2.7797529999999999</v>
      </c>
    </row>
    <row r="29159" spans="1:16" x14ac:dyDescent="0.25">
      <c r="A29159" s="8" t="s">
        <v>66418</v>
      </c>
      <c r="B29159" s="9" t="s">
        <v>66383</v>
      </c>
      <c r="C29159" s="9">
        <v>86</v>
      </c>
      <c r="D29159" s="9">
        <v>7</v>
      </c>
      <c r="E29159" s="9" t="s">
        <v>51806</v>
      </c>
      <c r="F29159" s="9" t="s">
        <v>60981</v>
      </c>
      <c r="G29159" s="9" t="s">
        <v>51806</v>
      </c>
      <c r="H29159" s="9">
        <v>1003000</v>
      </c>
      <c r="I29159" s="9">
        <v>4191000</v>
      </c>
      <c r="J29159" s="9">
        <v>48732.558139534885</v>
      </c>
      <c r="K29159" s="9">
        <v>12.285714285714286</v>
      </c>
      <c r="L29159" s="9">
        <v>10.794123150605417</v>
      </c>
      <c r="M29159" s="9">
        <v>2.5866893440979428</v>
      </c>
      <c r="N29159" s="9">
        <v>4.0077530000000001</v>
      </c>
      <c r="O29159" s="9">
        <v>2.262731</v>
      </c>
      <c r="P29159" s="10">
        <v>3.1352419999999999</v>
      </c>
    </row>
    <row r="29160" spans="1:16" x14ac:dyDescent="0.25">
      <c r="A29160" s="5" t="s">
        <v>66419</v>
      </c>
      <c r="B29160" s="6" t="s">
        <v>66383</v>
      </c>
      <c r="C29160" s="6">
        <v>79</v>
      </c>
      <c r="D29160" s="6">
        <v>4</v>
      </c>
      <c r="E29160" s="6" t="s">
        <v>51806</v>
      </c>
      <c r="F29160" s="6" t="s">
        <v>60981</v>
      </c>
      <c r="G29160" s="6" t="s">
        <v>51806</v>
      </c>
      <c r="H29160" s="6">
        <v>2285000</v>
      </c>
      <c r="I29160" s="6">
        <v>5671000</v>
      </c>
      <c r="J29160" s="6">
        <v>71784.810126582277</v>
      </c>
      <c r="K29160" s="6">
        <v>19.75</v>
      </c>
      <c r="L29160" s="6">
        <v>11.181442104955831</v>
      </c>
      <c r="M29160" s="6">
        <v>3.0325462466767075</v>
      </c>
      <c r="N29160" s="6">
        <v>4.1156779999999999</v>
      </c>
      <c r="O29160" s="6">
        <v>2.4803829999999998</v>
      </c>
      <c r="P29160" s="7">
        <v>3.2980304999999999</v>
      </c>
    </row>
    <row r="29161" spans="1:16" x14ac:dyDescent="0.25">
      <c r="A29161" s="8" t="s">
        <v>66420</v>
      </c>
      <c r="B29161" s="9" t="s">
        <v>66421</v>
      </c>
      <c r="C29161" s="9">
        <v>359</v>
      </c>
      <c r="D29161" s="9">
        <v>28</v>
      </c>
      <c r="E29161" s="9" t="s">
        <v>66422</v>
      </c>
      <c r="F29161" s="9" t="s">
        <v>66423</v>
      </c>
      <c r="G29161" s="9" t="s">
        <v>524</v>
      </c>
      <c r="H29161" s="9">
        <v>4314000</v>
      </c>
      <c r="I29161" s="9">
        <v>14583000</v>
      </c>
      <c r="J29161" s="9">
        <v>40621.169916434541</v>
      </c>
      <c r="K29161" s="9">
        <v>12.821428571428571</v>
      </c>
      <c r="L29161" s="9">
        <v>10.61206925360996</v>
      </c>
      <c r="M29161" s="9">
        <v>2.6262201828545777</v>
      </c>
      <c r="N29161" s="9">
        <v>3.9570240000000001</v>
      </c>
      <c r="O29161" s="9">
        <v>2.2820279999999999</v>
      </c>
      <c r="P29161" s="10">
        <v>3.119526</v>
      </c>
    </row>
    <row r="29162" spans="1:16" x14ac:dyDescent="0.25">
      <c r="A29162" s="5" t="s">
        <v>66424</v>
      </c>
      <c r="B29162" s="6" t="s">
        <v>66421</v>
      </c>
      <c r="C29162" s="6">
        <v>11878</v>
      </c>
      <c r="D29162" s="6">
        <v>969</v>
      </c>
      <c r="E29162" s="6" t="s">
        <v>66422</v>
      </c>
      <c r="F29162" s="6" t="s">
        <v>66423</v>
      </c>
      <c r="G29162" s="6" t="s">
        <v>524</v>
      </c>
      <c r="H29162" s="6">
        <v>142234000</v>
      </c>
      <c r="I29162" s="6">
        <v>573733000</v>
      </c>
      <c r="J29162" s="6">
        <v>48302.155244990739</v>
      </c>
      <c r="K29162" s="6">
        <v>12.257997936016512</v>
      </c>
      <c r="L29162" s="6">
        <v>10.785252163490259</v>
      </c>
      <c r="M29162" s="6">
        <v>2.5846009881408434</v>
      </c>
      <c r="N29162" s="6">
        <v>4.0052810000000001</v>
      </c>
      <c r="O29162" s="6">
        <v>2.2617120000000002</v>
      </c>
      <c r="P29162" s="7">
        <v>3.1334965000000001</v>
      </c>
    </row>
    <row r="29163" spans="1:16" x14ac:dyDescent="0.25">
      <c r="A29163" s="8" t="s">
        <v>66425</v>
      </c>
      <c r="B29163" s="9" t="s">
        <v>66421</v>
      </c>
      <c r="C29163" s="9">
        <v>8180</v>
      </c>
      <c r="D29163" s="9">
        <v>738</v>
      </c>
      <c r="E29163" s="9" t="s">
        <v>66422</v>
      </c>
      <c r="F29163" s="9" t="s">
        <v>66423</v>
      </c>
      <c r="G29163" s="9" t="s">
        <v>524</v>
      </c>
      <c r="H29163" s="9">
        <v>87709000</v>
      </c>
      <c r="I29163" s="9">
        <v>367304000</v>
      </c>
      <c r="J29163" s="9">
        <v>44902.689486552568</v>
      </c>
      <c r="K29163" s="9">
        <v>11.084010840108402</v>
      </c>
      <c r="L29163" s="9">
        <v>10.712275241547186</v>
      </c>
      <c r="M29163" s="9">
        <v>2.4918831605869496</v>
      </c>
      <c r="N29163" s="9">
        <v>3.9849459999999999</v>
      </c>
      <c r="O29163" s="9">
        <v>2.21645</v>
      </c>
      <c r="P29163" s="10">
        <v>3.100698</v>
      </c>
    </row>
    <row r="29164" spans="1:16" x14ac:dyDescent="0.25">
      <c r="A29164" s="5" t="s">
        <v>66426</v>
      </c>
      <c r="B29164" s="6" t="s">
        <v>66421</v>
      </c>
      <c r="C29164" s="6">
        <v>4941</v>
      </c>
      <c r="D29164" s="6">
        <v>606</v>
      </c>
      <c r="E29164" s="6" t="s">
        <v>66422</v>
      </c>
      <c r="F29164" s="6" t="s">
        <v>66423</v>
      </c>
      <c r="G29164" s="6" t="s">
        <v>524</v>
      </c>
      <c r="H29164" s="6">
        <v>47233000</v>
      </c>
      <c r="I29164" s="6">
        <v>194894000</v>
      </c>
      <c r="J29164" s="6">
        <v>39444.242056263916</v>
      </c>
      <c r="K29164" s="6">
        <v>8.153465346534654</v>
      </c>
      <c r="L29164" s="6">
        <v>10.582668712061608</v>
      </c>
      <c r="M29164" s="6">
        <v>2.2141325339859201</v>
      </c>
      <c r="N29164" s="6">
        <v>3.9488319999999999</v>
      </c>
      <c r="O29164" s="6">
        <v>2.0808620000000002</v>
      </c>
      <c r="P29164" s="7">
        <v>3.0148470000000001</v>
      </c>
    </row>
    <row r="29165" spans="1:16" x14ac:dyDescent="0.25">
      <c r="A29165" s="8" t="s">
        <v>66427</v>
      </c>
      <c r="B29165" s="9" t="s">
        <v>66421</v>
      </c>
      <c r="C29165" s="9">
        <v>2598</v>
      </c>
      <c r="D29165" s="9">
        <v>501</v>
      </c>
      <c r="E29165" s="9" t="s">
        <v>66422</v>
      </c>
      <c r="F29165" s="9" t="s">
        <v>66423</v>
      </c>
      <c r="G29165" s="9" t="s">
        <v>524</v>
      </c>
      <c r="H29165" s="9">
        <v>28144000</v>
      </c>
      <c r="I29165" s="9">
        <v>114011000</v>
      </c>
      <c r="J29165" s="9">
        <v>43884.141647421093</v>
      </c>
      <c r="K29165" s="9">
        <v>5.1856287425149699</v>
      </c>
      <c r="L29165" s="9">
        <v>10.689331082716603</v>
      </c>
      <c r="M29165" s="9">
        <v>1.8222286567028834</v>
      </c>
      <c r="N29165" s="9">
        <v>3.9785529999999998</v>
      </c>
      <c r="O29165" s="9">
        <v>1.889548</v>
      </c>
      <c r="P29165" s="10">
        <v>2.9340504999999997</v>
      </c>
    </row>
    <row r="29166" spans="1:16" x14ac:dyDescent="0.25">
      <c r="A29166" s="5" t="s">
        <v>66428</v>
      </c>
      <c r="B29166" s="6" t="s">
        <v>66421</v>
      </c>
      <c r="C29166" s="6">
        <v>53</v>
      </c>
      <c r="D29166" s="6">
        <v>4</v>
      </c>
      <c r="E29166" s="6" t="s">
        <v>66422</v>
      </c>
      <c r="F29166" s="6" t="s">
        <v>66423</v>
      </c>
      <c r="G29166" s="6" t="s">
        <v>524</v>
      </c>
      <c r="H29166" s="6">
        <v>567000</v>
      </c>
      <c r="I29166" s="6">
        <v>1987000</v>
      </c>
      <c r="J29166" s="6">
        <v>37490.566037735851</v>
      </c>
      <c r="K29166" s="6">
        <v>13.25</v>
      </c>
      <c r="L29166" s="6">
        <v>10.531871281003054</v>
      </c>
      <c r="M29166" s="6">
        <v>2.6567569067146595</v>
      </c>
      <c r="N29166" s="6">
        <v>3.9346770000000002</v>
      </c>
      <c r="O29166" s="6">
        <v>2.2969360000000001</v>
      </c>
      <c r="P29166" s="7">
        <v>3.1158065000000001</v>
      </c>
    </row>
    <row r="29167" spans="1:16" x14ac:dyDescent="0.25">
      <c r="A29167" s="8" t="s">
        <v>66429</v>
      </c>
      <c r="B29167" s="9" t="s">
        <v>66421</v>
      </c>
      <c r="C29167" s="9">
        <v>2481</v>
      </c>
      <c r="D29167" s="9">
        <v>333</v>
      </c>
      <c r="E29167" s="9" t="s">
        <v>66422</v>
      </c>
      <c r="F29167" s="9" t="s">
        <v>66423</v>
      </c>
      <c r="G29167" s="9" t="s">
        <v>524</v>
      </c>
      <c r="H29167" s="9">
        <v>34723000</v>
      </c>
      <c r="I29167" s="9">
        <v>127170000</v>
      </c>
      <c r="J29167" s="9">
        <v>51257.557436517534</v>
      </c>
      <c r="K29167" s="9">
        <v>7.4504504504504503</v>
      </c>
      <c r="L29167" s="9">
        <v>10.84463785743306</v>
      </c>
      <c r="M29167" s="9">
        <v>2.1342197476938907</v>
      </c>
      <c r="N29167" s="9">
        <v>4.0218290000000003</v>
      </c>
      <c r="O29167" s="9">
        <v>2.0418509999999999</v>
      </c>
      <c r="P29167" s="10">
        <v>3.0318399999999999</v>
      </c>
    </row>
    <row r="29168" spans="1:16" x14ac:dyDescent="0.25">
      <c r="A29168" s="5" t="s">
        <v>66430</v>
      </c>
      <c r="B29168" s="6" t="s">
        <v>66431</v>
      </c>
      <c r="C29168" s="6">
        <v>5812</v>
      </c>
      <c r="D29168" s="6">
        <v>608</v>
      </c>
      <c r="E29168" s="6" t="s">
        <v>3013</v>
      </c>
      <c r="F29168" s="6" t="s">
        <v>66423</v>
      </c>
      <c r="G29168" s="6" t="s">
        <v>23215</v>
      </c>
      <c r="H29168" s="6">
        <v>61275000</v>
      </c>
      <c r="I29168" s="6">
        <v>247446000</v>
      </c>
      <c r="J29168" s="6">
        <v>42575.017205781143</v>
      </c>
      <c r="K29168" s="6">
        <v>9.5592105263157894</v>
      </c>
      <c r="L29168" s="6">
        <v>10.659046397336638</v>
      </c>
      <c r="M29168" s="6">
        <v>2.3569985147178398</v>
      </c>
      <c r="N29168" s="6">
        <v>3.9701140000000001</v>
      </c>
      <c r="O29168" s="6">
        <v>2.150604</v>
      </c>
      <c r="P29168" s="7">
        <v>3.0603590000000001</v>
      </c>
    </row>
    <row r="29169" spans="1:16" x14ac:dyDescent="0.25">
      <c r="A29169" s="8" t="s">
        <v>66432</v>
      </c>
      <c r="B29169" s="9" t="s">
        <v>66431</v>
      </c>
      <c r="C29169" s="9">
        <v>35731</v>
      </c>
      <c r="D29169" s="9">
        <v>1330</v>
      </c>
      <c r="E29169" s="9" t="s">
        <v>3013</v>
      </c>
      <c r="F29169" s="9" t="s">
        <v>66423</v>
      </c>
      <c r="G29169" s="9" t="s">
        <v>23215</v>
      </c>
      <c r="H29169" s="9">
        <v>540474000</v>
      </c>
      <c r="I29169" s="9">
        <v>2099013000</v>
      </c>
      <c r="J29169" s="9">
        <v>58744.871400184711</v>
      </c>
      <c r="K29169" s="9">
        <v>26.865413533834587</v>
      </c>
      <c r="L29169" s="9">
        <v>10.980976155497661</v>
      </c>
      <c r="M29169" s="9">
        <v>3.3273862615298819</v>
      </c>
      <c r="N29169" s="9">
        <v>4.0598190000000001</v>
      </c>
      <c r="O29169" s="9">
        <v>2.6243129999999999</v>
      </c>
      <c r="P29169" s="10">
        <v>3.342066</v>
      </c>
    </row>
    <row r="29170" spans="1:16" x14ac:dyDescent="0.25">
      <c r="A29170" s="5" t="s">
        <v>66433</v>
      </c>
      <c r="B29170" s="6" t="s">
        <v>66431</v>
      </c>
      <c r="C29170" s="6">
        <v>17764</v>
      </c>
      <c r="D29170" s="6">
        <v>1045</v>
      </c>
      <c r="E29170" s="6" t="s">
        <v>3013</v>
      </c>
      <c r="F29170" s="6" t="s">
        <v>66423</v>
      </c>
      <c r="G29170" s="6" t="s">
        <v>23215</v>
      </c>
      <c r="H29170" s="6">
        <v>166407000</v>
      </c>
      <c r="I29170" s="6">
        <v>669255000</v>
      </c>
      <c r="J29170" s="6">
        <v>37674.791713578023</v>
      </c>
      <c r="K29170" s="6">
        <v>16.999043062200958</v>
      </c>
      <c r="L29170" s="6">
        <v>10.536773037569269</v>
      </c>
      <c r="M29170" s="6">
        <v>2.8903185932718931</v>
      </c>
      <c r="N29170" s="6">
        <v>3.9360430000000002</v>
      </c>
      <c r="O29170" s="6">
        <v>2.410952</v>
      </c>
      <c r="P29170" s="7">
        <v>3.1734974999999999</v>
      </c>
    </row>
    <row r="29171" spans="1:16" x14ac:dyDescent="0.25">
      <c r="A29171" s="8" t="s">
        <v>66434</v>
      </c>
      <c r="B29171" s="9" t="s">
        <v>66431</v>
      </c>
      <c r="C29171" s="9">
        <v>4940</v>
      </c>
      <c r="D29171" s="9">
        <v>736</v>
      </c>
      <c r="E29171" s="9" t="s">
        <v>3013</v>
      </c>
      <c r="F29171" s="9" t="s">
        <v>66423</v>
      </c>
      <c r="G29171" s="9" t="s">
        <v>23215</v>
      </c>
      <c r="H29171" s="9">
        <v>36182000</v>
      </c>
      <c r="I29171" s="9">
        <v>146033000</v>
      </c>
      <c r="J29171" s="9">
        <v>29561.336032388663</v>
      </c>
      <c r="K29171" s="9">
        <v>6.7119565217391308</v>
      </c>
      <c r="L29171" s="9">
        <v>10.294256398745796</v>
      </c>
      <c r="M29171" s="9">
        <v>2.0427719195510572</v>
      </c>
      <c r="N29171" s="9">
        <v>3.8684660000000002</v>
      </c>
      <c r="O29171" s="9">
        <v>1.997209</v>
      </c>
      <c r="P29171" s="10">
        <v>2.9328375000000002</v>
      </c>
    </row>
    <row r="29172" spans="1:16" x14ac:dyDescent="0.25">
      <c r="A29172" s="5" t="s">
        <v>66435</v>
      </c>
      <c r="B29172" s="6" t="s">
        <v>66431</v>
      </c>
      <c r="C29172" s="6">
        <v>23258</v>
      </c>
      <c r="D29172" s="6">
        <v>1403</v>
      </c>
      <c r="E29172" s="6" t="s">
        <v>3013</v>
      </c>
      <c r="F29172" s="6" t="s">
        <v>66423</v>
      </c>
      <c r="G29172" s="6" t="s">
        <v>23215</v>
      </c>
      <c r="H29172" s="6">
        <v>298490000</v>
      </c>
      <c r="I29172" s="6">
        <v>1134394000</v>
      </c>
      <c r="J29172" s="6">
        <v>48774.357210422218</v>
      </c>
      <c r="K29172" s="6">
        <v>16.577334283677832</v>
      </c>
      <c r="L29172" s="6">
        <v>10.794980489102059</v>
      </c>
      <c r="M29172" s="6">
        <v>2.8666102472940898</v>
      </c>
      <c r="N29172" s="6">
        <v>4.0079919999999998</v>
      </c>
      <c r="O29172" s="6">
        <v>2.399378</v>
      </c>
      <c r="P29172" s="7">
        <v>3.2036850000000001</v>
      </c>
    </row>
    <row r="29173" spans="1:16" x14ac:dyDescent="0.25">
      <c r="A29173" s="8" t="s">
        <v>66436</v>
      </c>
      <c r="B29173" s="9" t="s">
        <v>66431</v>
      </c>
      <c r="C29173" s="9">
        <v>7120</v>
      </c>
      <c r="D29173" s="9">
        <v>1107</v>
      </c>
      <c r="E29173" s="9" t="s">
        <v>3013</v>
      </c>
      <c r="F29173" s="9" t="s">
        <v>66423</v>
      </c>
      <c r="G29173" s="9" t="s">
        <v>23215</v>
      </c>
      <c r="H29173" s="9">
        <v>55580000</v>
      </c>
      <c r="I29173" s="9">
        <v>236361000</v>
      </c>
      <c r="J29173" s="9">
        <v>33196.769662921346</v>
      </c>
      <c r="K29173" s="9">
        <v>6.4317976513098465</v>
      </c>
      <c r="L29173" s="9">
        <v>10.410237973820312</v>
      </c>
      <c r="M29173" s="9">
        <v>2.0057677744602933</v>
      </c>
      <c r="N29173" s="9">
        <v>3.9007839999999998</v>
      </c>
      <c r="O29173" s="9">
        <v>1.9791460000000001</v>
      </c>
      <c r="P29173" s="10">
        <v>2.9399649999999999</v>
      </c>
    </row>
    <row r="29174" spans="1:16" x14ac:dyDescent="0.25">
      <c r="A29174" s="5" t="s">
        <v>66437</v>
      </c>
      <c r="B29174" s="6" t="s">
        <v>66431</v>
      </c>
      <c r="C29174" s="6">
        <v>12045</v>
      </c>
      <c r="D29174" s="6">
        <v>1272</v>
      </c>
      <c r="E29174" s="6" t="s">
        <v>3013</v>
      </c>
      <c r="F29174" s="6" t="s">
        <v>66423</v>
      </c>
      <c r="G29174" s="6" t="s">
        <v>23215</v>
      </c>
      <c r="H29174" s="6">
        <v>108201000</v>
      </c>
      <c r="I29174" s="6">
        <v>457750000</v>
      </c>
      <c r="J29174" s="6">
        <v>38003.320880033207</v>
      </c>
      <c r="K29174" s="6">
        <v>9.4693396226415096</v>
      </c>
      <c r="L29174" s="6">
        <v>10.545455139613624</v>
      </c>
      <c r="M29174" s="6">
        <v>2.3484509496020776</v>
      </c>
      <c r="N29174" s="6">
        <v>3.9384619999999999</v>
      </c>
      <c r="O29174" s="6">
        <v>2.1464310000000002</v>
      </c>
      <c r="P29174" s="7">
        <v>3.0424465000000001</v>
      </c>
    </row>
    <row r="29175" spans="1:16" x14ac:dyDescent="0.25">
      <c r="A29175" s="8" t="s">
        <v>66438</v>
      </c>
      <c r="B29175" s="9" t="s">
        <v>66431</v>
      </c>
      <c r="C29175" s="9">
        <v>2827</v>
      </c>
      <c r="D29175" s="9">
        <v>320</v>
      </c>
      <c r="E29175" s="9" t="s">
        <v>3013</v>
      </c>
      <c r="F29175" s="9" t="s">
        <v>66423</v>
      </c>
      <c r="G29175" s="9" t="s">
        <v>23215</v>
      </c>
      <c r="H29175" s="9">
        <v>35595000</v>
      </c>
      <c r="I29175" s="9">
        <v>145466000</v>
      </c>
      <c r="J29175" s="9">
        <v>51455.960382030418</v>
      </c>
      <c r="K29175" s="9">
        <v>8.8343749999999996</v>
      </c>
      <c r="L29175" s="9">
        <v>10.848501016505292</v>
      </c>
      <c r="M29175" s="9">
        <v>2.2858839012706347</v>
      </c>
      <c r="N29175" s="9">
        <v>4.0229049999999997</v>
      </c>
      <c r="O29175" s="9">
        <v>2.115888</v>
      </c>
      <c r="P29175" s="10">
        <v>3.0693964999999999</v>
      </c>
    </row>
    <row r="29176" spans="1:16" x14ac:dyDescent="0.25">
      <c r="A29176" s="5" t="s">
        <v>66439</v>
      </c>
      <c r="B29176" s="6" t="s">
        <v>66431</v>
      </c>
      <c r="C29176" s="6">
        <v>482</v>
      </c>
      <c r="D29176" s="6">
        <v>146</v>
      </c>
      <c r="E29176" s="6" t="s">
        <v>3013</v>
      </c>
      <c r="F29176" s="6" t="s">
        <v>66423</v>
      </c>
      <c r="G29176" s="6" t="s">
        <v>23215</v>
      </c>
      <c r="H29176" s="6">
        <v>6565000</v>
      </c>
      <c r="I29176" s="6">
        <v>28833000</v>
      </c>
      <c r="J29176" s="6">
        <v>59819.502074688797</v>
      </c>
      <c r="K29176" s="6">
        <v>3.3013698630136985</v>
      </c>
      <c r="L29176" s="6">
        <v>10.99910372523947</v>
      </c>
      <c r="M29176" s="6">
        <v>1.4589335447598624</v>
      </c>
      <c r="N29176" s="6">
        <v>4.06487</v>
      </c>
      <c r="O29176" s="6">
        <v>1.7121999999999999</v>
      </c>
      <c r="P29176" s="7">
        <v>2.8885350000000001</v>
      </c>
    </row>
    <row r="29177" spans="1:16" x14ac:dyDescent="0.25">
      <c r="A29177" s="8" t="s">
        <v>66440</v>
      </c>
      <c r="B29177" s="9" t="s">
        <v>66431</v>
      </c>
      <c r="C29177" s="9">
        <v>4863</v>
      </c>
      <c r="D29177" s="9">
        <v>74</v>
      </c>
      <c r="E29177" s="9" t="s">
        <v>3013</v>
      </c>
      <c r="F29177" s="9" t="s">
        <v>66423</v>
      </c>
      <c r="G29177" s="9" t="s">
        <v>232</v>
      </c>
      <c r="H29177" s="9">
        <v>52669000</v>
      </c>
      <c r="I29177" s="9">
        <v>178816000</v>
      </c>
      <c r="J29177" s="9">
        <v>36770.717663993419</v>
      </c>
      <c r="K29177" s="9">
        <v>65.71621621621621</v>
      </c>
      <c r="L29177" s="9">
        <v>10.512484286938108</v>
      </c>
      <c r="M29177" s="9">
        <v>4.200448045054693</v>
      </c>
      <c r="N29177" s="9">
        <v>3.9292750000000001</v>
      </c>
      <c r="O29177" s="9">
        <v>3.0505110000000002</v>
      </c>
      <c r="P29177" s="10">
        <v>3.4898930000000004</v>
      </c>
    </row>
    <row r="29178" spans="1:16" x14ac:dyDescent="0.25">
      <c r="A29178" s="5" t="s">
        <v>66441</v>
      </c>
      <c r="B29178" s="6" t="s">
        <v>66442</v>
      </c>
      <c r="C29178" s="6">
        <v>18848</v>
      </c>
      <c r="D29178" s="6">
        <v>1454</v>
      </c>
      <c r="E29178" s="6" t="s">
        <v>66443</v>
      </c>
      <c r="F29178" s="6" t="s">
        <v>66423</v>
      </c>
      <c r="G29178" s="6" t="s">
        <v>66443</v>
      </c>
      <c r="H29178" s="6">
        <v>262669000</v>
      </c>
      <c r="I29178" s="6">
        <v>958620000</v>
      </c>
      <c r="J29178" s="6">
        <v>50860.568760611204</v>
      </c>
      <c r="K29178" s="6">
        <v>12.962861072902339</v>
      </c>
      <c r="L29178" s="6">
        <v>10.836862883184088</v>
      </c>
      <c r="M29178" s="6">
        <v>2.6364010242509117</v>
      </c>
      <c r="N29178" s="6">
        <v>4.0196620000000003</v>
      </c>
      <c r="O29178" s="6">
        <v>2.2869980000000001</v>
      </c>
      <c r="P29178" s="7">
        <v>3.1533300000000004</v>
      </c>
    </row>
    <row r="29179" spans="1:16" x14ac:dyDescent="0.25">
      <c r="A29179" s="8" t="s">
        <v>66444</v>
      </c>
      <c r="B29179" s="9" t="s">
        <v>66442</v>
      </c>
      <c r="C29179" s="9">
        <v>46746</v>
      </c>
      <c r="D29179" s="9">
        <v>1324</v>
      </c>
      <c r="E29179" s="9" t="s">
        <v>66443</v>
      </c>
      <c r="F29179" s="9" t="s">
        <v>66423</v>
      </c>
      <c r="G29179" s="9" t="s">
        <v>524</v>
      </c>
      <c r="H29179" s="9">
        <v>1077381000</v>
      </c>
      <c r="I29179" s="9">
        <v>3769897000</v>
      </c>
      <c r="J29179" s="9">
        <v>80646.408248834123</v>
      </c>
      <c r="K29179" s="9">
        <v>35.30664652567976</v>
      </c>
      <c r="L29179" s="9">
        <v>11.29784194725068</v>
      </c>
      <c r="M29179" s="9">
        <v>3.5920008243910528</v>
      </c>
      <c r="N29179" s="9">
        <v>4.1481130000000004</v>
      </c>
      <c r="O29179" s="9">
        <v>2.7534890000000001</v>
      </c>
      <c r="P29179" s="10">
        <v>3.4508010000000002</v>
      </c>
    </row>
    <row r="29180" spans="1:16" x14ac:dyDescent="0.25">
      <c r="A29180" s="5" t="s">
        <v>66445</v>
      </c>
      <c r="B29180" s="6" t="s">
        <v>66446</v>
      </c>
      <c r="C29180" s="6">
        <v>27359</v>
      </c>
      <c r="D29180" s="6">
        <v>1168</v>
      </c>
      <c r="E29180" s="6" t="s">
        <v>66447</v>
      </c>
      <c r="F29180" s="6" t="s">
        <v>66423</v>
      </c>
      <c r="G29180" s="6" t="s">
        <v>232</v>
      </c>
      <c r="H29180" s="6">
        <v>341618000</v>
      </c>
      <c r="I29180" s="6">
        <v>1364164000</v>
      </c>
      <c r="J29180" s="6">
        <v>49861.617749186742</v>
      </c>
      <c r="K29180" s="6">
        <v>23.423801369863014</v>
      </c>
      <c r="L29180" s="6">
        <v>10.817026857688672</v>
      </c>
      <c r="M29180" s="6">
        <v>3.1955581228193815</v>
      </c>
      <c r="N29180" s="6">
        <v>4.0141349999999996</v>
      </c>
      <c r="O29180" s="6">
        <v>2.5599590000000001</v>
      </c>
      <c r="P29180" s="7">
        <v>3.2870469999999998</v>
      </c>
    </row>
    <row r="29181" spans="1:16" x14ac:dyDescent="0.25">
      <c r="A29181" s="8" t="s">
        <v>66448</v>
      </c>
      <c r="B29181" s="9" t="s">
        <v>66442</v>
      </c>
      <c r="C29181" s="9">
        <v>11230</v>
      </c>
      <c r="D29181" s="9">
        <v>641</v>
      </c>
      <c r="E29181" s="9" t="s">
        <v>66443</v>
      </c>
      <c r="F29181" s="9" t="s">
        <v>66423</v>
      </c>
      <c r="G29181" s="9" t="s">
        <v>66443</v>
      </c>
      <c r="H29181" s="9">
        <v>93068000</v>
      </c>
      <c r="I29181" s="9">
        <v>395483000</v>
      </c>
      <c r="J29181" s="9">
        <v>35216.651825467496</v>
      </c>
      <c r="K29181" s="9">
        <v>17.519500780031201</v>
      </c>
      <c r="L29181" s="9">
        <v>10.469302708205385</v>
      </c>
      <c r="M29181" s="9">
        <v>2.9188242731328637</v>
      </c>
      <c r="N29181" s="9">
        <v>3.917243</v>
      </c>
      <c r="O29181" s="9">
        <v>2.424868</v>
      </c>
      <c r="P29181" s="10">
        <v>3.1710555</v>
      </c>
    </row>
    <row r="29182" spans="1:16" x14ac:dyDescent="0.25">
      <c r="A29182" s="5" t="s">
        <v>66449</v>
      </c>
      <c r="B29182" s="6" t="s">
        <v>66450</v>
      </c>
      <c r="C29182" s="6">
        <v>47</v>
      </c>
      <c r="D29182" s="6">
        <v>6</v>
      </c>
      <c r="E29182" s="6" t="s">
        <v>37231</v>
      </c>
      <c r="F29182" s="6" t="s">
        <v>66423</v>
      </c>
      <c r="G29182" s="6" t="s">
        <v>232</v>
      </c>
      <c r="H29182" s="6">
        <v>928000</v>
      </c>
      <c r="I29182" s="6">
        <v>3216000</v>
      </c>
      <c r="J29182" s="6">
        <v>68425.531914893611</v>
      </c>
      <c r="K29182" s="6">
        <v>7.833333333333333</v>
      </c>
      <c r="L29182" s="6">
        <v>11.133515921892007</v>
      </c>
      <c r="M29182" s="6">
        <v>2.1785324443240666</v>
      </c>
      <c r="N29182" s="6">
        <v>4.1023240000000003</v>
      </c>
      <c r="O29182" s="6">
        <v>2.0634830000000002</v>
      </c>
      <c r="P29182" s="7">
        <v>3.0829035000000005</v>
      </c>
    </row>
    <row r="29183" spans="1:16" x14ac:dyDescent="0.25">
      <c r="A29183" s="8" t="s">
        <v>66451</v>
      </c>
      <c r="B29183" s="9" t="s">
        <v>66452</v>
      </c>
      <c r="C29183" s="9">
        <v>16</v>
      </c>
      <c r="D29183" s="9">
        <v>7</v>
      </c>
      <c r="E29183" s="9" t="s">
        <v>66453</v>
      </c>
      <c r="F29183" s="9" t="s">
        <v>66423</v>
      </c>
      <c r="G29183" s="9" t="s">
        <v>49818</v>
      </c>
      <c r="H29183" s="9">
        <v>163000</v>
      </c>
      <c r="I29183" s="9">
        <v>609000</v>
      </c>
      <c r="J29183" s="9">
        <v>38062.5</v>
      </c>
      <c r="K29183" s="9">
        <v>2.2857142857142856</v>
      </c>
      <c r="L29183" s="9">
        <v>10.547011096685132</v>
      </c>
      <c r="M29183" s="9">
        <v>1.1895840668738364</v>
      </c>
      <c r="N29183" s="9">
        <v>3.9388960000000002</v>
      </c>
      <c r="O29183" s="9">
        <v>1.580713</v>
      </c>
      <c r="P29183" s="10">
        <v>2.7598045</v>
      </c>
    </row>
    <row r="29184" spans="1:16" x14ac:dyDescent="0.25">
      <c r="A29184" s="5" t="s">
        <v>66454</v>
      </c>
      <c r="B29184" s="6" t="s">
        <v>66455</v>
      </c>
      <c r="C29184" s="6">
        <v>13725</v>
      </c>
      <c r="D29184" s="6">
        <v>1071</v>
      </c>
      <c r="E29184" s="6" t="s">
        <v>6017</v>
      </c>
      <c r="F29184" s="6" t="s">
        <v>66423</v>
      </c>
      <c r="G29184" s="6" t="s">
        <v>49818</v>
      </c>
      <c r="H29184" s="6">
        <v>183684000</v>
      </c>
      <c r="I29184" s="6">
        <v>722266000</v>
      </c>
      <c r="J29184" s="6">
        <v>52624.116575591986</v>
      </c>
      <c r="K29184" s="6">
        <v>12.815126050420169</v>
      </c>
      <c r="L29184" s="6">
        <v>10.870948786195378</v>
      </c>
      <c r="M29184" s="6">
        <v>2.6257640825045958</v>
      </c>
      <c r="N29184" s="6">
        <v>4.0291600000000001</v>
      </c>
      <c r="O29184" s="6">
        <v>2.281806</v>
      </c>
      <c r="P29184" s="7">
        <v>3.1554830000000003</v>
      </c>
    </row>
    <row r="29185" spans="1:16" x14ac:dyDescent="0.25">
      <c r="A29185" s="8" t="s">
        <v>66456</v>
      </c>
      <c r="B29185" s="9" t="s">
        <v>66457</v>
      </c>
      <c r="C29185" s="9">
        <v>19612</v>
      </c>
      <c r="D29185" s="9">
        <v>1372</v>
      </c>
      <c r="E29185" s="9" t="s">
        <v>25445</v>
      </c>
      <c r="F29185" s="9" t="s">
        <v>66423</v>
      </c>
      <c r="G29185" s="9" t="s">
        <v>49818</v>
      </c>
      <c r="H29185" s="9">
        <v>356939000</v>
      </c>
      <c r="I29185" s="9">
        <v>1324326000</v>
      </c>
      <c r="J29185" s="9">
        <v>67526.310422190494</v>
      </c>
      <c r="K29185" s="9">
        <v>14.294460641399416</v>
      </c>
      <c r="L29185" s="9">
        <v>11.120287393879845</v>
      </c>
      <c r="M29185" s="9">
        <v>2.7274907132608792</v>
      </c>
      <c r="N29185" s="9">
        <v>4.0986380000000002</v>
      </c>
      <c r="O29185" s="9">
        <v>2.3314650000000001</v>
      </c>
      <c r="P29185" s="10">
        <v>3.2150515000000004</v>
      </c>
    </row>
    <row r="29186" spans="1:16" x14ac:dyDescent="0.25">
      <c r="A29186" s="5" t="s">
        <v>66458</v>
      </c>
      <c r="B29186" s="6" t="s">
        <v>66459</v>
      </c>
      <c r="C29186" s="6">
        <v>4566</v>
      </c>
      <c r="D29186" s="6">
        <v>379</v>
      </c>
      <c r="E29186" s="6" t="s">
        <v>432</v>
      </c>
      <c r="F29186" s="6" t="s">
        <v>66423</v>
      </c>
      <c r="G29186" s="6" t="s">
        <v>232</v>
      </c>
      <c r="H29186" s="6">
        <v>37611000</v>
      </c>
      <c r="I29186" s="6">
        <v>153025000</v>
      </c>
      <c r="J29186" s="6">
        <v>33514.016644765659</v>
      </c>
      <c r="K29186" s="6">
        <v>12.047493403693931</v>
      </c>
      <c r="L29186" s="6">
        <v>10.419748875428237</v>
      </c>
      <c r="M29186" s="6">
        <v>2.5685960389743863</v>
      </c>
      <c r="N29186" s="6">
        <v>3.903435</v>
      </c>
      <c r="O29186" s="6">
        <v>2.253898</v>
      </c>
      <c r="P29186" s="7">
        <v>3.0786664999999998</v>
      </c>
    </row>
    <row r="29187" spans="1:16" x14ac:dyDescent="0.25">
      <c r="A29187" s="8" t="s">
        <v>66460</v>
      </c>
      <c r="B29187" s="9" t="s">
        <v>66459</v>
      </c>
      <c r="C29187" s="9">
        <v>7616</v>
      </c>
      <c r="D29187" s="9">
        <v>741</v>
      </c>
      <c r="E29187" s="9" t="s">
        <v>432</v>
      </c>
      <c r="F29187" s="9" t="s">
        <v>66423</v>
      </c>
      <c r="G29187" s="9" t="s">
        <v>232</v>
      </c>
      <c r="H29187" s="9">
        <v>72199000</v>
      </c>
      <c r="I29187" s="9">
        <v>284778000</v>
      </c>
      <c r="J29187" s="9">
        <v>37392.069327731093</v>
      </c>
      <c r="K29187" s="9">
        <v>10.27800269905533</v>
      </c>
      <c r="L29187" s="9">
        <v>10.529240654137464</v>
      </c>
      <c r="M29187" s="9">
        <v>2.4228541647053494</v>
      </c>
      <c r="N29187" s="9">
        <v>3.9339439999999999</v>
      </c>
      <c r="O29187" s="9">
        <v>2.1827519999999998</v>
      </c>
      <c r="P29187" s="10">
        <v>3.0583479999999996</v>
      </c>
    </row>
    <row r="29188" spans="1:16" x14ac:dyDescent="0.25">
      <c r="A29188" s="5" t="s">
        <v>66461</v>
      </c>
      <c r="B29188" s="6" t="s">
        <v>66462</v>
      </c>
      <c r="C29188" s="6">
        <v>15954</v>
      </c>
      <c r="D29188" s="6">
        <v>1323</v>
      </c>
      <c r="E29188" s="6" t="s">
        <v>66463</v>
      </c>
      <c r="F29188" s="6" t="s">
        <v>66423</v>
      </c>
      <c r="G29188" s="6" t="s">
        <v>524</v>
      </c>
      <c r="H29188" s="6">
        <v>201546000</v>
      </c>
      <c r="I29188" s="6">
        <v>837562000</v>
      </c>
      <c r="J29188" s="6">
        <v>52498.558355271409</v>
      </c>
      <c r="K29188" s="6">
        <v>12.058956916099774</v>
      </c>
      <c r="L29188" s="6">
        <v>10.868560036263787</v>
      </c>
      <c r="M29188" s="6">
        <v>2.5694742520598264</v>
      </c>
      <c r="N29188" s="6">
        <v>4.0284950000000004</v>
      </c>
      <c r="O29188" s="6">
        <v>2.254327</v>
      </c>
      <c r="P29188" s="7">
        <v>3.1414110000000002</v>
      </c>
    </row>
    <row r="29189" spans="1:16" x14ac:dyDescent="0.25">
      <c r="A29189" s="8" t="s">
        <v>66464</v>
      </c>
      <c r="B29189" s="9" t="s">
        <v>66462</v>
      </c>
      <c r="C29189" s="9">
        <v>71</v>
      </c>
      <c r="D29189" s="9">
        <v>9</v>
      </c>
      <c r="E29189" s="9" t="s">
        <v>66463</v>
      </c>
      <c r="F29189" s="9" t="s">
        <v>66423</v>
      </c>
      <c r="G29189" s="9" t="s">
        <v>524</v>
      </c>
      <c r="H29189" s="9">
        <v>549000</v>
      </c>
      <c r="I29189" s="9">
        <v>1814000</v>
      </c>
      <c r="J29189" s="9">
        <v>25549.295774647886</v>
      </c>
      <c r="K29189" s="9">
        <v>7.8888888888888893</v>
      </c>
      <c r="L29189" s="9">
        <v>10.148404171872004</v>
      </c>
      <c r="M29189" s="9">
        <v>2.1848020573376621</v>
      </c>
      <c r="N29189" s="9">
        <v>3.8278249999999998</v>
      </c>
      <c r="O29189" s="9">
        <v>2.0665439999999999</v>
      </c>
      <c r="P29189" s="10">
        <v>2.9471844999999997</v>
      </c>
    </row>
    <row r="29190" spans="1:16" x14ac:dyDescent="0.25">
      <c r="A29190" s="5" t="s">
        <v>66465</v>
      </c>
      <c r="B29190" s="6" t="s">
        <v>66459</v>
      </c>
      <c r="C29190" s="6">
        <v>125</v>
      </c>
      <c r="D29190" s="6">
        <v>10</v>
      </c>
      <c r="E29190" s="6" t="s">
        <v>432</v>
      </c>
      <c r="F29190" s="6" t="s">
        <v>66423</v>
      </c>
      <c r="G29190" s="6" t="s">
        <v>232</v>
      </c>
      <c r="H29190" s="6">
        <v>1191000</v>
      </c>
      <c r="I29190" s="6">
        <v>4381000</v>
      </c>
      <c r="J29190" s="6">
        <v>35048</v>
      </c>
      <c r="K29190" s="6">
        <v>12.5</v>
      </c>
      <c r="L29190" s="6">
        <v>10.464502361385257</v>
      </c>
      <c r="M29190" s="6">
        <v>2.6026896854443837</v>
      </c>
      <c r="N29190" s="6">
        <v>3.915905</v>
      </c>
      <c r="O29190" s="6">
        <v>2.2705419999999998</v>
      </c>
      <c r="P29190" s="7">
        <v>3.0932234999999997</v>
      </c>
    </row>
    <row r="29191" spans="1:16" x14ac:dyDescent="0.25">
      <c r="A29191" s="8" t="s">
        <v>66466</v>
      </c>
      <c r="B29191" s="9" t="s">
        <v>66446</v>
      </c>
      <c r="C29191" s="9">
        <v>52</v>
      </c>
      <c r="D29191" s="9">
        <v>4</v>
      </c>
      <c r="E29191" s="9" t="s">
        <v>66447</v>
      </c>
      <c r="F29191" s="9" t="s">
        <v>66423</v>
      </c>
      <c r="G29191" s="9" t="s">
        <v>232</v>
      </c>
      <c r="H29191" s="9">
        <v>1022000</v>
      </c>
      <c r="I29191" s="9">
        <v>3413000</v>
      </c>
      <c r="J29191" s="9">
        <v>65634.61538461539</v>
      </c>
      <c r="K29191" s="9">
        <v>13</v>
      </c>
      <c r="L29191" s="9">
        <v>11.09187374505423</v>
      </c>
      <c r="M29191" s="9">
        <v>2.6390573296152584</v>
      </c>
      <c r="N29191" s="9">
        <v>4.0907200000000001</v>
      </c>
      <c r="O29191" s="9">
        <v>2.2882950000000002</v>
      </c>
      <c r="P29191" s="10">
        <v>3.1895075000000004</v>
      </c>
    </row>
    <row r="29192" spans="1:16" x14ac:dyDescent="0.25">
      <c r="A29192" s="5" t="s">
        <v>66467</v>
      </c>
      <c r="B29192" s="6" t="s">
        <v>66442</v>
      </c>
      <c r="C29192" s="6">
        <v>385</v>
      </c>
      <c r="D29192" s="6">
        <v>24</v>
      </c>
      <c r="E29192" s="6" t="s">
        <v>66443</v>
      </c>
      <c r="F29192" s="6" t="s">
        <v>66423</v>
      </c>
      <c r="G29192" s="6" t="s">
        <v>66443</v>
      </c>
      <c r="H29192" s="6">
        <v>40750000</v>
      </c>
      <c r="I29192" s="6">
        <v>89672000</v>
      </c>
      <c r="J29192" s="6">
        <v>232914.28571428571</v>
      </c>
      <c r="K29192" s="6">
        <v>16.041666666666668</v>
      </c>
      <c r="L29192" s="6">
        <v>12.358430085810994</v>
      </c>
      <c r="M29192" s="6">
        <v>2.8356613256948564</v>
      </c>
      <c r="N29192" s="6">
        <v>4.4436429999999998</v>
      </c>
      <c r="O29192" s="6">
        <v>2.384271</v>
      </c>
      <c r="P29192" s="7">
        <v>3.4139569999999999</v>
      </c>
    </row>
    <row r="29193" spans="1:16" x14ac:dyDescent="0.25">
      <c r="A29193" s="8" t="s">
        <v>66468</v>
      </c>
      <c r="B29193" s="9" t="s">
        <v>66431</v>
      </c>
      <c r="C29193" s="9">
        <v>13</v>
      </c>
      <c r="D29193" s="9">
        <v>4</v>
      </c>
      <c r="E29193" s="9" t="s">
        <v>3013</v>
      </c>
      <c r="F29193" s="9" t="s">
        <v>66423</v>
      </c>
      <c r="G29193" s="9" t="s">
        <v>23215</v>
      </c>
      <c r="H29193" s="9">
        <v>135000</v>
      </c>
      <c r="I29193" s="9">
        <v>682000</v>
      </c>
      <c r="J29193" s="9">
        <v>52461.538461538461</v>
      </c>
      <c r="K29193" s="9">
        <v>3.25</v>
      </c>
      <c r="L29193" s="9">
        <v>10.867854640765971</v>
      </c>
      <c r="M29193" s="9">
        <v>1.4469189829363254</v>
      </c>
      <c r="N29193" s="9">
        <v>4.0282980000000004</v>
      </c>
      <c r="O29193" s="9">
        <v>1.7063349999999999</v>
      </c>
      <c r="P29193" s="10">
        <v>2.8673165000000003</v>
      </c>
    </row>
    <row r="29194" spans="1:16" x14ac:dyDescent="0.25">
      <c r="A29194" s="5" t="s">
        <v>66469</v>
      </c>
      <c r="B29194" s="6" t="s">
        <v>66431</v>
      </c>
      <c r="C29194" s="6">
        <v>4</v>
      </c>
      <c r="D29194" s="6">
        <v>3</v>
      </c>
      <c r="E29194" s="6" t="s">
        <v>3013</v>
      </c>
      <c r="F29194" s="6" t="s">
        <v>66423</v>
      </c>
      <c r="G29194" s="6" t="s">
        <v>232</v>
      </c>
      <c r="H29194" s="6">
        <v>40000</v>
      </c>
      <c r="I29194" s="6">
        <v>226000</v>
      </c>
      <c r="J29194" s="6">
        <v>56500</v>
      </c>
      <c r="K29194" s="6">
        <v>1.3333333333333333</v>
      </c>
      <c r="L29194" s="6">
        <v>10.942013616092948</v>
      </c>
      <c r="M29194" s="6">
        <v>0.84729786038720345</v>
      </c>
      <c r="N29194" s="6">
        <v>4.0489620000000004</v>
      </c>
      <c r="O29194" s="6">
        <v>1.413621</v>
      </c>
      <c r="P29194" s="7">
        <v>2.7312915000000002</v>
      </c>
    </row>
    <row r="29195" spans="1:16" x14ac:dyDescent="0.25">
      <c r="A29195" s="8" t="s">
        <v>66470</v>
      </c>
      <c r="B29195" s="9" t="s">
        <v>66431</v>
      </c>
      <c r="C29195" s="9">
        <v>11</v>
      </c>
      <c r="D29195" s="9">
        <v>6</v>
      </c>
      <c r="E29195" s="9" t="s">
        <v>3013</v>
      </c>
      <c r="F29195" s="9" t="s">
        <v>66423</v>
      </c>
      <c r="G29195" s="9" t="s">
        <v>23215</v>
      </c>
      <c r="H29195" s="9">
        <v>125000</v>
      </c>
      <c r="I29195" s="9">
        <v>614000</v>
      </c>
      <c r="J29195" s="9">
        <v>55818.181818181816</v>
      </c>
      <c r="K29195" s="9">
        <v>1.8333333333333333</v>
      </c>
      <c r="L29195" s="9">
        <v>10.929872849479878</v>
      </c>
      <c r="M29195" s="9">
        <v>1.041453874828161</v>
      </c>
      <c r="N29195" s="9">
        <v>4.045579</v>
      </c>
      <c r="O29195" s="9">
        <v>1.5084010000000001</v>
      </c>
      <c r="P29195" s="10">
        <v>2.7769900000000001</v>
      </c>
    </row>
    <row r="29196" spans="1:16" x14ac:dyDescent="0.25">
      <c r="A29196" s="5" t="s">
        <v>66471</v>
      </c>
      <c r="B29196" s="6" t="s">
        <v>66431</v>
      </c>
      <c r="C29196" s="6">
        <v>11909</v>
      </c>
      <c r="D29196" s="6">
        <v>78</v>
      </c>
      <c r="E29196" s="6" t="s">
        <v>3013</v>
      </c>
      <c r="F29196" s="6" t="s">
        <v>66423</v>
      </c>
      <c r="G29196" s="6" t="s">
        <v>232</v>
      </c>
      <c r="H29196" s="6">
        <v>195735000</v>
      </c>
      <c r="I29196" s="6">
        <v>818692000</v>
      </c>
      <c r="J29196" s="6">
        <v>68745.65454698127</v>
      </c>
      <c r="K29196" s="6">
        <v>152.67948717948718</v>
      </c>
      <c r="L29196" s="6">
        <v>11.138183353210009</v>
      </c>
      <c r="M29196" s="6">
        <v>5.0348691815175082</v>
      </c>
      <c r="N29196" s="6">
        <v>4.1036239999999999</v>
      </c>
      <c r="O29196" s="6">
        <v>3.457846</v>
      </c>
      <c r="P29196" s="7">
        <v>3.780735</v>
      </c>
    </row>
    <row r="29197" spans="1:16" x14ac:dyDescent="0.25">
      <c r="A29197" s="8" t="s">
        <v>66472</v>
      </c>
      <c r="B29197" s="9" t="s">
        <v>66431</v>
      </c>
      <c r="C29197" s="9">
        <v>15</v>
      </c>
      <c r="D29197" s="9">
        <v>8</v>
      </c>
      <c r="E29197" s="9" t="s">
        <v>3013</v>
      </c>
      <c r="F29197" s="9" t="s">
        <v>66423</v>
      </c>
      <c r="G29197" s="9" t="s">
        <v>23215</v>
      </c>
      <c r="H29197" s="9">
        <v>172000</v>
      </c>
      <c r="I29197" s="9">
        <v>733000</v>
      </c>
      <c r="J29197" s="9">
        <v>48866.666666666664</v>
      </c>
      <c r="K29197" s="9">
        <v>1.875</v>
      </c>
      <c r="L29197" s="9">
        <v>10.7968712434044</v>
      </c>
      <c r="M29197" s="9">
        <v>1.0560526742493137</v>
      </c>
      <c r="N29197" s="9">
        <v>4.0085189999999997</v>
      </c>
      <c r="O29197" s="9">
        <v>1.515528</v>
      </c>
      <c r="P29197" s="10">
        <v>2.7620234999999997</v>
      </c>
    </row>
    <row r="29198" spans="1:16" x14ac:dyDescent="0.25">
      <c r="A29198" s="5" t="s">
        <v>66473</v>
      </c>
      <c r="B29198" s="6" t="s">
        <v>66474</v>
      </c>
      <c r="C29198" s="6">
        <v>6</v>
      </c>
      <c r="D29198" s="6">
        <v>4</v>
      </c>
      <c r="E29198" s="6" t="s">
        <v>66475</v>
      </c>
      <c r="F29198" s="6" t="s">
        <v>66423</v>
      </c>
      <c r="G29198" s="6" t="s">
        <v>25715</v>
      </c>
      <c r="H29198" s="6">
        <v>47000</v>
      </c>
      <c r="I29198" s="6">
        <v>218000</v>
      </c>
      <c r="J29198" s="6">
        <v>36333.333333333336</v>
      </c>
      <c r="K29198" s="6">
        <v>1.5</v>
      </c>
      <c r="L29198" s="6">
        <v>10.500518395100201</v>
      </c>
      <c r="M29198" s="6">
        <v>0.91629073187415511</v>
      </c>
      <c r="N29198" s="6">
        <v>3.9259409999999999</v>
      </c>
      <c r="O29198" s="6">
        <v>1.4473009999999999</v>
      </c>
      <c r="P29198" s="7">
        <v>2.6866209999999997</v>
      </c>
    </row>
    <row r="29199" spans="1:16" x14ac:dyDescent="0.25">
      <c r="A29199" s="8" t="s">
        <v>66476</v>
      </c>
      <c r="B29199" s="9" t="s">
        <v>66477</v>
      </c>
      <c r="C29199" s="9">
        <v>775</v>
      </c>
      <c r="D29199" s="9">
        <v>132</v>
      </c>
      <c r="E29199" s="9" t="s">
        <v>21712</v>
      </c>
      <c r="F29199" s="9" t="s">
        <v>66423</v>
      </c>
      <c r="G29199" s="9" t="s">
        <v>232</v>
      </c>
      <c r="H29199" s="9">
        <v>6705000</v>
      </c>
      <c r="I29199" s="9">
        <v>28005000</v>
      </c>
      <c r="J29199" s="9">
        <v>36135.483870967742</v>
      </c>
      <c r="K29199" s="9">
        <v>5.8712121212121211</v>
      </c>
      <c r="L29199" s="9">
        <v>10.495058267519523</v>
      </c>
      <c r="M29199" s="9">
        <v>1.9273405275287658</v>
      </c>
      <c r="N29199" s="9">
        <v>3.9244189999999999</v>
      </c>
      <c r="O29199" s="9">
        <v>1.94086</v>
      </c>
      <c r="P29199" s="10">
        <v>2.9326395000000001</v>
      </c>
    </row>
    <row r="29200" spans="1:16" x14ac:dyDescent="0.25">
      <c r="A29200" s="5" t="s">
        <v>66478</v>
      </c>
      <c r="B29200" s="6" t="s">
        <v>66479</v>
      </c>
      <c r="C29200" s="6">
        <v>254</v>
      </c>
      <c r="D29200" s="6">
        <v>36</v>
      </c>
      <c r="E29200" s="6" t="s">
        <v>63360</v>
      </c>
      <c r="F29200" s="6" t="s">
        <v>66423</v>
      </c>
      <c r="G29200" s="6" t="s">
        <v>23215</v>
      </c>
      <c r="H29200" s="6">
        <v>2887000</v>
      </c>
      <c r="I29200" s="6">
        <v>12102000</v>
      </c>
      <c r="J29200" s="6">
        <v>47645.669291338585</v>
      </c>
      <c r="K29200" s="6">
        <v>7.0555555555555554</v>
      </c>
      <c r="L29200" s="6">
        <v>10.77156800719202</v>
      </c>
      <c r="M29200" s="6">
        <v>2.0863619845244097</v>
      </c>
      <c r="N29200" s="6">
        <v>4.001468</v>
      </c>
      <c r="O29200" s="6">
        <v>2.0184890000000002</v>
      </c>
      <c r="P29200" s="7">
        <v>3.0099784999999999</v>
      </c>
    </row>
    <row r="29201" spans="1:16" x14ac:dyDescent="0.25">
      <c r="A29201" s="8" t="s">
        <v>66480</v>
      </c>
      <c r="B29201" s="9" t="s">
        <v>66481</v>
      </c>
      <c r="C29201" s="9">
        <v>8065</v>
      </c>
      <c r="D29201" s="9">
        <v>1042</v>
      </c>
      <c r="E29201" s="9" t="s">
        <v>45649</v>
      </c>
      <c r="F29201" s="9" t="s">
        <v>66423</v>
      </c>
      <c r="G29201" s="9" t="s">
        <v>509</v>
      </c>
      <c r="H29201" s="9">
        <v>79016000</v>
      </c>
      <c r="I29201" s="9">
        <v>328032000</v>
      </c>
      <c r="J29201" s="9">
        <v>40673.527588344696</v>
      </c>
      <c r="K29201" s="9">
        <v>7.7399232245681384</v>
      </c>
      <c r="L29201" s="9">
        <v>10.613357317719723</v>
      </c>
      <c r="M29201" s="9">
        <v>2.1679014052545065</v>
      </c>
      <c r="N29201" s="9">
        <v>3.9573830000000001</v>
      </c>
      <c r="O29201" s="9">
        <v>2.0582940000000001</v>
      </c>
      <c r="P29201" s="10">
        <v>3.0078385000000001</v>
      </c>
    </row>
    <row r="29202" spans="1:16" x14ac:dyDescent="0.25">
      <c r="A29202" s="5" t="s">
        <v>66482</v>
      </c>
      <c r="B29202" s="6" t="s">
        <v>66483</v>
      </c>
      <c r="C29202" s="6">
        <v>83</v>
      </c>
      <c r="D29202" s="6">
        <v>21</v>
      </c>
      <c r="E29202" s="6" t="s">
        <v>66484</v>
      </c>
      <c r="F29202" s="6" t="s">
        <v>66423</v>
      </c>
      <c r="G29202" s="6" t="s">
        <v>23215</v>
      </c>
      <c r="H29202" s="6">
        <v>650000</v>
      </c>
      <c r="I29202" s="6">
        <v>3296000</v>
      </c>
      <c r="J29202" s="6">
        <v>39710.843373493975</v>
      </c>
      <c r="K29202" s="6">
        <v>3.9523809523809526</v>
      </c>
      <c r="L29202" s="6">
        <v>10.589404743936674</v>
      </c>
      <c r="M29202" s="6">
        <v>1.5998684614179497</v>
      </c>
      <c r="N29202" s="6">
        <v>3.9507089999999998</v>
      </c>
      <c r="O29202" s="6">
        <v>1.7809999999999999</v>
      </c>
      <c r="P29202" s="7">
        <v>2.8658544999999997</v>
      </c>
    </row>
    <row r="29203" spans="1:16" x14ac:dyDescent="0.25">
      <c r="A29203" s="8" t="s">
        <v>66485</v>
      </c>
      <c r="B29203" s="9" t="s">
        <v>66486</v>
      </c>
      <c r="C29203" s="9">
        <v>332</v>
      </c>
      <c r="D29203" s="9">
        <v>86</v>
      </c>
      <c r="E29203" s="9" t="s">
        <v>25715</v>
      </c>
      <c r="F29203" s="9" t="s">
        <v>66423</v>
      </c>
      <c r="G29203" s="9" t="s">
        <v>51806</v>
      </c>
      <c r="H29203" s="9">
        <v>2803000</v>
      </c>
      <c r="I29203" s="9">
        <v>14363000</v>
      </c>
      <c r="J29203" s="9">
        <v>43262.048192771086</v>
      </c>
      <c r="K29203" s="9">
        <v>3.86046511627907</v>
      </c>
      <c r="L29203" s="9">
        <v>10.675054159178456</v>
      </c>
      <c r="M29203" s="9">
        <v>1.5811341362712485</v>
      </c>
      <c r="N29203" s="9">
        <v>3.9745750000000002</v>
      </c>
      <c r="O29203" s="9">
        <v>1.771854</v>
      </c>
      <c r="P29203" s="10">
        <v>2.8732145</v>
      </c>
    </row>
    <row r="29204" spans="1:16" x14ac:dyDescent="0.25">
      <c r="A29204" s="5" t="s">
        <v>66487</v>
      </c>
      <c r="B29204" s="6" t="s">
        <v>66488</v>
      </c>
      <c r="C29204" s="6">
        <v>1635</v>
      </c>
      <c r="D29204" s="6">
        <v>364</v>
      </c>
      <c r="E29204" s="6" t="s">
        <v>5529</v>
      </c>
      <c r="F29204" s="6" t="s">
        <v>66423</v>
      </c>
      <c r="G29204" s="6" t="s">
        <v>25715</v>
      </c>
      <c r="H29204" s="6">
        <v>14472000</v>
      </c>
      <c r="I29204" s="6">
        <v>65996000</v>
      </c>
      <c r="J29204" s="6">
        <v>40364.525993883792</v>
      </c>
      <c r="K29204" s="6">
        <v>4.4917582417582418</v>
      </c>
      <c r="L29204" s="6">
        <v>10.605731382683983</v>
      </c>
      <c r="M29204" s="6">
        <v>1.7032484668636594</v>
      </c>
      <c r="N29204" s="6">
        <v>3.9552580000000002</v>
      </c>
      <c r="O29204" s="6">
        <v>1.831466</v>
      </c>
      <c r="P29204" s="7">
        <v>2.8933620000000002</v>
      </c>
    </row>
    <row r="29205" spans="1:16" x14ac:dyDescent="0.25">
      <c r="A29205" s="8" t="s">
        <v>66489</v>
      </c>
      <c r="B29205" s="9" t="s">
        <v>66481</v>
      </c>
      <c r="C29205" s="9">
        <v>6907</v>
      </c>
      <c r="D29205" s="9">
        <v>807</v>
      </c>
      <c r="E29205" s="9" t="s">
        <v>45649</v>
      </c>
      <c r="F29205" s="9" t="s">
        <v>66423</v>
      </c>
      <c r="G29205" s="9" t="s">
        <v>509</v>
      </c>
      <c r="H29205" s="9">
        <v>63943000</v>
      </c>
      <c r="I29205" s="9">
        <v>283336000</v>
      </c>
      <c r="J29205" s="9">
        <v>41021.57231793832</v>
      </c>
      <c r="K29205" s="9">
        <v>8.558859975216853</v>
      </c>
      <c r="L29205" s="9">
        <v>10.621877738532469</v>
      </c>
      <c r="M29205" s="9">
        <v>2.2574684704982242</v>
      </c>
      <c r="N29205" s="9">
        <v>3.9597570000000002</v>
      </c>
      <c r="O29205" s="9">
        <v>2.102017</v>
      </c>
      <c r="P29205" s="10">
        <v>3.0308869999999999</v>
      </c>
    </row>
    <row r="29206" spans="1:16" x14ac:dyDescent="0.25">
      <c r="A29206" s="5" t="s">
        <v>66490</v>
      </c>
      <c r="B29206" s="6" t="s">
        <v>66481</v>
      </c>
      <c r="C29206" s="6">
        <v>5049</v>
      </c>
      <c r="D29206" s="6">
        <v>581</v>
      </c>
      <c r="E29206" s="6" t="s">
        <v>45649</v>
      </c>
      <c r="F29206" s="6" t="s">
        <v>66423</v>
      </c>
      <c r="G29206" s="6" t="s">
        <v>509</v>
      </c>
      <c r="H29206" s="6">
        <v>64174000</v>
      </c>
      <c r="I29206" s="6">
        <v>259460000</v>
      </c>
      <c r="J29206" s="6">
        <v>51388.393741334919</v>
      </c>
      <c r="K29206" s="6">
        <v>8.6901893287435463</v>
      </c>
      <c r="L29206" s="6">
        <v>10.847187082705847</v>
      </c>
      <c r="M29206" s="6">
        <v>2.2711139642818248</v>
      </c>
      <c r="N29206" s="6">
        <v>4.0225390000000001</v>
      </c>
      <c r="O29206" s="6">
        <v>2.1086779999999998</v>
      </c>
      <c r="P29206" s="7">
        <v>3.0656084999999997</v>
      </c>
    </row>
    <row r="29207" spans="1:16" x14ac:dyDescent="0.25">
      <c r="A29207" s="8" t="s">
        <v>66491</v>
      </c>
      <c r="B29207" s="9" t="s">
        <v>66492</v>
      </c>
      <c r="C29207" s="9">
        <v>23274</v>
      </c>
      <c r="D29207" s="9">
        <v>1531</v>
      </c>
      <c r="E29207" s="9" t="s">
        <v>5737</v>
      </c>
      <c r="F29207" s="9" t="s">
        <v>66423</v>
      </c>
      <c r="G29207" s="9" t="s">
        <v>23215</v>
      </c>
      <c r="H29207" s="9">
        <v>316503000</v>
      </c>
      <c r="I29207" s="9">
        <v>1218662000</v>
      </c>
      <c r="J29207" s="9">
        <v>52361.519291913726</v>
      </c>
      <c r="K29207" s="9">
        <v>15.201828870019595</v>
      </c>
      <c r="L29207" s="9">
        <v>10.865946333685182</v>
      </c>
      <c r="M29207" s="9">
        <v>2.7851241290774658</v>
      </c>
      <c r="N29207" s="9">
        <v>4.0277659999999997</v>
      </c>
      <c r="O29207" s="9">
        <v>2.3595999999999999</v>
      </c>
      <c r="P29207" s="10">
        <v>3.193683</v>
      </c>
    </row>
    <row r="29208" spans="1:16" x14ac:dyDescent="0.25">
      <c r="A29208" s="5" t="s">
        <v>66493</v>
      </c>
      <c r="B29208" s="6" t="s">
        <v>66492</v>
      </c>
      <c r="C29208" s="6">
        <v>60677</v>
      </c>
      <c r="D29208" s="6">
        <v>2996</v>
      </c>
      <c r="E29208" s="6" t="s">
        <v>5737</v>
      </c>
      <c r="F29208" s="6" t="s">
        <v>66423</v>
      </c>
      <c r="G29208" s="6" t="s">
        <v>23215</v>
      </c>
      <c r="H29208" s="6">
        <v>1726459000</v>
      </c>
      <c r="I29208" s="6">
        <v>5902075000</v>
      </c>
      <c r="J29208" s="6">
        <v>97270.382517263541</v>
      </c>
      <c r="K29208" s="6">
        <v>20.252670226969293</v>
      </c>
      <c r="L29208" s="6">
        <v>11.485260108955279</v>
      </c>
      <c r="M29208" s="6">
        <v>3.0564825452158848</v>
      </c>
      <c r="N29208" s="6">
        <v>4.2003360000000001</v>
      </c>
      <c r="O29208" s="6">
        <v>2.4920680000000002</v>
      </c>
      <c r="P29208" s="7">
        <v>3.3462019999999999</v>
      </c>
    </row>
    <row r="29209" spans="1:16" x14ac:dyDescent="0.25">
      <c r="A29209" s="8" t="s">
        <v>66494</v>
      </c>
      <c r="B29209" s="9" t="s">
        <v>66492</v>
      </c>
      <c r="C29209" s="9">
        <v>93860</v>
      </c>
      <c r="D29209" s="9">
        <v>3382</v>
      </c>
      <c r="E29209" s="9" t="s">
        <v>5737</v>
      </c>
      <c r="F29209" s="9" t="s">
        <v>66423</v>
      </c>
      <c r="G29209" s="9" t="s">
        <v>23215</v>
      </c>
      <c r="H29209" s="9">
        <v>2161092000</v>
      </c>
      <c r="I29209" s="9">
        <v>7911045000</v>
      </c>
      <c r="J29209" s="9">
        <v>84285.584913701256</v>
      </c>
      <c r="K29209" s="9">
        <v>27.752808988764045</v>
      </c>
      <c r="L29209" s="9">
        <v>11.341977996257832</v>
      </c>
      <c r="M29209" s="9">
        <v>3.3587354664276488</v>
      </c>
      <c r="N29209" s="9">
        <v>4.1604109999999999</v>
      </c>
      <c r="O29209" s="9">
        <v>2.6396169999999999</v>
      </c>
      <c r="P29209" s="10">
        <v>3.4000139999999996</v>
      </c>
    </row>
    <row r="29210" spans="1:16" x14ac:dyDescent="0.25">
      <c r="A29210" s="5" t="s">
        <v>66495</v>
      </c>
      <c r="B29210" s="6" t="s">
        <v>66492</v>
      </c>
      <c r="C29210" s="6">
        <v>8144</v>
      </c>
      <c r="D29210" s="6">
        <v>699</v>
      </c>
      <c r="E29210" s="6" t="s">
        <v>5737</v>
      </c>
      <c r="F29210" s="6" t="s">
        <v>66423</v>
      </c>
      <c r="G29210" s="6" t="s">
        <v>23215</v>
      </c>
      <c r="H29210" s="6">
        <v>125942000</v>
      </c>
      <c r="I29210" s="6">
        <v>504770000</v>
      </c>
      <c r="J29210" s="6">
        <v>61980.599214145383</v>
      </c>
      <c r="K29210" s="6">
        <v>11.650929899856939</v>
      </c>
      <c r="L29210" s="6">
        <v>11.034592833108666</v>
      </c>
      <c r="M29210" s="6">
        <v>2.5377307223419248</v>
      </c>
      <c r="N29210" s="6">
        <v>4.0747590000000002</v>
      </c>
      <c r="O29210" s="6">
        <v>2.2388309999999998</v>
      </c>
      <c r="P29210" s="7">
        <v>3.1567949999999998</v>
      </c>
    </row>
    <row r="29211" spans="1:16" x14ac:dyDescent="0.25">
      <c r="A29211" s="8" t="s">
        <v>66496</v>
      </c>
      <c r="B29211" s="9" t="s">
        <v>66497</v>
      </c>
      <c r="C29211" s="9">
        <v>1172</v>
      </c>
      <c r="D29211" s="9">
        <v>182</v>
      </c>
      <c r="E29211" s="9" t="s">
        <v>18921</v>
      </c>
      <c r="F29211" s="9" t="s">
        <v>66423</v>
      </c>
      <c r="G29211" s="9" t="s">
        <v>509</v>
      </c>
      <c r="H29211" s="9">
        <v>14298000</v>
      </c>
      <c r="I29211" s="9">
        <v>69493000</v>
      </c>
      <c r="J29211" s="9">
        <v>59294.368600682596</v>
      </c>
      <c r="K29211" s="9">
        <v>6.4395604395604398</v>
      </c>
      <c r="L29211" s="9">
        <v>10.990286480766834</v>
      </c>
      <c r="M29211" s="9">
        <v>2.0068117663954248</v>
      </c>
      <c r="N29211" s="9">
        <v>4.0624130000000003</v>
      </c>
      <c r="O29211" s="9">
        <v>1.9796549999999999</v>
      </c>
      <c r="P29211" s="10">
        <v>3.0210340000000002</v>
      </c>
    </row>
    <row r="29212" spans="1:16" x14ac:dyDescent="0.25">
      <c r="A29212" s="5" t="s">
        <v>66498</v>
      </c>
      <c r="B29212" s="6" t="s">
        <v>66499</v>
      </c>
      <c r="C29212" s="6">
        <v>441</v>
      </c>
      <c r="D29212" s="6">
        <v>87</v>
      </c>
      <c r="E29212" s="6" t="s">
        <v>56146</v>
      </c>
      <c r="F29212" s="6" t="s">
        <v>66423</v>
      </c>
      <c r="G29212" s="6" t="s">
        <v>25715</v>
      </c>
      <c r="H29212" s="6">
        <v>5415000</v>
      </c>
      <c r="I29212" s="6">
        <v>21477000</v>
      </c>
      <c r="J29212" s="6">
        <v>48700.680272108846</v>
      </c>
      <c r="K29212" s="6">
        <v>5.068965517241379</v>
      </c>
      <c r="L29212" s="6">
        <v>10.793468810982851</v>
      </c>
      <c r="M29212" s="6">
        <v>1.8031881650516777</v>
      </c>
      <c r="N29212" s="6">
        <v>4.0075710000000004</v>
      </c>
      <c r="O29212" s="6">
        <v>1.880253</v>
      </c>
      <c r="P29212" s="7">
        <v>2.9439120000000001</v>
      </c>
    </row>
    <row r="29213" spans="1:16" x14ac:dyDescent="0.25">
      <c r="A29213" s="8" t="s">
        <v>66500</v>
      </c>
      <c r="B29213" s="9" t="s">
        <v>66501</v>
      </c>
      <c r="C29213" s="9">
        <v>486</v>
      </c>
      <c r="D29213" s="9">
        <v>182</v>
      </c>
      <c r="E29213" s="9" t="s">
        <v>66502</v>
      </c>
      <c r="F29213" s="9" t="s">
        <v>66423</v>
      </c>
      <c r="G29213" s="9" t="s">
        <v>509</v>
      </c>
      <c r="H29213" s="9">
        <v>6078000</v>
      </c>
      <c r="I29213" s="9">
        <v>27168000</v>
      </c>
      <c r="J29213" s="9">
        <v>55901.234567901236</v>
      </c>
      <c r="K29213" s="9">
        <v>2.6703296703296702</v>
      </c>
      <c r="L29213" s="9">
        <v>10.931359632725297</v>
      </c>
      <c r="M29213" s="9">
        <v>1.3002814864598504</v>
      </c>
      <c r="N29213" s="9">
        <v>4.0459940000000003</v>
      </c>
      <c r="O29213" s="9">
        <v>1.634752</v>
      </c>
      <c r="P29213" s="10">
        <v>2.840373</v>
      </c>
    </row>
    <row r="29214" spans="1:16" x14ac:dyDescent="0.25">
      <c r="A29214" s="5" t="s">
        <v>66503</v>
      </c>
      <c r="B29214" s="6" t="s">
        <v>66504</v>
      </c>
      <c r="C29214" s="6">
        <v>17075</v>
      </c>
      <c r="D29214" s="6">
        <v>1301</v>
      </c>
      <c r="E29214" s="6" t="s">
        <v>447</v>
      </c>
      <c r="F29214" s="6" t="s">
        <v>66423</v>
      </c>
      <c r="G29214" s="6" t="s">
        <v>23215</v>
      </c>
      <c r="H29214" s="6">
        <v>280663000</v>
      </c>
      <c r="I29214" s="6">
        <v>1023899000</v>
      </c>
      <c r="J29214" s="6">
        <v>59964.802342606148</v>
      </c>
      <c r="K29214" s="6">
        <v>13.124519600307456</v>
      </c>
      <c r="L29214" s="6">
        <v>11.001529717758183</v>
      </c>
      <c r="M29214" s="6">
        <v>2.6479122658564291</v>
      </c>
      <c r="N29214" s="6">
        <v>4.0655460000000003</v>
      </c>
      <c r="O29214" s="6">
        <v>2.292618</v>
      </c>
      <c r="P29214" s="7">
        <v>3.1790820000000002</v>
      </c>
    </row>
    <row r="29215" spans="1:16" x14ac:dyDescent="0.25">
      <c r="A29215" s="8" t="s">
        <v>66505</v>
      </c>
      <c r="B29215" s="9" t="s">
        <v>66504</v>
      </c>
      <c r="C29215" s="9">
        <v>4003</v>
      </c>
      <c r="D29215" s="9">
        <v>466</v>
      </c>
      <c r="E29215" s="9" t="s">
        <v>447</v>
      </c>
      <c r="F29215" s="9" t="s">
        <v>66423</v>
      </c>
      <c r="G29215" s="9" t="s">
        <v>23215</v>
      </c>
      <c r="H29215" s="9">
        <v>45399000</v>
      </c>
      <c r="I29215" s="9">
        <v>178283000</v>
      </c>
      <c r="J29215" s="9">
        <v>44537.34698975768</v>
      </c>
      <c r="K29215" s="9">
        <v>8.5901287553648071</v>
      </c>
      <c r="L29215" s="9">
        <v>10.704105827185019</v>
      </c>
      <c r="M29215" s="9">
        <v>2.2607343148078058</v>
      </c>
      <c r="N29215" s="9">
        <v>3.9826700000000002</v>
      </c>
      <c r="O29215" s="9">
        <v>2.1036109999999999</v>
      </c>
      <c r="P29215" s="10">
        <v>3.0431404999999998</v>
      </c>
    </row>
    <row r="29216" spans="1:16" x14ac:dyDescent="0.25">
      <c r="A29216" s="5" t="s">
        <v>66506</v>
      </c>
      <c r="B29216" s="6" t="s">
        <v>66504</v>
      </c>
      <c r="C29216" s="6">
        <v>12881</v>
      </c>
      <c r="D29216" s="6">
        <v>1094</v>
      </c>
      <c r="E29216" s="6" t="s">
        <v>447</v>
      </c>
      <c r="F29216" s="6" t="s">
        <v>66423</v>
      </c>
      <c r="G29216" s="6" t="s">
        <v>23215</v>
      </c>
      <c r="H29216" s="6">
        <v>175595000</v>
      </c>
      <c r="I29216" s="6">
        <v>677379000</v>
      </c>
      <c r="J29216" s="6">
        <v>52587.4543901871</v>
      </c>
      <c r="K29216" s="6">
        <v>11.774223034734918</v>
      </c>
      <c r="L29216" s="6">
        <v>10.87025187634711</v>
      </c>
      <c r="M29216" s="6">
        <v>2.5474293150413736</v>
      </c>
      <c r="N29216" s="6">
        <v>4.0289659999999996</v>
      </c>
      <c r="O29216" s="6">
        <v>2.2435659999999999</v>
      </c>
      <c r="P29216" s="7">
        <v>3.136266</v>
      </c>
    </row>
    <row r="29217" spans="1:16" x14ac:dyDescent="0.25">
      <c r="A29217" s="8" t="s">
        <v>66507</v>
      </c>
      <c r="B29217" s="9" t="s">
        <v>66504</v>
      </c>
      <c r="C29217" s="9">
        <v>14101</v>
      </c>
      <c r="D29217" s="9">
        <v>1220</v>
      </c>
      <c r="E29217" s="9" t="s">
        <v>447</v>
      </c>
      <c r="F29217" s="9" t="s">
        <v>66423</v>
      </c>
      <c r="G29217" s="9" t="s">
        <v>524</v>
      </c>
      <c r="H29217" s="9">
        <v>111151000</v>
      </c>
      <c r="I29217" s="9">
        <v>432014000</v>
      </c>
      <c r="J29217" s="9">
        <v>30637.117934898233</v>
      </c>
      <c r="K29217" s="9">
        <v>11.558196721311475</v>
      </c>
      <c r="L29217" s="9">
        <v>10.330000196866695</v>
      </c>
      <c r="M29217" s="9">
        <v>2.5303735775884513</v>
      </c>
      <c r="N29217" s="9">
        <v>3.8784260000000002</v>
      </c>
      <c r="O29217" s="9">
        <v>2.2352400000000001</v>
      </c>
      <c r="P29217" s="10">
        <v>3.0568330000000001</v>
      </c>
    </row>
    <row r="29218" spans="1:16" x14ac:dyDescent="0.25">
      <c r="A29218" s="5" t="s">
        <v>66508</v>
      </c>
      <c r="B29218" s="6" t="s">
        <v>66509</v>
      </c>
      <c r="C29218" s="6">
        <v>18799</v>
      </c>
      <c r="D29218" s="6">
        <v>1105</v>
      </c>
      <c r="E29218" s="6" t="s">
        <v>43652</v>
      </c>
      <c r="F29218" s="6" t="s">
        <v>66423</v>
      </c>
      <c r="G29218" s="6" t="s">
        <v>509</v>
      </c>
      <c r="H29218" s="6">
        <v>234798000</v>
      </c>
      <c r="I29218" s="6">
        <v>865788000</v>
      </c>
      <c r="J29218" s="6">
        <v>46055.002925687535</v>
      </c>
      <c r="K29218" s="6">
        <v>17.012669683257919</v>
      </c>
      <c r="L29218" s="6">
        <v>10.737613389880213</v>
      </c>
      <c r="M29218" s="6">
        <v>2.8910753815870529</v>
      </c>
      <c r="N29218" s="6">
        <v>3.9920070000000001</v>
      </c>
      <c r="O29218" s="6">
        <v>2.411321</v>
      </c>
      <c r="P29218" s="7">
        <v>3.2016640000000001</v>
      </c>
    </row>
    <row r="29219" spans="1:16" x14ac:dyDescent="0.25">
      <c r="A29219" s="8" t="s">
        <v>66510</v>
      </c>
      <c r="B29219" s="9" t="s">
        <v>66504</v>
      </c>
      <c r="C29219" s="9">
        <v>10017</v>
      </c>
      <c r="D29219" s="9">
        <v>430</v>
      </c>
      <c r="E29219" s="9" t="s">
        <v>447</v>
      </c>
      <c r="F29219" s="9" t="s">
        <v>66423</v>
      </c>
      <c r="G29219" s="9" t="s">
        <v>509</v>
      </c>
      <c r="H29219" s="9">
        <v>138985000</v>
      </c>
      <c r="I29219" s="9">
        <v>1118509000</v>
      </c>
      <c r="J29219" s="9">
        <v>111661.07617051013</v>
      </c>
      <c r="K29219" s="9">
        <v>23.295348837209303</v>
      </c>
      <c r="L29219" s="9">
        <v>11.623232412373294</v>
      </c>
      <c r="M29219" s="9">
        <v>3.1902849261499</v>
      </c>
      <c r="N29219" s="9">
        <v>4.2387819999999996</v>
      </c>
      <c r="O29219" s="9">
        <v>2.557385</v>
      </c>
      <c r="P29219" s="10">
        <v>3.3980834999999998</v>
      </c>
    </row>
    <row r="29220" spans="1:16" x14ac:dyDescent="0.25">
      <c r="A29220" s="5" t="s">
        <v>66511</v>
      </c>
      <c r="B29220" s="6" t="s">
        <v>66504</v>
      </c>
      <c r="C29220" s="6">
        <v>9260</v>
      </c>
      <c r="D29220" s="6">
        <v>1045</v>
      </c>
      <c r="E29220" s="6" t="s">
        <v>447</v>
      </c>
      <c r="F29220" s="6" t="s">
        <v>66423</v>
      </c>
      <c r="G29220" s="6" t="s">
        <v>509</v>
      </c>
      <c r="H29220" s="6">
        <v>81407000</v>
      </c>
      <c r="I29220" s="6">
        <v>331226000</v>
      </c>
      <c r="J29220" s="6">
        <v>35769.546436285098</v>
      </c>
      <c r="K29220" s="6">
        <v>8.8612440191387556</v>
      </c>
      <c r="L29220" s="6">
        <v>10.484880108521203</v>
      </c>
      <c r="M29220" s="6">
        <v>2.2886123289256481</v>
      </c>
      <c r="N29220" s="6">
        <v>3.921583</v>
      </c>
      <c r="O29220" s="6">
        <v>2.1172200000000001</v>
      </c>
      <c r="P29220" s="7">
        <v>3.0194014999999998</v>
      </c>
    </row>
    <row r="29221" spans="1:16" x14ac:dyDescent="0.25">
      <c r="A29221" s="8" t="s">
        <v>66512</v>
      </c>
      <c r="B29221" s="9" t="s">
        <v>66504</v>
      </c>
      <c r="C29221" s="9">
        <v>12444</v>
      </c>
      <c r="D29221" s="9">
        <v>1375</v>
      </c>
      <c r="E29221" s="9" t="s">
        <v>447</v>
      </c>
      <c r="F29221" s="9" t="s">
        <v>66423</v>
      </c>
      <c r="G29221" s="9" t="s">
        <v>524</v>
      </c>
      <c r="H29221" s="9">
        <v>224075000</v>
      </c>
      <c r="I29221" s="9">
        <v>856633000</v>
      </c>
      <c r="J29221" s="9">
        <v>68839.038894246216</v>
      </c>
      <c r="K29221" s="9">
        <v>9.0501818181818177</v>
      </c>
      <c r="L29221" s="9">
        <v>11.139540815320176</v>
      </c>
      <c r="M29221" s="9">
        <v>2.3075907257028128</v>
      </c>
      <c r="N29221" s="9">
        <v>4.1040029999999996</v>
      </c>
      <c r="O29221" s="9">
        <v>2.1264850000000002</v>
      </c>
      <c r="P29221" s="10">
        <v>3.1152439999999997</v>
      </c>
    </row>
    <row r="29222" spans="1:16" x14ac:dyDescent="0.25">
      <c r="A29222" s="5" t="s">
        <v>66513</v>
      </c>
      <c r="B29222" s="6" t="s">
        <v>66504</v>
      </c>
      <c r="C29222" s="6">
        <v>3648</v>
      </c>
      <c r="D29222" s="6">
        <v>656</v>
      </c>
      <c r="E29222" s="6" t="s">
        <v>447</v>
      </c>
      <c r="F29222" s="6" t="s">
        <v>66423</v>
      </c>
      <c r="G29222" s="6" t="s">
        <v>524</v>
      </c>
      <c r="H29222" s="6">
        <v>35229000</v>
      </c>
      <c r="I29222" s="6">
        <v>150812000</v>
      </c>
      <c r="J29222" s="6">
        <v>41341.008771929824</v>
      </c>
      <c r="K29222" s="6">
        <v>5.5609756097560972</v>
      </c>
      <c r="L29222" s="6">
        <v>10.629634423538779</v>
      </c>
      <c r="M29222" s="6">
        <v>1.8811393128975313</v>
      </c>
      <c r="N29222" s="6">
        <v>3.961919</v>
      </c>
      <c r="O29222" s="6">
        <v>1.9183060000000001</v>
      </c>
      <c r="P29222" s="7">
        <v>2.9401125000000001</v>
      </c>
    </row>
    <row r="29223" spans="1:16" x14ac:dyDescent="0.25">
      <c r="A29223" s="8" t="s">
        <v>66514</v>
      </c>
      <c r="B29223" s="9" t="s">
        <v>66504</v>
      </c>
      <c r="C29223" s="9">
        <v>12485</v>
      </c>
      <c r="D29223" s="9">
        <v>877</v>
      </c>
      <c r="E29223" s="9" t="s">
        <v>447</v>
      </c>
      <c r="F29223" s="9" t="s">
        <v>66423</v>
      </c>
      <c r="G29223" s="9" t="s">
        <v>509</v>
      </c>
      <c r="H29223" s="9">
        <v>218511000</v>
      </c>
      <c r="I29223" s="9">
        <v>906623000</v>
      </c>
      <c r="J29223" s="9">
        <v>72616.980376451742</v>
      </c>
      <c r="K29223" s="9">
        <v>14.236031927023946</v>
      </c>
      <c r="L29223" s="9">
        <v>11.192967833736814</v>
      </c>
      <c r="M29223" s="9">
        <v>2.7236631441132397</v>
      </c>
      <c r="N29223" s="9">
        <v>4.1188900000000004</v>
      </c>
      <c r="O29223" s="9">
        <v>2.3295970000000001</v>
      </c>
      <c r="P29223" s="10">
        <v>3.2242435</v>
      </c>
    </row>
    <row r="29224" spans="1:16" x14ac:dyDescent="0.25">
      <c r="A29224" s="5" t="s">
        <v>66515</v>
      </c>
      <c r="B29224" s="6" t="s">
        <v>66504</v>
      </c>
      <c r="C29224" s="6">
        <v>2727</v>
      </c>
      <c r="D29224" s="6">
        <v>459</v>
      </c>
      <c r="E29224" s="6" t="s">
        <v>447</v>
      </c>
      <c r="F29224" s="6" t="s">
        <v>66423</v>
      </c>
      <c r="G29224" s="6" t="s">
        <v>509</v>
      </c>
      <c r="H29224" s="6">
        <v>41979000</v>
      </c>
      <c r="I29224" s="6">
        <v>159168000</v>
      </c>
      <c r="J29224" s="6">
        <v>58367.436743674371</v>
      </c>
      <c r="K29224" s="6">
        <v>5.9411764705882355</v>
      </c>
      <c r="L29224" s="6">
        <v>10.974530555993631</v>
      </c>
      <c r="M29224" s="6">
        <v>1.9374712804094487</v>
      </c>
      <c r="N29224" s="6">
        <v>4.0580230000000004</v>
      </c>
      <c r="O29224" s="6">
        <v>1.9458059999999999</v>
      </c>
      <c r="P29224" s="7">
        <v>3.0019145000000003</v>
      </c>
    </row>
    <row r="29225" spans="1:16" x14ac:dyDescent="0.25">
      <c r="A29225" s="8" t="s">
        <v>66516</v>
      </c>
      <c r="B29225" s="9" t="s">
        <v>66517</v>
      </c>
      <c r="C29225" s="9">
        <v>101</v>
      </c>
      <c r="D29225" s="9">
        <v>10</v>
      </c>
      <c r="E29225" s="9" t="s">
        <v>66518</v>
      </c>
      <c r="F29225" s="9" t="s">
        <v>66423</v>
      </c>
      <c r="G29225" s="9" t="s">
        <v>509</v>
      </c>
      <c r="H29225" s="9">
        <v>1305000</v>
      </c>
      <c r="I29225" s="9">
        <v>5275000</v>
      </c>
      <c r="J29225" s="9">
        <v>52227.72277227723</v>
      </c>
      <c r="K29225" s="9">
        <v>10.1</v>
      </c>
      <c r="L29225" s="9">
        <v>10.863387867221276</v>
      </c>
      <c r="M29225" s="9">
        <v>2.4069451083182885</v>
      </c>
      <c r="N29225" s="9">
        <v>4.0270530000000004</v>
      </c>
      <c r="O29225" s="9">
        <v>2.1749860000000001</v>
      </c>
      <c r="P29225" s="10">
        <v>3.1010195000000005</v>
      </c>
    </row>
    <row r="29226" spans="1:16" x14ac:dyDescent="0.25">
      <c r="A29226" s="5" t="s">
        <v>66519</v>
      </c>
      <c r="B29226" s="6" t="s">
        <v>66520</v>
      </c>
      <c r="C29226" s="6">
        <v>6749</v>
      </c>
      <c r="D29226" s="6">
        <v>762</v>
      </c>
      <c r="E29226" s="6" t="s">
        <v>56740</v>
      </c>
      <c r="F29226" s="6" t="s">
        <v>66423</v>
      </c>
      <c r="G29226" s="6" t="s">
        <v>51806</v>
      </c>
      <c r="H29226" s="6">
        <v>86044000</v>
      </c>
      <c r="I29226" s="6">
        <v>346431000</v>
      </c>
      <c r="J29226" s="6">
        <v>51330.715661579496</v>
      </c>
      <c r="K29226" s="6">
        <v>8.8569553805774284</v>
      </c>
      <c r="L29226" s="6">
        <v>10.846064079144995</v>
      </c>
      <c r="M29226" s="6">
        <v>2.2881773359993653</v>
      </c>
      <c r="N29226" s="6">
        <v>4.0222259999999999</v>
      </c>
      <c r="O29226" s="6">
        <v>2.1170079999999998</v>
      </c>
      <c r="P29226" s="7">
        <v>3.069617</v>
      </c>
    </row>
    <row r="29227" spans="1:16" x14ac:dyDescent="0.25">
      <c r="A29227" s="8" t="s">
        <v>66521</v>
      </c>
      <c r="B29227" s="9" t="s">
        <v>66522</v>
      </c>
      <c r="C29227" s="9">
        <v>584</v>
      </c>
      <c r="D29227" s="9">
        <v>109</v>
      </c>
      <c r="E29227" s="9" t="s">
        <v>66523</v>
      </c>
      <c r="F29227" s="9" t="s">
        <v>66423</v>
      </c>
      <c r="G29227" s="9" t="s">
        <v>51806</v>
      </c>
      <c r="H29227" s="9">
        <v>6329000</v>
      </c>
      <c r="I29227" s="9">
        <v>26217000</v>
      </c>
      <c r="J29227" s="9">
        <v>44892.123287671231</v>
      </c>
      <c r="K29227" s="9">
        <v>5.3577981651376145</v>
      </c>
      <c r="L29227" s="9">
        <v>10.712039905824154</v>
      </c>
      <c r="M29227" s="9">
        <v>1.8496821169607596</v>
      </c>
      <c r="N29227" s="9">
        <v>3.9848810000000001</v>
      </c>
      <c r="O29227" s="9">
        <v>1.9029499999999999</v>
      </c>
      <c r="P29227" s="10">
        <v>2.9439155000000001</v>
      </c>
    </row>
    <row r="29228" spans="1:16" x14ac:dyDescent="0.25">
      <c r="A29228" s="5" t="s">
        <v>66524</v>
      </c>
      <c r="B29228" s="6" t="s">
        <v>66525</v>
      </c>
      <c r="C29228" s="6">
        <v>16011</v>
      </c>
      <c r="D29228" s="6">
        <v>1889</v>
      </c>
      <c r="E29228" s="6" t="s">
        <v>12907</v>
      </c>
      <c r="F29228" s="6" t="s">
        <v>66423</v>
      </c>
      <c r="G29228" s="6" t="s">
        <v>509</v>
      </c>
      <c r="H29228" s="6">
        <v>146627000</v>
      </c>
      <c r="I29228" s="6">
        <v>623811000</v>
      </c>
      <c r="J29228" s="6">
        <v>38961.401536443693</v>
      </c>
      <c r="K29228" s="6">
        <v>8.475913181577555</v>
      </c>
      <c r="L29228" s="6">
        <v>10.570352396935888</v>
      </c>
      <c r="M29228" s="6">
        <v>2.2487531243273371</v>
      </c>
      <c r="N29228" s="6">
        <v>3.9453999999999998</v>
      </c>
      <c r="O29228" s="6">
        <v>2.0977619999999999</v>
      </c>
      <c r="P29228" s="7">
        <v>3.0215809999999999</v>
      </c>
    </row>
    <row r="29229" spans="1:16" x14ac:dyDescent="0.25">
      <c r="A29229" s="8" t="s">
        <v>66526</v>
      </c>
      <c r="B29229" s="9" t="s">
        <v>66527</v>
      </c>
      <c r="C29229" s="9">
        <v>1292</v>
      </c>
      <c r="D29229" s="9">
        <v>167</v>
      </c>
      <c r="E29229" s="9" t="s">
        <v>34218</v>
      </c>
      <c r="F29229" s="9" t="s">
        <v>66423</v>
      </c>
      <c r="G29229" s="9" t="s">
        <v>509</v>
      </c>
      <c r="H29229" s="9">
        <v>18623000</v>
      </c>
      <c r="I29229" s="9">
        <v>81583000</v>
      </c>
      <c r="J29229" s="9">
        <v>63144.73684210526</v>
      </c>
      <c r="K29229" s="9">
        <v>7.7365269461077846</v>
      </c>
      <c r="L29229" s="9">
        <v>11.053200617061286</v>
      </c>
      <c r="M29229" s="9">
        <v>2.1675127361060302</v>
      </c>
      <c r="N29229" s="9">
        <v>4.0799440000000002</v>
      </c>
      <c r="O29229" s="9">
        <v>2.0581040000000002</v>
      </c>
      <c r="P29229" s="10">
        <v>3.0690240000000002</v>
      </c>
    </row>
    <row r="29230" spans="1:16" x14ac:dyDescent="0.25">
      <c r="A29230" s="5" t="s">
        <v>66528</v>
      </c>
      <c r="B29230" s="6" t="s">
        <v>66529</v>
      </c>
      <c r="C29230" s="6">
        <v>667</v>
      </c>
      <c r="D29230" s="6">
        <v>113</v>
      </c>
      <c r="E29230" s="6" t="s">
        <v>14438</v>
      </c>
      <c r="F29230" s="6" t="s">
        <v>66423</v>
      </c>
      <c r="G29230" s="6" t="s">
        <v>232</v>
      </c>
      <c r="H29230" s="6">
        <v>7479000</v>
      </c>
      <c r="I29230" s="6">
        <v>32692000</v>
      </c>
      <c r="J29230" s="6">
        <v>49013.493253373315</v>
      </c>
      <c r="K29230" s="6">
        <v>5.9026548672566372</v>
      </c>
      <c r="L29230" s="6">
        <v>10.79987131403937</v>
      </c>
      <c r="M29230" s="6">
        <v>1.9319061009712968</v>
      </c>
      <c r="N29230" s="6">
        <v>4.0093550000000002</v>
      </c>
      <c r="O29230" s="6">
        <v>1.9430890000000001</v>
      </c>
      <c r="P29230" s="7">
        <v>2.9762219999999999</v>
      </c>
    </row>
    <row r="29231" spans="1:16" x14ac:dyDescent="0.25">
      <c r="A29231" s="8" t="s">
        <v>66530</v>
      </c>
      <c r="B29231" s="9" t="s">
        <v>66531</v>
      </c>
      <c r="C29231" s="9">
        <v>824</v>
      </c>
      <c r="D29231" s="9">
        <v>57</v>
      </c>
      <c r="E29231" s="9" t="s">
        <v>43378</v>
      </c>
      <c r="F29231" s="9" t="s">
        <v>66423</v>
      </c>
      <c r="G29231" s="9" t="s">
        <v>232</v>
      </c>
      <c r="H29231" s="9">
        <v>14059000</v>
      </c>
      <c r="I29231" s="9">
        <v>57111000</v>
      </c>
      <c r="J29231" s="9">
        <v>69309.466019417479</v>
      </c>
      <c r="K29231" s="9">
        <v>14.456140350877194</v>
      </c>
      <c r="L29231" s="9">
        <v>11.146351198586116</v>
      </c>
      <c r="M29231" s="9">
        <v>2.7380063581016292</v>
      </c>
      <c r="N29231" s="9">
        <v>4.1059000000000001</v>
      </c>
      <c r="O29231" s="9">
        <v>2.336598</v>
      </c>
      <c r="P29231" s="10">
        <v>3.2212490000000003</v>
      </c>
    </row>
    <row r="29232" spans="1:16" x14ac:dyDescent="0.25">
      <c r="A29232" s="5" t="s">
        <v>66532</v>
      </c>
      <c r="B29232" s="6" t="s">
        <v>66525</v>
      </c>
      <c r="C29232" s="6">
        <v>7508</v>
      </c>
      <c r="D29232" s="6">
        <v>794</v>
      </c>
      <c r="E29232" s="6" t="s">
        <v>12907</v>
      </c>
      <c r="F29232" s="6" t="s">
        <v>66423</v>
      </c>
      <c r="G29232" s="6" t="s">
        <v>509</v>
      </c>
      <c r="H29232" s="6">
        <v>90441000</v>
      </c>
      <c r="I29232" s="6">
        <v>370396000</v>
      </c>
      <c r="J29232" s="6">
        <v>49333.510921683541</v>
      </c>
      <c r="K29232" s="6">
        <v>9.4559193954659957</v>
      </c>
      <c r="L29232" s="6">
        <v>10.806379133827383</v>
      </c>
      <c r="M29232" s="6">
        <v>2.3471682673658485</v>
      </c>
      <c r="N29232" s="6">
        <v>4.0111679999999996</v>
      </c>
      <c r="O29232" s="6">
        <v>2.1458050000000002</v>
      </c>
      <c r="P29232" s="7">
        <v>3.0784864999999999</v>
      </c>
    </row>
    <row r="29233" spans="1:16" x14ac:dyDescent="0.25">
      <c r="A29233" s="8" t="s">
        <v>66533</v>
      </c>
      <c r="B29233" s="9" t="s">
        <v>66492</v>
      </c>
      <c r="C29233" s="9">
        <v>62</v>
      </c>
      <c r="D29233" s="9">
        <v>8</v>
      </c>
      <c r="E29233" s="9" t="s">
        <v>5737</v>
      </c>
      <c r="F29233" s="9" t="s">
        <v>66423</v>
      </c>
      <c r="G29233" s="9" t="s">
        <v>23215</v>
      </c>
      <c r="H29233" s="9">
        <v>708000</v>
      </c>
      <c r="I29233" s="9">
        <v>2856000</v>
      </c>
      <c r="J29233" s="9">
        <v>46064.516129032258</v>
      </c>
      <c r="K29233" s="9">
        <v>7.75</v>
      </c>
      <c r="L29233" s="9">
        <v>10.737819925844363</v>
      </c>
      <c r="M29233" s="9">
        <v>2.1690537003695232</v>
      </c>
      <c r="N29233" s="9">
        <v>3.9920640000000001</v>
      </c>
      <c r="O29233" s="9">
        <v>2.058856</v>
      </c>
      <c r="P29233" s="10">
        <v>3.0254599999999998</v>
      </c>
    </row>
    <row r="29234" spans="1:16" x14ac:dyDescent="0.25">
      <c r="A29234" s="5" t="s">
        <v>66534</v>
      </c>
      <c r="B29234" s="6" t="s">
        <v>66492</v>
      </c>
      <c r="C29234" s="6">
        <v>32</v>
      </c>
      <c r="D29234" s="6">
        <v>5</v>
      </c>
      <c r="E29234" s="6" t="s">
        <v>5737</v>
      </c>
      <c r="F29234" s="6" t="s">
        <v>66423</v>
      </c>
      <c r="G29234" s="6" t="s">
        <v>23215</v>
      </c>
      <c r="H29234" s="6">
        <v>1558000</v>
      </c>
      <c r="I29234" s="6">
        <v>4349000</v>
      </c>
      <c r="J29234" s="6">
        <v>135906.25</v>
      </c>
      <c r="K29234" s="6">
        <v>6.4</v>
      </c>
      <c r="L29234" s="6">
        <v>11.819727946766315</v>
      </c>
      <c r="M29234" s="6">
        <v>2.0014800002101243</v>
      </c>
      <c r="N29234" s="6">
        <v>4.2935350000000003</v>
      </c>
      <c r="O29234" s="6">
        <v>1.977052</v>
      </c>
      <c r="P29234" s="7">
        <v>3.1352935000000004</v>
      </c>
    </row>
    <row r="29235" spans="1:16" x14ac:dyDescent="0.25">
      <c r="A29235" s="8" t="s">
        <v>66535</v>
      </c>
      <c r="B29235" s="9" t="s">
        <v>66492</v>
      </c>
      <c r="C29235" s="9">
        <v>16</v>
      </c>
      <c r="D29235" s="9">
        <v>15</v>
      </c>
      <c r="E29235" s="9" t="s">
        <v>5737</v>
      </c>
      <c r="F29235" s="9" t="s">
        <v>66423</v>
      </c>
      <c r="G29235" s="9" t="s">
        <v>23215</v>
      </c>
      <c r="H29235" s="9">
        <v>183000</v>
      </c>
      <c r="I29235" s="9">
        <v>886000</v>
      </c>
      <c r="J29235" s="9">
        <v>55375</v>
      </c>
      <c r="K29235" s="9">
        <v>1.0666666666666667</v>
      </c>
      <c r="L29235" s="9">
        <v>10.921901565875125</v>
      </c>
      <c r="M29235" s="9">
        <v>0.7259370033829361</v>
      </c>
      <c r="N29235" s="9">
        <v>4.0433579999999996</v>
      </c>
      <c r="O29235" s="9">
        <v>1.3543769999999999</v>
      </c>
      <c r="P29235" s="10">
        <v>2.6988674999999995</v>
      </c>
    </row>
    <row r="29236" spans="1:16" x14ac:dyDescent="0.25">
      <c r="A29236" s="5" t="s">
        <v>66536</v>
      </c>
      <c r="B29236" s="6" t="s">
        <v>66504</v>
      </c>
      <c r="C29236" s="6">
        <v>30</v>
      </c>
      <c r="D29236" s="6">
        <v>8</v>
      </c>
      <c r="E29236" s="6" t="s">
        <v>447</v>
      </c>
      <c r="F29236" s="6" t="s">
        <v>66423</v>
      </c>
      <c r="G29236" s="6" t="s">
        <v>23215</v>
      </c>
      <c r="H29236" s="6">
        <v>685000</v>
      </c>
      <c r="I29236" s="6">
        <v>1775000</v>
      </c>
      <c r="J29236" s="6">
        <v>59166.666666666664</v>
      </c>
      <c r="K29236" s="6">
        <v>3.75</v>
      </c>
      <c r="L29236" s="6">
        <v>10.988130500495121</v>
      </c>
      <c r="M29236" s="6">
        <v>1.5581446180465499</v>
      </c>
      <c r="N29236" s="6">
        <v>4.0618129999999999</v>
      </c>
      <c r="O29236" s="6">
        <v>1.760632</v>
      </c>
      <c r="P29236" s="7">
        <v>2.9112225</v>
      </c>
    </row>
    <row r="29237" spans="1:16" x14ac:dyDescent="0.25">
      <c r="A29237" s="8" t="s">
        <v>66537</v>
      </c>
      <c r="B29237" s="9" t="s">
        <v>66504</v>
      </c>
      <c r="C29237" s="9">
        <v>67</v>
      </c>
      <c r="D29237" s="9">
        <v>6</v>
      </c>
      <c r="E29237" s="9" t="s">
        <v>447</v>
      </c>
      <c r="F29237" s="9" t="s">
        <v>66423</v>
      </c>
      <c r="G29237" s="9" t="s">
        <v>23215</v>
      </c>
      <c r="H29237" s="9">
        <v>553000</v>
      </c>
      <c r="I29237" s="9">
        <v>2100000</v>
      </c>
      <c r="J29237" s="9">
        <v>31343.283582089553</v>
      </c>
      <c r="K29237" s="9">
        <v>11.166666666666666</v>
      </c>
      <c r="L29237" s="9">
        <v>10.352787187555643</v>
      </c>
      <c r="M29237" s="9">
        <v>2.498699971920336</v>
      </c>
      <c r="N29237" s="9">
        <v>3.884776</v>
      </c>
      <c r="O29237" s="9">
        <v>2.2197779999999998</v>
      </c>
      <c r="P29237" s="10">
        <v>3.0522770000000001</v>
      </c>
    </row>
    <row r="29238" spans="1:16" x14ac:dyDescent="0.25">
      <c r="A29238" s="5" t="s">
        <v>66538</v>
      </c>
      <c r="B29238" s="6" t="s">
        <v>66504</v>
      </c>
      <c r="C29238" s="6">
        <v>15</v>
      </c>
      <c r="D29238" s="6">
        <v>12</v>
      </c>
      <c r="E29238" s="6" t="s">
        <v>447</v>
      </c>
      <c r="F29238" s="6" t="s">
        <v>66423</v>
      </c>
      <c r="G29238" s="6" t="s">
        <v>524</v>
      </c>
      <c r="H29238" s="6">
        <v>142000</v>
      </c>
      <c r="I29238" s="6">
        <v>673000</v>
      </c>
      <c r="J29238" s="6">
        <v>44866.666666666664</v>
      </c>
      <c r="K29238" s="6">
        <v>1.25</v>
      </c>
      <c r="L29238" s="6">
        <v>10.711472695537791</v>
      </c>
      <c r="M29238" s="6">
        <v>0.81093021621632877</v>
      </c>
      <c r="N29238" s="6">
        <v>3.9847229999999998</v>
      </c>
      <c r="O29238" s="6">
        <v>1.3958680000000001</v>
      </c>
      <c r="P29238" s="7">
        <v>2.6902955</v>
      </c>
    </row>
    <row r="29239" spans="1:16" x14ac:dyDescent="0.25">
      <c r="A29239" s="8" t="s">
        <v>66539</v>
      </c>
      <c r="B29239" s="9" t="s">
        <v>66504</v>
      </c>
      <c r="C29239" s="9">
        <v>280</v>
      </c>
      <c r="D29239" s="9">
        <v>19</v>
      </c>
      <c r="E29239" s="9" t="s">
        <v>447</v>
      </c>
      <c r="F29239" s="9" t="s">
        <v>66423</v>
      </c>
      <c r="G29239" s="9" t="s">
        <v>509</v>
      </c>
      <c r="H29239" s="9">
        <v>2233000</v>
      </c>
      <c r="I29239" s="9">
        <v>7358000</v>
      </c>
      <c r="J29239" s="9">
        <v>26278.571428571428</v>
      </c>
      <c r="K29239" s="9">
        <v>14.736842105263158</v>
      </c>
      <c r="L29239" s="9">
        <v>10.176547164572552</v>
      </c>
      <c r="M29239" s="9">
        <v>2.7560045942242462</v>
      </c>
      <c r="N29239" s="9">
        <v>3.8356669999999999</v>
      </c>
      <c r="O29239" s="9">
        <v>2.3453849999999998</v>
      </c>
      <c r="P29239" s="10">
        <v>3.0905259999999997</v>
      </c>
    </row>
    <row r="29240" spans="1:16" x14ac:dyDescent="0.25">
      <c r="A29240" s="5" t="s">
        <v>66540</v>
      </c>
      <c r="B29240" s="6" t="s">
        <v>66541</v>
      </c>
      <c r="C29240" s="6">
        <v>589</v>
      </c>
      <c r="D29240" s="6">
        <v>50</v>
      </c>
      <c r="E29240" s="6" t="s">
        <v>8732</v>
      </c>
      <c r="F29240" s="6" t="s">
        <v>66423</v>
      </c>
      <c r="G29240" s="6" t="s">
        <v>8732</v>
      </c>
      <c r="H29240" s="6">
        <v>10969000</v>
      </c>
      <c r="I29240" s="6">
        <v>37128000</v>
      </c>
      <c r="J29240" s="6">
        <v>63035.653650254666</v>
      </c>
      <c r="K29240" s="6">
        <v>11.78</v>
      </c>
      <c r="L29240" s="6">
        <v>11.051471640163653</v>
      </c>
      <c r="M29240" s="6">
        <v>2.5478814489493886</v>
      </c>
      <c r="N29240" s="6">
        <v>4.0794620000000004</v>
      </c>
      <c r="O29240" s="6">
        <v>2.2437860000000001</v>
      </c>
      <c r="P29240" s="7">
        <v>3.1616240000000002</v>
      </c>
    </row>
    <row r="29241" spans="1:16" x14ac:dyDescent="0.25">
      <c r="A29241" s="8" t="s">
        <v>66542</v>
      </c>
      <c r="B29241" s="9" t="s">
        <v>66541</v>
      </c>
      <c r="C29241" s="9">
        <v>94760</v>
      </c>
      <c r="D29241" s="9">
        <v>3526</v>
      </c>
      <c r="E29241" s="9" t="s">
        <v>8732</v>
      </c>
      <c r="F29241" s="9" t="s">
        <v>66423</v>
      </c>
      <c r="G29241" s="9" t="s">
        <v>8732</v>
      </c>
      <c r="H29241" s="9">
        <v>3051269000</v>
      </c>
      <c r="I29241" s="9">
        <v>10288358000</v>
      </c>
      <c r="J29241" s="9">
        <v>108572.7944280287</v>
      </c>
      <c r="K29241" s="9">
        <v>26.874645490640955</v>
      </c>
      <c r="L29241" s="9">
        <v>11.59518535375426</v>
      </c>
      <c r="M29241" s="9">
        <v>3.3277175118748707</v>
      </c>
      <c r="N29241" s="9">
        <v>4.2309669999999997</v>
      </c>
      <c r="O29241" s="9">
        <v>2.6244749999999999</v>
      </c>
      <c r="P29241" s="10">
        <v>3.427721</v>
      </c>
    </row>
    <row r="29242" spans="1:16" x14ac:dyDescent="0.25">
      <c r="A29242" s="5" t="s">
        <v>66543</v>
      </c>
      <c r="B29242" s="6" t="s">
        <v>66541</v>
      </c>
      <c r="C29242" s="6">
        <v>20460</v>
      </c>
      <c r="D29242" s="6">
        <v>1317</v>
      </c>
      <c r="E29242" s="6" t="s">
        <v>8732</v>
      </c>
      <c r="F29242" s="6" t="s">
        <v>66423</v>
      </c>
      <c r="G29242" s="6" t="s">
        <v>8732</v>
      </c>
      <c r="H29242" s="6">
        <v>336130000</v>
      </c>
      <c r="I29242" s="6">
        <v>1204568000</v>
      </c>
      <c r="J29242" s="6">
        <v>58874.29130009775</v>
      </c>
      <c r="K29242" s="6">
        <v>15.535307517084282</v>
      </c>
      <c r="L29242" s="6">
        <v>10.983176779078839</v>
      </c>
      <c r="M29242" s="6">
        <v>2.8054979442096695</v>
      </c>
      <c r="N29242" s="6">
        <v>4.0604319999999996</v>
      </c>
      <c r="O29242" s="6">
        <v>2.369545</v>
      </c>
      <c r="P29242" s="7">
        <v>3.2149884999999996</v>
      </c>
    </row>
    <row r="29243" spans="1:16" x14ac:dyDescent="0.25">
      <c r="A29243" s="8" t="s">
        <v>66544</v>
      </c>
      <c r="B29243" s="9" t="s">
        <v>66541</v>
      </c>
      <c r="C29243" s="9">
        <v>29479</v>
      </c>
      <c r="D29243" s="9">
        <v>1382</v>
      </c>
      <c r="E29243" s="9" t="s">
        <v>8732</v>
      </c>
      <c r="F29243" s="9" t="s">
        <v>66423</v>
      </c>
      <c r="G29243" s="9" t="s">
        <v>8732</v>
      </c>
      <c r="H29243" s="9">
        <v>535703000</v>
      </c>
      <c r="I29243" s="9">
        <v>1914786000</v>
      </c>
      <c r="J29243" s="9">
        <v>64954.238610536311</v>
      </c>
      <c r="K29243" s="9">
        <v>21.33068017366136</v>
      </c>
      <c r="L29243" s="9">
        <v>11.081453674897588</v>
      </c>
      <c r="M29243" s="9">
        <v>3.1059615254715247</v>
      </c>
      <c r="N29243" s="9">
        <v>4.0878170000000003</v>
      </c>
      <c r="O29243" s="9">
        <v>2.5162209999999998</v>
      </c>
      <c r="P29243" s="10">
        <v>3.302019</v>
      </c>
    </row>
    <row r="29244" spans="1:16" x14ac:dyDescent="0.25">
      <c r="A29244" s="5" t="s">
        <v>66545</v>
      </c>
      <c r="B29244" s="6" t="s">
        <v>66541</v>
      </c>
      <c r="C29244" s="6">
        <v>19737</v>
      </c>
      <c r="D29244" s="6">
        <v>1313</v>
      </c>
      <c r="E29244" s="6" t="s">
        <v>8732</v>
      </c>
      <c r="F29244" s="6" t="s">
        <v>66423</v>
      </c>
      <c r="G29244" s="6" t="s">
        <v>8732</v>
      </c>
      <c r="H29244" s="6">
        <v>297477000</v>
      </c>
      <c r="I29244" s="6">
        <v>1150900000</v>
      </c>
      <c r="J29244" s="6">
        <v>58311.800172265292</v>
      </c>
      <c r="K29244" s="6">
        <v>15.031987814166031</v>
      </c>
      <c r="L29244" s="6">
        <v>10.973576905225158</v>
      </c>
      <c r="M29244" s="6">
        <v>2.7745859648077311</v>
      </c>
      <c r="N29244" s="6">
        <v>4.0577569999999996</v>
      </c>
      <c r="O29244" s="6">
        <v>2.3544559999999999</v>
      </c>
      <c r="P29244" s="7">
        <v>3.2061064999999997</v>
      </c>
    </row>
    <row r="29245" spans="1:16" x14ac:dyDescent="0.25">
      <c r="A29245" s="8" t="s">
        <v>66546</v>
      </c>
      <c r="B29245" s="9" t="s">
        <v>66541</v>
      </c>
      <c r="C29245" s="9">
        <v>22249</v>
      </c>
      <c r="D29245" s="9">
        <v>1846</v>
      </c>
      <c r="E29245" s="9" t="s">
        <v>8732</v>
      </c>
      <c r="F29245" s="9" t="s">
        <v>66423</v>
      </c>
      <c r="G29245" s="9" t="s">
        <v>8732</v>
      </c>
      <c r="H29245" s="9">
        <v>476666000</v>
      </c>
      <c r="I29245" s="9">
        <v>1405244000</v>
      </c>
      <c r="J29245" s="9">
        <v>63159.872353813655</v>
      </c>
      <c r="K29245" s="9">
        <v>12.052546045503792</v>
      </c>
      <c r="L29245" s="9">
        <v>11.053440280082519</v>
      </c>
      <c r="M29245" s="9">
        <v>2.5689832140116358</v>
      </c>
      <c r="N29245" s="9">
        <v>4.0800109999999998</v>
      </c>
      <c r="O29245" s="9">
        <v>2.2540870000000002</v>
      </c>
      <c r="P29245" s="10">
        <v>3.167049</v>
      </c>
    </row>
    <row r="29246" spans="1:16" x14ac:dyDescent="0.25">
      <c r="A29246" s="5" t="s">
        <v>66547</v>
      </c>
      <c r="B29246" s="6" t="s">
        <v>66541</v>
      </c>
      <c r="C29246" s="6">
        <v>6365</v>
      </c>
      <c r="D29246" s="6">
        <v>526</v>
      </c>
      <c r="E29246" s="6" t="s">
        <v>8732</v>
      </c>
      <c r="F29246" s="6" t="s">
        <v>66423</v>
      </c>
      <c r="G29246" s="6" t="s">
        <v>8732</v>
      </c>
      <c r="H29246" s="6">
        <v>66013000</v>
      </c>
      <c r="I29246" s="6">
        <v>263169000</v>
      </c>
      <c r="J29246" s="6">
        <v>41346.26865671642</v>
      </c>
      <c r="K29246" s="6">
        <v>12.100760456273765</v>
      </c>
      <c r="L29246" s="6">
        <v>10.629761644019045</v>
      </c>
      <c r="M29246" s="6">
        <v>2.5726702786194982</v>
      </c>
      <c r="N29246" s="6">
        <v>3.961954</v>
      </c>
      <c r="O29246" s="6">
        <v>2.255887</v>
      </c>
      <c r="P29246" s="7">
        <v>3.1089205</v>
      </c>
    </row>
    <row r="29247" spans="1:16" x14ac:dyDescent="0.25">
      <c r="A29247" s="8" t="s">
        <v>66548</v>
      </c>
      <c r="B29247" s="9" t="s">
        <v>66541</v>
      </c>
      <c r="C29247" s="9">
        <v>6660</v>
      </c>
      <c r="D29247" s="9">
        <v>17</v>
      </c>
      <c r="E29247" s="9" t="s">
        <v>8732</v>
      </c>
      <c r="F29247" s="9" t="s">
        <v>66423</v>
      </c>
      <c r="G29247" s="9" t="s">
        <v>8732</v>
      </c>
      <c r="H29247" s="9">
        <v>58040000</v>
      </c>
      <c r="I29247" s="9">
        <v>232916000</v>
      </c>
      <c r="J29247" s="9">
        <v>34972.372372372374</v>
      </c>
      <c r="K29247" s="9">
        <v>391.76470588235293</v>
      </c>
      <c r="L29247" s="9">
        <v>10.46234226156367</v>
      </c>
      <c r="M29247" s="9">
        <v>5.9732107198016529</v>
      </c>
      <c r="N29247" s="9">
        <v>3.9153030000000002</v>
      </c>
      <c r="O29247" s="9">
        <v>3.9159120000000001</v>
      </c>
      <c r="P29247" s="10">
        <v>3.9156075000000001</v>
      </c>
    </row>
    <row r="29248" spans="1:16" x14ac:dyDescent="0.25">
      <c r="A29248" s="5" t="s">
        <v>66549</v>
      </c>
      <c r="B29248" s="6" t="s">
        <v>66541</v>
      </c>
      <c r="C29248" s="6">
        <v>11553</v>
      </c>
      <c r="D29248" s="6">
        <v>1198</v>
      </c>
      <c r="E29248" s="6" t="s">
        <v>8732</v>
      </c>
      <c r="F29248" s="6" t="s">
        <v>66423</v>
      </c>
      <c r="G29248" s="6" t="s">
        <v>8732</v>
      </c>
      <c r="H29248" s="6">
        <v>145053000</v>
      </c>
      <c r="I29248" s="6">
        <v>593510000</v>
      </c>
      <c r="J29248" s="6">
        <v>51372.803600796331</v>
      </c>
      <c r="K29248" s="6">
        <v>9.6435726210350587</v>
      </c>
      <c r="L29248" s="6">
        <v>10.846883663951635</v>
      </c>
      <c r="M29248" s="6">
        <v>2.3649562002081472</v>
      </c>
      <c r="N29248" s="6">
        <v>4.0224549999999999</v>
      </c>
      <c r="O29248" s="6">
        <v>2.1544889999999999</v>
      </c>
      <c r="P29248" s="7">
        <v>3.0884719999999999</v>
      </c>
    </row>
    <row r="29249" spans="1:16" x14ac:dyDescent="0.25">
      <c r="A29249" s="8" t="s">
        <v>66550</v>
      </c>
      <c r="B29249" s="9" t="s">
        <v>66541</v>
      </c>
      <c r="C29249" s="9">
        <v>12674</v>
      </c>
      <c r="D29249" s="9">
        <v>1433</v>
      </c>
      <c r="E29249" s="9" t="s">
        <v>8732</v>
      </c>
      <c r="F29249" s="9" t="s">
        <v>66423</v>
      </c>
      <c r="G29249" s="9" t="s">
        <v>8732</v>
      </c>
      <c r="H29249" s="9">
        <v>167027000</v>
      </c>
      <c r="I29249" s="9">
        <v>680902000</v>
      </c>
      <c r="J29249" s="9">
        <v>53724.317500394507</v>
      </c>
      <c r="K29249" s="9">
        <v>8.8443824145150032</v>
      </c>
      <c r="L29249" s="9">
        <v>10.891639631226045</v>
      </c>
      <c r="M29249" s="9">
        <v>2.2869009792463304</v>
      </c>
      <c r="N29249" s="9">
        <v>4.0349259999999996</v>
      </c>
      <c r="O29249" s="9">
        <v>2.1163850000000002</v>
      </c>
      <c r="P29249" s="10">
        <v>3.0756554999999999</v>
      </c>
    </row>
    <row r="29250" spans="1:16" x14ac:dyDescent="0.25">
      <c r="A29250" s="5" t="s">
        <v>66551</v>
      </c>
      <c r="B29250" s="6" t="s">
        <v>66541</v>
      </c>
      <c r="C29250" s="6">
        <v>17142</v>
      </c>
      <c r="D29250" s="6">
        <v>1522</v>
      </c>
      <c r="E29250" s="6" t="s">
        <v>8732</v>
      </c>
      <c r="F29250" s="6" t="s">
        <v>66423</v>
      </c>
      <c r="G29250" s="6" t="s">
        <v>8732</v>
      </c>
      <c r="H29250" s="6">
        <v>254706000</v>
      </c>
      <c r="I29250" s="6">
        <v>1000120000</v>
      </c>
      <c r="J29250" s="6">
        <v>58343.250495858127</v>
      </c>
      <c r="K29250" s="6">
        <v>11.26281208935611</v>
      </c>
      <c r="L29250" s="6">
        <v>10.974116098084478</v>
      </c>
      <c r="M29250" s="6">
        <v>2.5065712752796347</v>
      </c>
      <c r="N29250" s="6">
        <v>4.0579080000000003</v>
      </c>
      <c r="O29250" s="6">
        <v>2.2236199999999999</v>
      </c>
      <c r="P29250" s="7">
        <v>3.1407639999999999</v>
      </c>
    </row>
    <row r="29251" spans="1:16" x14ac:dyDescent="0.25">
      <c r="A29251" s="8" t="s">
        <v>66552</v>
      </c>
      <c r="B29251" s="9" t="s">
        <v>66541</v>
      </c>
      <c r="C29251" s="9">
        <v>5501</v>
      </c>
      <c r="D29251" s="9">
        <v>747</v>
      </c>
      <c r="E29251" s="9" t="s">
        <v>8732</v>
      </c>
      <c r="F29251" s="9" t="s">
        <v>66423</v>
      </c>
      <c r="G29251" s="9" t="s">
        <v>8732</v>
      </c>
      <c r="H29251" s="9">
        <v>49621000</v>
      </c>
      <c r="I29251" s="9">
        <v>210243000</v>
      </c>
      <c r="J29251" s="9">
        <v>38219.051081621525</v>
      </c>
      <c r="K29251" s="9">
        <v>7.3641231593038823</v>
      </c>
      <c r="L29251" s="9">
        <v>10.551115554308847</v>
      </c>
      <c r="M29251" s="9">
        <v>2.1239515063867045</v>
      </c>
      <c r="N29251" s="9">
        <v>3.9400400000000002</v>
      </c>
      <c r="O29251" s="9">
        <v>2.0368390000000001</v>
      </c>
      <c r="P29251" s="10">
        <v>2.9884395000000001</v>
      </c>
    </row>
    <row r="29252" spans="1:16" x14ac:dyDescent="0.25">
      <c r="A29252" s="5" t="s">
        <v>66553</v>
      </c>
      <c r="B29252" s="6" t="s">
        <v>66541</v>
      </c>
      <c r="C29252" s="6">
        <v>9711</v>
      </c>
      <c r="D29252" s="6">
        <v>831</v>
      </c>
      <c r="E29252" s="6" t="s">
        <v>8732</v>
      </c>
      <c r="F29252" s="6" t="s">
        <v>66423</v>
      </c>
      <c r="G29252" s="6" t="s">
        <v>524</v>
      </c>
      <c r="H29252" s="6">
        <v>82884000</v>
      </c>
      <c r="I29252" s="6">
        <v>343457000</v>
      </c>
      <c r="J29252" s="6">
        <v>35367.830295541142</v>
      </c>
      <c r="K29252" s="6">
        <v>11.685920577617329</v>
      </c>
      <c r="L29252" s="6">
        <v>10.473586211127978</v>
      </c>
      <c r="M29252" s="6">
        <v>2.5404927625597042</v>
      </c>
      <c r="N29252" s="6">
        <v>3.9184359999999998</v>
      </c>
      <c r="O29252" s="6">
        <v>2.2401789999999999</v>
      </c>
      <c r="P29252" s="7">
        <v>3.0793074999999996</v>
      </c>
    </row>
    <row r="29253" spans="1:16" x14ac:dyDescent="0.25">
      <c r="A29253" s="8" t="s">
        <v>66554</v>
      </c>
      <c r="B29253" s="9" t="s">
        <v>66541</v>
      </c>
      <c r="C29253" s="9">
        <v>12417</v>
      </c>
      <c r="D29253" s="9">
        <v>819</v>
      </c>
      <c r="E29253" s="9" t="s">
        <v>8732</v>
      </c>
      <c r="F29253" s="9" t="s">
        <v>66423</v>
      </c>
      <c r="G29253" s="9" t="s">
        <v>524</v>
      </c>
      <c r="H29253" s="9">
        <v>187002000</v>
      </c>
      <c r="I29253" s="9">
        <v>752783000</v>
      </c>
      <c r="J29253" s="9">
        <v>60625.191270033021</v>
      </c>
      <c r="K29253" s="9">
        <v>15.161172161172161</v>
      </c>
      <c r="L29253" s="9">
        <v>11.012482277861707</v>
      </c>
      <c r="M29253" s="9">
        <v>2.7826115851884334</v>
      </c>
      <c r="N29253" s="9">
        <v>4.0685979999999997</v>
      </c>
      <c r="O29253" s="9">
        <v>2.3583729999999998</v>
      </c>
      <c r="P29253" s="10">
        <v>3.2134855</v>
      </c>
    </row>
    <row r="29254" spans="1:16" x14ac:dyDescent="0.25">
      <c r="A29254" s="5" t="s">
        <v>66555</v>
      </c>
      <c r="B29254" s="6" t="s">
        <v>66541</v>
      </c>
      <c r="C29254" s="6">
        <v>38048</v>
      </c>
      <c r="D29254" s="6">
        <v>1513</v>
      </c>
      <c r="E29254" s="6" t="s">
        <v>8732</v>
      </c>
      <c r="F29254" s="6" t="s">
        <v>66423</v>
      </c>
      <c r="G29254" s="6" t="s">
        <v>8732</v>
      </c>
      <c r="H29254" s="6">
        <v>492824000</v>
      </c>
      <c r="I29254" s="6">
        <v>1941491000</v>
      </c>
      <c r="J29254" s="6">
        <v>51027.412741799832</v>
      </c>
      <c r="K29254" s="6">
        <v>25.147389292795769</v>
      </c>
      <c r="L29254" s="6">
        <v>10.840137869161172</v>
      </c>
      <c r="M29254" s="6">
        <v>3.263749349687453</v>
      </c>
      <c r="N29254" s="6">
        <v>4.020575</v>
      </c>
      <c r="O29254" s="6">
        <v>2.593248</v>
      </c>
      <c r="P29254" s="7">
        <v>3.3069115</v>
      </c>
    </row>
    <row r="29255" spans="1:16" x14ac:dyDescent="0.25">
      <c r="A29255" s="8" t="s">
        <v>66556</v>
      </c>
      <c r="B29255" s="9" t="s">
        <v>66541</v>
      </c>
      <c r="C29255" s="9">
        <v>1492</v>
      </c>
      <c r="D29255" s="9">
        <v>20</v>
      </c>
      <c r="E29255" s="9" t="s">
        <v>8732</v>
      </c>
      <c r="F29255" s="9" t="s">
        <v>66423</v>
      </c>
      <c r="G29255" s="9" t="s">
        <v>8732</v>
      </c>
      <c r="H29255" s="9">
        <v>66610000</v>
      </c>
      <c r="I29255" s="9">
        <v>181534000</v>
      </c>
      <c r="J29255" s="9">
        <v>121671.58176943699</v>
      </c>
      <c r="K29255" s="9">
        <v>74.599999999999994</v>
      </c>
      <c r="L29255" s="9">
        <v>11.70908895999778</v>
      </c>
      <c r="M29255" s="9">
        <v>4.3254562831854875</v>
      </c>
      <c r="N29255" s="9">
        <v>4.2627059999999997</v>
      </c>
      <c r="O29255" s="9">
        <v>3.1115360000000001</v>
      </c>
      <c r="P29255" s="10">
        <v>3.6871209999999999</v>
      </c>
    </row>
    <row r="29256" spans="1:16" x14ac:dyDescent="0.25">
      <c r="A29256" s="5" t="s">
        <v>66557</v>
      </c>
      <c r="B29256" s="6" t="s">
        <v>66541</v>
      </c>
      <c r="C29256" s="6">
        <v>11803</v>
      </c>
      <c r="D29256" s="6">
        <v>793</v>
      </c>
      <c r="E29256" s="6" t="s">
        <v>8732</v>
      </c>
      <c r="F29256" s="6" t="s">
        <v>66423</v>
      </c>
      <c r="G29256" s="6" t="s">
        <v>8732</v>
      </c>
      <c r="H29256" s="6">
        <v>174058000</v>
      </c>
      <c r="I29256" s="6">
        <v>688848000</v>
      </c>
      <c r="J29256" s="6">
        <v>58362.111327628569</v>
      </c>
      <c r="K29256" s="6">
        <v>14.883984867591424</v>
      </c>
      <c r="L29256" s="6">
        <v>10.974439313889205</v>
      </c>
      <c r="M29256" s="6">
        <v>2.7653113605860673</v>
      </c>
      <c r="N29256" s="6">
        <v>4.0579980000000004</v>
      </c>
      <c r="O29256" s="6">
        <v>2.3499279999999998</v>
      </c>
      <c r="P29256" s="7">
        <v>3.2039629999999999</v>
      </c>
    </row>
    <row r="29257" spans="1:16" x14ac:dyDescent="0.25">
      <c r="A29257" s="8" t="s">
        <v>66558</v>
      </c>
      <c r="B29257" s="9" t="s">
        <v>66541</v>
      </c>
      <c r="C29257" s="9">
        <v>6038</v>
      </c>
      <c r="D29257" s="9">
        <v>829</v>
      </c>
      <c r="E29257" s="9" t="s">
        <v>8732</v>
      </c>
      <c r="F29257" s="9" t="s">
        <v>66423</v>
      </c>
      <c r="G29257" s="9" t="s">
        <v>8732</v>
      </c>
      <c r="H29257" s="9">
        <v>51454000</v>
      </c>
      <c r="I29257" s="9">
        <v>210040000</v>
      </c>
      <c r="J29257" s="9">
        <v>34786.353097052001</v>
      </c>
      <c r="K29257" s="9">
        <v>7.2834740651387211</v>
      </c>
      <c r="L29257" s="9">
        <v>10.457009182959315</v>
      </c>
      <c r="M29257" s="9">
        <v>2.1142624534853813</v>
      </c>
      <c r="N29257" s="9">
        <v>3.9138169999999999</v>
      </c>
      <c r="O29257" s="9">
        <v>2.0321090000000002</v>
      </c>
      <c r="P29257" s="10">
        <v>2.972963</v>
      </c>
    </row>
    <row r="29258" spans="1:16" x14ac:dyDescent="0.25">
      <c r="A29258" s="5" t="s">
        <v>66559</v>
      </c>
      <c r="B29258" s="6" t="s">
        <v>66541</v>
      </c>
      <c r="C29258" s="6">
        <v>11322</v>
      </c>
      <c r="D29258" s="6">
        <v>869</v>
      </c>
      <c r="E29258" s="6" t="s">
        <v>8732</v>
      </c>
      <c r="F29258" s="6" t="s">
        <v>66423</v>
      </c>
      <c r="G29258" s="6" t="s">
        <v>8732</v>
      </c>
      <c r="H29258" s="6">
        <v>202403000</v>
      </c>
      <c r="I29258" s="6">
        <v>845477000</v>
      </c>
      <c r="J29258" s="6">
        <v>74675.587352057933</v>
      </c>
      <c r="K29258" s="6">
        <v>13.028768699654776</v>
      </c>
      <c r="L29258" s="6">
        <v>11.220921899665324</v>
      </c>
      <c r="M29258" s="6">
        <v>2.6411101282997542</v>
      </c>
      <c r="N29258" s="6">
        <v>4.1266790000000002</v>
      </c>
      <c r="O29258" s="6">
        <v>2.2892969999999999</v>
      </c>
      <c r="P29258" s="7">
        <v>3.2079880000000003</v>
      </c>
    </row>
    <row r="29259" spans="1:16" x14ac:dyDescent="0.25">
      <c r="A29259" s="8" t="s">
        <v>66560</v>
      </c>
      <c r="B29259" s="9" t="s">
        <v>66541</v>
      </c>
      <c r="C29259" s="9">
        <v>15640</v>
      </c>
      <c r="D29259" s="9">
        <v>869</v>
      </c>
      <c r="E29259" s="9" t="s">
        <v>8732</v>
      </c>
      <c r="F29259" s="9" t="s">
        <v>66423</v>
      </c>
      <c r="G29259" s="9" t="s">
        <v>232</v>
      </c>
      <c r="H29259" s="9">
        <v>185044000</v>
      </c>
      <c r="I29259" s="9">
        <v>739364000</v>
      </c>
      <c r="J29259" s="9">
        <v>47273.913043478264</v>
      </c>
      <c r="K29259" s="9">
        <v>17.997698504027618</v>
      </c>
      <c r="L29259" s="9">
        <v>10.763735054148516</v>
      </c>
      <c r="M29259" s="9">
        <v>2.9443178404624764</v>
      </c>
      <c r="N29259" s="9">
        <v>3.999285</v>
      </c>
      <c r="O29259" s="9">
        <v>2.4373130000000001</v>
      </c>
      <c r="P29259" s="10">
        <v>3.218299</v>
      </c>
    </row>
    <row r="29260" spans="1:16" x14ac:dyDescent="0.25">
      <c r="A29260" s="5" t="s">
        <v>66561</v>
      </c>
      <c r="B29260" s="6" t="s">
        <v>66541</v>
      </c>
      <c r="C29260" s="6">
        <v>21100</v>
      </c>
      <c r="D29260" s="6">
        <v>1461</v>
      </c>
      <c r="E29260" s="6" t="s">
        <v>8732</v>
      </c>
      <c r="F29260" s="6" t="s">
        <v>66423</v>
      </c>
      <c r="G29260" s="6" t="s">
        <v>8732</v>
      </c>
      <c r="H29260" s="6">
        <v>269555000</v>
      </c>
      <c r="I29260" s="6">
        <v>1026552000</v>
      </c>
      <c r="J29260" s="6">
        <v>48651.753554502371</v>
      </c>
      <c r="K29260" s="6">
        <v>14.442162902121835</v>
      </c>
      <c r="L29260" s="6">
        <v>10.79246368528282</v>
      </c>
      <c r="M29260" s="6">
        <v>2.7371016191200517</v>
      </c>
      <c r="N29260" s="6">
        <v>4.0072910000000004</v>
      </c>
      <c r="O29260" s="6">
        <v>2.336157</v>
      </c>
      <c r="P29260" s="7">
        <v>3.1717240000000002</v>
      </c>
    </row>
    <row r="29261" spans="1:16" x14ac:dyDescent="0.25">
      <c r="A29261" s="8" t="s">
        <v>66562</v>
      </c>
      <c r="B29261" s="9" t="s">
        <v>66541</v>
      </c>
      <c r="C29261" s="9">
        <v>18169</v>
      </c>
      <c r="D29261" s="9">
        <v>1122</v>
      </c>
      <c r="E29261" s="9" t="s">
        <v>8732</v>
      </c>
      <c r="F29261" s="9" t="s">
        <v>66423</v>
      </c>
      <c r="G29261" s="9" t="s">
        <v>8732</v>
      </c>
      <c r="H29261" s="9">
        <v>259440000</v>
      </c>
      <c r="I29261" s="9">
        <v>1027614000</v>
      </c>
      <c r="J29261" s="9">
        <v>56558.643843909958</v>
      </c>
      <c r="K29261" s="9">
        <v>16.193404634581107</v>
      </c>
      <c r="L29261" s="9">
        <v>10.943051003590055</v>
      </c>
      <c r="M29261" s="9">
        <v>2.8445258588052478</v>
      </c>
      <c r="N29261" s="9">
        <v>4.0492509999999999</v>
      </c>
      <c r="O29261" s="9">
        <v>2.388598</v>
      </c>
      <c r="P29261" s="10">
        <v>3.2189245</v>
      </c>
    </row>
    <row r="29262" spans="1:16" x14ac:dyDescent="0.25">
      <c r="A29262" s="5" t="s">
        <v>66563</v>
      </c>
      <c r="B29262" s="6" t="s">
        <v>66541</v>
      </c>
      <c r="C29262" s="6">
        <v>6645</v>
      </c>
      <c r="D29262" s="6">
        <v>532</v>
      </c>
      <c r="E29262" s="6" t="s">
        <v>8732</v>
      </c>
      <c r="F29262" s="6" t="s">
        <v>66423</v>
      </c>
      <c r="G29262" s="6" t="s">
        <v>8732</v>
      </c>
      <c r="H29262" s="6">
        <v>64761000</v>
      </c>
      <c r="I29262" s="6">
        <v>275182000</v>
      </c>
      <c r="J29262" s="6">
        <v>41411.888638073739</v>
      </c>
      <c r="K29262" s="6">
        <v>12.490601503759398</v>
      </c>
      <c r="L29262" s="6">
        <v>10.6313474311237</v>
      </c>
      <c r="M29262" s="6">
        <v>2.6019932580884273</v>
      </c>
      <c r="N29262" s="6">
        <v>3.962396</v>
      </c>
      <c r="O29262" s="6">
        <v>2.2702019999999998</v>
      </c>
      <c r="P29262" s="7">
        <v>3.1162989999999997</v>
      </c>
    </row>
    <row r="29263" spans="1:16" x14ac:dyDescent="0.25">
      <c r="A29263" s="8" t="s">
        <v>66564</v>
      </c>
      <c r="B29263" s="9" t="s">
        <v>66541</v>
      </c>
      <c r="C29263" s="9">
        <v>228</v>
      </c>
      <c r="D29263" s="9">
        <v>32</v>
      </c>
      <c r="E29263" s="9" t="s">
        <v>8732</v>
      </c>
      <c r="F29263" s="9" t="s">
        <v>66423</v>
      </c>
      <c r="G29263" s="9" t="s">
        <v>524</v>
      </c>
      <c r="H29263" s="9">
        <v>3776000</v>
      </c>
      <c r="I29263" s="9">
        <v>15578000</v>
      </c>
      <c r="J29263" s="9">
        <v>68324.561403508778</v>
      </c>
      <c r="K29263" s="9">
        <v>7.125</v>
      </c>
      <c r="L29263" s="9">
        <v>11.132039227425649</v>
      </c>
      <c r="M29263" s="9">
        <v>2.0949457282158011</v>
      </c>
      <c r="N29263" s="9">
        <v>4.1019119999999996</v>
      </c>
      <c r="O29263" s="9">
        <v>2.0226790000000001</v>
      </c>
      <c r="P29263" s="10">
        <v>3.0622954999999998</v>
      </c>
    </row>
    <row r="29264" spans="1:16" x14ac:dyDescent="0.25">
      <c r="A29264" s="5" t="s">
        <v>66565</v>
      </c>
      <c r="B29264" s="6" t="s">
        <v>66541</v>
      </c>
      <c r="C29264" s="6">
        <v>14007</v>
      </c>
      <c r="D29264" s="6">
        <v>997</v>
      </c>
      <c r="E29264" s="6" t="s">
        <v>8732</v>
      </c>
      <c r="F29264" s="6" t="s">
        <v>66423</v>
      </c>
      <c r="G29264" s="6" t="s">
        <v>524</v>
      </c>
      <c r="H29264" s="6">
        <v>139237000</v>
      </c>
      <c r="I29264" s="6">
        <v>558564000</v>
      </c>
      <c r="J29264" s="6">
        <v>39877.489826515317</v>
      </c>
      <c r="K29264" s="6">
        <v>14.049147442326982</v>
      </c>
      <c r="L29264" s="6">
        <v>10.593592355417826</v>
      </c>
      <c r="M29264" s="6">
        <v>2.7113213412399397</v>
      </c>
      <c r="N29264" s="6">
        <v>3.9518759999999999</v>
      </c>
      <c r="O29264" s="6">
        <v>2.323572</v>
      </c>
      <c r="P29264" s="7">
        <v>3.137724</v>
      </c>
    </row>
    <row r="29265" spans="1:16" x14ac:dyDescent="0.25">
      <c r="A29265" s="8" t="s">
        <v>66566</v>
      </c>
      <c r="B29265" s="9" t="s">
        <v>66541</v>
      </c>
      <c r="C29265" s="9">
        <v>5437</v>
      </c>
      <c r="D29265" s="9">
        <v>757</v>
      </c>
      <c r="E29265" s="9" t="s">
        <v>8732</v>
      </c>
      <c r="F29265" s="9" t="s">
        <v>66423</v>
      </c>
      <c r="G29265" s="9" t="s">
        <v>524</v>
      </c>
      <c r="H29265" s="9">
        <v>52068000</v>
      </c>
      <c r="I29265" s="9">
        <v>209264000</v>
      </c>
      <c r="J29265" s="9">
        <v>38488.872540003678</v>
      </c>
      <c r="K29265" s="9">
        <v>7.1822985468956411</v>
      </c>
      <c r="L29265" s="9">
        <v>10.558150434762922</v>
      </c>
      <c r="M29265" s="9">
        <v>2.1019731070956995</v>
      </c>
      <c r="N29265" s="9">
        <v>3.9420000000000002</v>
      </c>
      <c r="O29265" s="9">
        <v>2.0261100000000001</v>
      </c>
      <c r="P29265" s="10">
        <v>2.9840550000000001</v>
      </c>
    </row>
    <row r="29266" spans="1:16" x14ac:dyDescent="0.25">
      <c r="A29266" s="5" t="s">
        <v>66567</v>
      </c>
      <c r="B29266" s="6" t="s">
        <v>66541</v>
      </c>
      <c r="C29266" s="6">
        <v>17186</v>
      </c>
      <c r="D29266" s="6">
        <v>1071</v>
      </c>
      <c r="E29266" s="6" t="s">
        <v>8732</v>
      </c>
      <c r="F29266" s="6" t="s">
        <v>66423</v>
      </c>
      <c r="G29266" s="6" t="s">
        <v>524</v>
      </c>
      <c r="H29266" s="6">
        <v>256670000</v>
      </c>
      <c r="I29266" s="6">
        <v>1000849000</v>
      </c>
      <c r="J29266" s="6">
        <v>58236.296985918772</v>
      </c>
      <c r="K29266" s="6">
        <v>16.046685340802988</v>
      </c>
      <c r="L29266" s="6">
        <v>10.972281270150635</v>
      </c>
      <c r="M29266" s="6">
        <v>2.8359557766657613</v>
      </c>
      <c r="N29266" s="6">
        <v>4.0573959999999998</v>
      </c>
      <c r="O29266" s="6">
        <v>2.384414</v>
      </c>
      <c r="P29266" s="7">
        <v>3.2209050000000001</v>
      </c>
    </row>
    <row r="29267" spans="1:16" x14ac:dyDescent="0.25">
      <c r="A29267" s="8" t="s">
        <v>66568</v>
      </c>
      <c r="B29267" s="9" t="s">
        <v>66541</v>
      </c>
      <c r="C29267" s="9">
        <v>16676</v>
      </c>
      <c r="D29267" s="9">
        <v>998</v>
      </c>
      <c r="E29267" s="9" t="s">
        <v>8732</v>
      </c>
      <c r="F29267" s="9" t="s">
        <v>66423</v>
      </c>
      <c r="G29267" s="9" t="s">
        <v>232</v>
      </c>
      <c r="H29267" s="9">
        <v>202302000</v>
      </c>
      <c r="I29267" s="9">
        <v>800850000</v>
      </c>
      <c r="J29267" s="9">
        <v>48024.106500359798</v>
      </c>
      <c r="K29267" s="9">
        <v>16.709418837675351</v>
      </c>
      <c r="L29267" s="9">
        <v>10.779479205236793</v>
      </c>
      <c r="M29267" s="9">
        <v>2.8740966357664859</v>
      </c>
      <c r="N29267" s="9">
        <v>4.003673</v>
      </c>
      <c r="O29267" s="9">
        <v>2.4030330000000002</v>
      </c>
      <c r="P29267" s="10">
        <v>3.2033529999999999</v>
      </c>
    </row>
    <row r="29268" spans="1:16" x14ac:dyDescent="0.25">
      <c r="A29268" s="5" t="s">
        <v>66569</v>
      </c>
      <c r="B29268" s="6" t="s">
        <v>66541</v>
      </c>
      <c r="C29268" s="6">
        <v>7111</v>
      </c>
      <c r="D29268" s="6">
        <v>291</v>
      </c>
      <c r="E29268" s="6" t="s">
        <v>8732</v>
      </c>
      <c r="F29268" s="6" t="s">
        <v>66423</v>
      </c>
      <c r="G29268" s="6" t="s">
        <v>8732</v>
      </c>
      <c r="H29268" s="6">
        <v>94415000</v>
      </c>
      <c r="I29268" s="6">
        <v>379964000</v>
      </c>
      <c r="J29268" s="6">
        <v>53433.272394881169</v>
      </c>
      <c r="K29268" s="6">
        <v>24.436426116838486</v>
      </c>
      <c r="L29268" s="6">
        <v>10.88620762422703</v>
      </c>
      <c r="M29268" s="6">
        <v>3.2361822457746086</v>
      </c>
      <c r="N29268" s="6">
        <v>4.0334120000000002</v>
      </c>
      <c r="O29268" s="6">
        <v>2.5797910000000002</v>
      </c>
      <c r="P29268" s="7">
        <v>3.3066015000000002</v>
      </c>
    </row>
    <row r="29269" spans="1:16" x14ac:dyDescent="0.25">
      <c r="A29269" s="8" t="s">
        <v>66570</v>
      </c>
      <c r="B29269" s="9" t="s">
        <v>66541</v>
      </c>
      <c r="C29269" s="9">
        <v>14349</v>
      </c>
      <c r="D29269" s="9">
        <v>1001</v>
      </c>
      <c r="E29269" s="9" t="s">
        <v>8732</v>
      </c>
      <c r="F29269" s="9" t="s">
        <v>66423</v>
      </c>
      <c r="G29269" s="9" t="s">
        <v>8732</v>
      </c>
      <c r="H29269" s="9">
        <v>178959000</v>
      </c>
      <c r="I29269" s="9">
        <v>719992000</v>
      </c>
      <c r="J29269" s="9">
        <v>50177.155202453134</v>
      </c>
      <c r="K29269" s="9">
        <v>14.334665334665335</v>
      </c>
      <c r="L29269" s="9">
        <v>10.823335055642644</v>
      </c>
      <c r="M29269" s="9">
        <v>2.7301159737001228</v>
      </c>
      <c r="N29269" s="9">
        <v>4.0158930000000002</v>
      </c>
      <c r="O29269" s="9">
        <v>2.3327469999999999</v>
      </c>
      <c r="P29269" s="10">
        <v>3.1743199999999998</v>
      </c>
    </row>
    <row r="29270" spans="1:16" x14ac:dyDescent="0.25">
      <c r="A29270" s="5" t="s">
        <v>66571</v>
      </c>
      <c r="B29270" s="6" t="s">
        <v>66541</v>
      </c>
      <c r="C29270" s="6">
        <v>2612</v>
      </c>
      <c r="D29270" s="6">
        <v>410</v>
      </c>
      <c r="E29270" s="6" t="s">
        <v>8732</v>
      </c>
      <c r="F29270" s="6" t="s">
        <v>66423</v>
      </c>
      <c r="G29270" s="6" t="s">
        <v>524</v>
      </c>
      <c r="H29270" s="6">
        <v>22887000</v>
      </c>
      <c r="I29270" s="6">
        <v>94517000</v>
      </c>
      <c r="J29270" s="6">
        <v>36185.681470137824</v>
      </c>
      <c r="K29270" s="6">
        <v>6.3707317073170735</v>
      </c>
      <c r="L29270" s="6">
        <v>10.496446414926901</v>
      </c>
      <c r="M29270" s="6">
        <v>1.9975169831343313</v>
      </c>
      <c r="N29270" s="6">
        <v>3.9248059999999998</v>
      </c>
      <c r="O29270" s="6">
        <v>1.9751179999999999</v>
      </c>
      <c r="P29270" s="7">
        <v>2.9499619999999998</v>
      </c>
    </row>
    <row r="29271" spans="1:16" x14ac:dyDescent="0.25">
      <c r="A29271" s="8" t="s">
        <v>66572</v>
      </c>
      <c r="B29271" s="9" t="s">
        <v>66541</v>
      </c>
      <c r="C29271" s="9">
        <v>7962</v>
      </c>
      <c r="D29271" s="9">
        <v>764</v>
      </c>
      <c r="E29271" s="9" t="s">
        <v>8732</v>
      </c>
      <c r="F29271" s="9" t="s">
        <v>66423</v>
      </c>
      <c r="G29271" s="9" t="s">
        <v>232</v>
      </c>
      <c r="H29271" s="9">
        <v>68515000</v>
      </c>
      <c r="I29271" s="9">
        <v>274047000</v>
      </c>
      <c r="J29271" s="9">
        <v>34419.366993217787</v>
      </c>
      <c r="K29271" s="9">
        <v>10.421465968586388</v>
      </c>
      <c r="L29271" s="9">
        <v>10.446403731917226</v>
      </c>
      <c r="M29271" s="9">
        <v>2.4354945645170343</v>
      </c>
      <c r="N29271" s="9">
        <v>3.9108619999999998</v>
      </c>
      <c r="O29271" s="9">
        <v>2.188923</v>
      </c>
      <c r="P29271" s="10">
        <v>3.0498924999999999</v>
      </c>
    </row>
    <row r="29272" spans="1:16" x14ac:dyDescent="0.25">
      <c r="A29272" s="5" t="s">
        <v>66573</v>
      </c>
      <c r="B29272" s="6" t="s">
        <v>66541</v>
      </c>
      <c r="C29272" s="6">
        <v>15114</v>
      </c>
      <c r="D29272" s="6">
        <v>923</v>
      </c>
      <c r="E29272" s="6" t="s">
        <v>8732</v>
      </c>
      <c r="F29272" s="6" t="s">
        <v>66423</v>
      </c>
      <c r="G29272" s="6" t="s">
        <v>232</v>
      </c>
      <c r="H29272" s="6">
        <v>232018000</v>
      </c>
      <c r="I29272" s="6">
        <v>899106000</v>
      </c>
      <c r="J29272" s="6">
        <v>59488.289003572849</v>
      </c>
      <c r="K29272" s="6">
        <v>16.37486457204767</v>
      </c>
      <c r="L29272" s="6">
        <v>10.993551558582087</v>
      </c>
      <c r="M29272" s="6">
        <v>2.8550245970059565</v>
      </c>
      <c r="N29272" s="6">
        <v>4.0633229999999996</v>
      </c>
      <c r="O29272" s="6">
        <v>2.393723</v>
      </c>
      <c r="P29272" s="7">
        <v>3.228523</v>
      </c>
    </row>
    <row r="29273" spans="1:16" x14ac:dyDescent="0.25">
      <c r="A29273" s="8" t="s">
        <v>66574</v>
      </c>
      <c r="B29273" s="9" t="s">
        <v>66541</v>
      </c>
      <c r="C29273" s="9">
        <v>2643</v>
      </c>
      <c r="D29273" s="9">
        <v>225</v>
      </c>
      <c r="E29273" s="9" t="s">
        <v>8732</v>
      </c>
      <c r="F29273" s="9" t="s">
        <v>66423</v>
      </c>
      <c r="G29273" s="9" t="s">
        <v>524</v>
      </c>
      <c r="H29273" s="9">
        <v>40511000</v>
      </c>
      <c r="I29273" s="9">
        <v>170284000</v>
      </c>
      <c r="J29273" s="9">
        <v>64428.301172909574</v>
      </c>
      <c r="K29273" s="9">
        <v>11.746666666666666</v>
      </c>
      <c r="L29273" s="9">
        <v>11.073323795774154</v>
      </c>
      <c r="M29273" s="9">
        <v>2.5452697995150908</v>
      </c>
      <c r="N29273" s="9">
        <v>4.0855509999999997</v>
      </c>
      <c r="O29273" s="9">
        <v>2.2425109999999999</v>
      </c>
      <c r="P29273" s="10">
        <v>3.1640309999999996</v>
      </c>
    </row>
    <row r="29274" spans="1:16" x14ac:dyDescent="0.25">
      <c r="A29274" s="5" t="s">
        <v>66575</v>
      </c>
      <c r="B29274" s="6" t="s">
        <v>66541</v>
      </c>
      <c r="C29274" s="6">
        <v>1151</v>
      </c>
      <c r="D29274" s="6">
        <v>127</v>
      </c>
      <c r="E29274" s="6" t="s">
        <v>8732</v>
      </c>
      <c r="F29274" s="6" t="s">
        <v>66423</v>
      </c>
      <c r="G29274" s="6" t="s">
        <v>8732</v>
      </c>
      <c r="H29274" s="6">
        <v>12018000</v>
      </c>
      <c r="I29274" s="6">
        <v>48773000</v>
      </c>
      <c r="J29274" s="6">
        <v>42374.456993918335</v>
      </c>
      <c r="K29274" s="6">
        <v>9.0629921259842519</v>
      </c>
      <c r="L29274" s="6">
        <v>10.654324629141845</v>
      </c>
      <c r="M29274" s="6">
        <v>2.3088645484788888</v>
      </c>
      <c r="N29274" s="6">
        <v>3.968798</v>
      </c>
      <c r="O29274" s="6">
        <v>2.1271070000000001</v>
      </c>
      <c r="P29274" s="7">
        <v>3.0479525000000001</v>
      </c>
    </row>
    <row r="29275" spans="1:16" x14ac:dyDescent="0.25">
      <c r="A29275" s="8" t="s">
        <v>66576</v>
      </c>
      <c r="B29275" s="9" t="s">
        <v>66541</v>
      </c>
      <c r="C29275" s="9">
        <v>22785</v>
      </c>
      <c r="D29275" s="9">
        <v>1036</v>
      </c>
      <c r="E29275" s="9" t="s">
        <v>8732</v>
      </c>
      <c r="F29275" s="9" t="s">
        <v>66423</v>
      </c>
      <c r="G29275" s="9" t="s">
        <v>8732</v>
      </c>
      <c r="H29275" s="9">
        <v>787274000</v>
      </c>
      <c r="I29275" s="9">
        <v>2611635000</v>
      </c>
      <c r="J29275" s="9">
        <v>114620.80315997367</v>
      </c>
      <c r="K29275" s="9">
        <v>21.993243243243242</v>
      </c>
      <c r="L29275" s="9">
        <v>11.649393319616726</v>
      </c>
      <c r="M29275" s="9">
        <v>3.1352004007367906</v>
      </c>
      <c r="N29275" s="9">
        <v>4.2460719999999998</v>
      </c>
      <c r="O29275" s="9">
        <v>2.5304950000000002</v>
      </c>
      <c r="P29275" s="10">
        <v>3.3882835</v>
      </c>
    </row>
    <row r="29276" spans="1:16" x14ac:dyDescent="0.25">
      <c r="A29276" s="5" t="s">
        <v>66577</v>
      </c>
      <c r="B29276" s="6" t="s">
        <v>66541</v>
      </c>
      <c r="C29276" s="6">
        <v>15256</v>
      </c>
      <c r="D29276" s="6">
        <v>695</v>
      </c>
      <c r="E29276" s="6" t="s">
        <v>8732</v>
      </c>
      <c r="F29276" s="6" t="s">
        <v>66423</v>
      </c>
      <c r="G29276" s="6" t="s">
        <v>8732</v>
      </c>
      <c r="H29276" s="6">
        <v>189086000</v>
      </c>
      <c r="I29276" s="6">
        <v>691344000</v>
      </c>
      <c r="J29276" s="6">
        <v>45316.2034609334</v>
      </c>
      <c r="K29276" s="6">
        <v>21.951079136690648</v>
      </c>
      <c r="L29276" s="6">
        <v>10.72144200672728</v>
      </c>
      <c r="M29276" s="6">
        <v>3.133364956607656</v>
      </c>
      <c r="N29276" s="6">
        <v>3.987501</v>
      </c>
      <c r="O29276" s="6">
        <v>2.5295990000000002</v>
      </c>
      <c r="P29276" s="7">
        <v>3.2585500000000001</v>
      </c>
    </row>
    <row r="29277" spans="1:16" x14ac:dyDescent="0.25">
      <c r="A29277" s="8" t="s">
        <v>66578</v>
      </c>
      <c r="B29277" s="9" t="s">
        <v>66541</v>
      </c>
      <c r="C29277" s="9">
        <v>25874</v>
      </c>
      <c r="D29277" s="9">
        <v>938</v>
      </c>
      <c r="E29277" s="9" t="s">
        <v>8732</v>
      </c>
      <c r="F29277" s="9" t="s">
        <v>66423</v>
      </c>
      <c r="G29277" s="9" t="s">
        <v>8732</v>
      </c>
      <c r="H29277" s="9">
        <v>491302000</v>
      </c>
      <c r="I29277" s="9">
        <v>1585458000</v>
      </c>
      <c r="J29277" s="9">
        <v>61276.107289170599</v>
      </c>
      <c r="K29277" s="9">
        <v>27.584221748400854</v>
      </c>
      <c r="L29277" s="9">
        <v>11.023161598489105</v>
      </c>
      <c r="M29277" s="9">
        <v>3.3528548784716237</v>
      </c>
      <c r="N29277" s="9">
        <v>4.071574</v>
      </c>
      <c r="O29277" s="9">
        <v>2.636746</v>
      </c>
      <c r="P29277" s="10">
        <v>3.3541600000000003</v>
      </c>
    </row>
    <row r="29278" spans="1:16" x14ac:dyDescent="0.25">
      <c r="A29278" s="5" t="s">
        <v>66579</v>
      </c>
      <c r="B29278" s="6" t="s">
        <v>66580</v>
      </c>
      <c r="C29278" s="6">
        <v>5138</v>
      </c>
      <c r="D29278" s="6">
        <v>446</v>
      </c>
      <c r="E29278" s="6" t="s">
        <v>2106</v>
      </c>
      <c r="F29278" s="6" t="s">
        <v>66423</v>
      </c>
      <c r="G29278" s="6" t="s">
        <v>232</v>
      </c>
      <c r="H29278" s="6">
        <v>77116000</v>
      </c>
      <c r="I29278" s="6">
        <v>300633000</v>
      </c>
      <c r="J29278" s="6">
        <v>58511.6776956014</v>
      </c>
      <c r="K29278" s="6">
        <v>11.52017937219731</v>
      </c>
      <c r="L29278" s="6">
        <v>10.976998722486456</v>
      </c>
      <c r="M29278" s="6">
        <v>2.5273416924221443</v>
      </c>
      <c r="N29278" s="6">
        <v>4.0587109999999997</v>
      </c>
      <c r="O29278" s="6">
        <v>2.2337600000000002</v>
      </c>
      <c r="P29278" s="7">
        <v>3.1462355</v>
      </c>
    </row>
    <row r="29279" spans="1:16" x14ac:dyDescent="0.25">
      <c r="A29279" s="8" t="s">
        <v>66581</v>
      </c>
      <c r="B29279" s="9" t="s">
        <v>66541</v>
      </c>
      <c r="C29279" s="9">
        <v>11757</v>
      </c>
      <c r="D29279" s="9">
        <v>779</v>
      </c>
      <c r="E29279" s="9" t="s">
        <v>8732</v>
      </c>
      <c r="F29279" s="9" t="s">
        <v>66423</v>
      </c>
      <c r="G29279" s="9" t="s">
        <v>8732</v>
      </c>
      <c r="H29279" s="9">
        <v>139549000</v>
      </c>
      <c r="I29279" s="9">
        <v>560177000</v>
      </c>
      <c r="J29279" s="9">
        <v>47646.25329590882</v>
      </c>
      <c r="K29279" s="9">
        <v>15.092426187419768</v>
      </c>
      <c r="L29279" s="9">
        <v>10.77158026410315</v>
      </c>
      <c r="M29279" s="9">
        <v>2.7783487381651084</v>
      </c>
      <c r="N29279" s="9">
        <v>4.0014710000000004</v>
      </c>
      <c r="O29279" s="9">
        <v>2.3562919999999998</v>
      </c>
      <c r="P29279" s="10">
        <v>3.1788814999999997</v>
      </c>
    </row>
    <row r="29280" spans="1:16" x14ac:dyDescent="0.25">
      <c r="A29280" s="5" t="s">
        <v>66582</v>
      </c>
      <c r="B29280" s="6" t="s">
        <v>66541</v>
      </c>
      <c r="C29280" s="6">
        <v>1731</v>
      </c>
      <c r="D29280" s="6">
        <v>235</v>
      </c>
      <c r="E29280" s="6" t="s">
        <v>8732</v>
      </c>
      <c r="F29280" s="6" t="s">
        <v>66423</v>
      </c>
      <c r="G29280" s="6" t="s">
        <v>23215</v>
      </c>
      <c r="H29280" s="6">
        <v>14278000</v>
      </c>
      <c r="I29280" s="6">
        <v>63174000</v>
      </c>
      <c r="J29280" s="6">
        <v>36495.667244367418</v>
      </c>
      <c r="K29280" s="6">
        <v>7.3659574468085109</v>
      </c>
      <c r="L29280" s="6">
        <v>10.504976227028225</v>
      </c>
      <c r="M29280" s="6">
        <v>2.1241707865629529</v>
      </c>
      <c r="N29280" s="6">
        <v>3.9271829999999999</v>
      </c>
      <c r="O29280" s="6">
        <v>2.0369459999999999</v>
      </c>
      <c r="P29280" s="7">
        <v>2.9820644999999999</v>
      </c>
    </row>
    <row r="29281" spans="1:16" x14ac:dyDescent="0.25">
      <c r="A29281" s="8" t="s">
        <v>66583</v>
      </c>
      <c r="B29281" s="9" t="s">
        <v>66541</v>
      </c>
      <c r="C29281" s="9">
        <v>26629</v>
      </c>
      <c r="D29281" s="9">
        <v>470</v>
      </c>
      <c r="E29281" s="9" t="s">
        <v>8732</v>
      </c>
      <c r="F29281" s="9" t="s">
        <v>66423</v>
      </c>
      <c r="G29281" s="9" t="s">
        <v>8732</v>
      </c>
      <c r="H29281" s="9">
        <v>487152000</v>
      </c>
      <c r="I29281" s="9">
        <v>1548587000</v>
      </c>
      <c r="J29281" s="9">
        <v>58154.155244282549</v>
      </c>
      <c r="K29281" s="9">
        <v>56.657446808510642</v>
      </c>
      <c r="L29281" s="9">
        <v>10.970869808261151</v>
      </c>
      <c r="M29281" s="9">
        <v>4.0545194111138487</v>
      </c>
      <c r="N29281" s="9">
        <v>4.0570029999999999</v>
      </c>
      <c r="O29281" s="9">
        <v>2.9792740000000002</v>
      </c>
      <c r="P29281" s="10">
        <v>3.5181385000000001</v>
      </c>
    </row>
    <row r="29282" spans="1:16" x14ac:dyDescent="0.25">
      <c r="A29282" s="5" t="s">
        <v>66584</v>
      </c>
      <c r="B29282" s="6" t="s">
        <v>66541</v>
      </c>
      <c r="C29282" s="6">
        <v>27</v>
      </c>
      <c r="D29282" s="6">
        <v>16</v>
      </c>
      <c r="E29282" s="6" t="s">
        <v>8732</v>
      </c>
      <c r="F29282" s="6" t="s">
        <v>66423</v>
      </c>
      <c r="G29282" s="6" t="s">
        <v>8732</v>
      </c>
      <c r="H29282" s="6">
        <v>241000</v>
      </c>
      <c r="I29282" s="6">
        <v>1081000</v>
      </c>
      <c r="J29282" s="6">
        <v>40037.037037037036</v>
      </c>
      <c r="K29282" s="6">
        <v>1.6875</v>
      </c>
      <c r="L29282" s="6">
        <v>10.597585207178366</v>
      </c>
      <c r="M29282" s="6">
        <v>0.98861139345378124</v>
      </c>
      <c r="N29282" s="6">
        <v>3.9529879999999999</v>
      </c>
      <c r="O29282" s="6">
        <v>1.482605</v>
      </c>
      <c r="P29282" s="7">
        <v>2.7177964999999999</v>
      </c>
    </row>
    <row r="29283" spans="1:16" x14ac:dyDescent="0.25">
      <c r="A29283" s="8" t="s">
        <v>66585</v>
      </c>
      <c r="B29283" s="9" t="s">
        <v>66541</v>
      </c>
      <c r="C29283" s="9">
        <v>4066</v>
      </c>
      <c r="D29283" s="9">
        <v>422</v>
      </c>
      <c r="E29283" s="9" t="s">
        <v>8732</v>
      </c>
      <c r="F29283" s="9" t="s">
        <v>66423</v>
      </c>
      <c r="G29283" s="9" t="s">
        <v>232</v>
      </c>
      <c r="H29283" s="9">
        <v>39168000</v>
      </c>
      <c r="I29283" s="9">
        <v>157007000</v>
      </c>
      <c r="J29283" s="9">
        <v>38614.608952287257</v>
      </c>
      <c r="K29283" s="9">
        <v>9.6350710900473935</v>
      </c>
      <c r="L29283" s="9">
        <v>10.561411850716837</v>
      </c>
      <c r="M29283" s="9">
        <v>2.3641571331665205</v>
      </c>
      <c r="N29283" s="9">
        <v>3.9429090000000002</v>
      </c>
      <c r="O29283" s="9">
        <v>2.154099</v>
      </c>
      <c r="P29283" s="10">
        <v>3.0485040000000003</v>
      </c>
    </row>
    <row r="29284" spans="1:16" x14ac:dyDescent="0.25">
      <c r="A29284" s="5" t="s">
        <v>66586</v>
      </c>
      <c r="B29284" s="6" t="s">
        <v>66541</v>
      </c>
      <c r="C29284" s="6">
        <v>458</v>
      </c>
      <c r="D29284" s="6">
        <v>51</v>
      </c>
      <c r="E29284" s="6" t="s">
        <v>8732</v>
      </c>
      <c r="F29284" s="6" t="s">
        <v>66423</v>
      </c>
      <c r="G29284" s="6" t="s">
        <v>8732</v>
      </c>
      <c r="H29284" s="6">
        <v>13136000</v>
      </c>
      <c r="I29284" s="6">
        <v>50328000</v>
      </c>
      <c r="J29284" s="6">
        <v>109886.46288209606</v>
      </c>
      <c r="K29284" s="6">
        <v>8.9803921568627452</v>
      </c>
      <c r="L29284" s="6">
        <v>11.60721205637843</v>
      </c>
      <c r="M29284" s="6">
        <v>2.3006223838261968</v>
      </c>
      <c r="N29284" s="6">
        <v>4.234318</v>
      </c>
      <c r="O29284" s="6">
        <v>2.1230829999999998</v>
      </c>
      <c r="P29284" s="7">
        <v>3.1787004999999997</v>
      </c>
    </row>
    <row r="29285" spans="1:16" x14ac:dyDescent="0.25">
      <c r="A29285" s="8" t="s">
        <v>66587</v>
      </c>
      <c r="B29285" s="9" t="s">
        <v>66541</v>
      </c>
      <c r="C29285" s="9">
        <v>927</v>
      </c>
      <c r="D29285" s="9">
        <v>45</v>
      </c>
      <c r="E29285" s="9" t="s">
        <v>8732</v>
      </c>
      <c r="F29285" s="9" t="s">
        <v>66423</v>
      </c>
      <c r="G29285" s="9" t="s">
        <v>8732</v>
      </c>
      <c r="H29285" s="9">
        <v>19816000</v>
      </c>
      <c r="I29285" s="9">
        <v>77501000</v>
      </c>
      <c r="J29285" s="9">
        <v>83604.09924487595</v>
      </c>
      <c r="K29285" s="9">
        <v>20.6</v>
      </c>
      <c r="L29285" s="9">
        <v>11.333859792964732</v>
      </c>
      <c r="M29285" s="9">
        <v>3.0726933146901194</v>
      </c>
      <c r="N29285" s="9">
        <v>4.1581489999999999</v>
      </c>
      <c r="O29285" s="9">
        <v>2.499981</v>
      </c>
      <c r="P29285" s="10">
        <v>3.3290649999999999</v>
      </c>
    </row>
    <row r="29286" spans="1:16" x14ac:dyDescent="0.25">
      <c r="A29286" s="5" t="s">
        <v>66588</v>
      </c>
      <c r="B29286" s="6" t="s">
        <v>66541</v>
      </c>
      <c r="C29286" s="6">
        <v>62</v>
      </c>
      <c r="D29286" s="6">
        <v>6</v>
      </c>
      <c r="E29286" s="6" t="s">
        <v>8732</v>
      </c>
      <c r="F29286" s="6" t="s">
        <v>66423</v>
      </c>
      <c r="G29286" s="6" t="s">
        <v>8732</v>
      </c>
      <c r="H29286" s="6">
        <v>409000</v>
      </c>
      <c r="I29286" s="6">
        <v>1189000</v>
      </c>
      <c r="J29286" s="6">
        <v>19177.419354838708</v>
      </c>
      <c r="K29286" s="6">
        <v>10.333333333333334</v>
      </c>
      <c r="L29286" s="6">
        <v>9.8615409339277189</v>
      </c>
      <c r="M29286" s="6">
        <v>2.4277482359480516</v>
      </c>
      <c r="N29286" s="6">
        <v>3.7478910000000001</v>
      </c>
      <c r="O29286" s="6">
        <v>2.1851419999999999</v>
      </c>
      <c r="P29286" s="7">
        <v>2.9665165</v>
      </c>
    </row>
    <row r="29287" spans="1:16" x14ac:dyDescent="0.25">
      <c r="A29287" s="8" t="s">
        <v>66589</v>
      </c>
      <c r="B29287" s="9" t="s">
        <v>66541</v>
      </c>
      <c r="C29287" s="9">
        <v>1388</v>
      </c>
      <c r="D29287" s="9">
        <v>4</v>
      </c>
      <c r="E29287" s="9" t="s">
        <v>8732</v>
      </c>
      <c r="F29287" s="9" t="s">
        <v>66423</v>
      </c>
      <c r="G29287" s="9" t="s">
        <v>8732</v>
      </c>
      <c r="H29287" s="9">
        <v>34497000</v>
      </c>
      <c r="I29287" s="9">
        <v>102429000</v>
      </c>
      <c r="J29287" s="9">
        <v>73796.109510086462</v>
      </c>
      <c r="K29287" s="9">
        <v>347</v>
      </c>
      <c r="L29287" s="9">
        <v>11.209074843291541</v>
      </c>
      <c r="M29287" s="9">
        <v>5.8522024797744745</v>
      </c>
      <c r="N29287" s="9">
        <v>4.1233779999999998</v>
      </c>
      <c r="O29287" s="9">
        <v>3.85684</v>
      </c>
      <c r="P29287" s="10">
        <v>3.9901089999999999</v>
      </c>
    </row>
    <row r="29288" spans="1:16" x14ac:dyDescent="0.25">
      <c r="A29288" s="5" t="s">
        <v>66590</v>
      </c>
      <c r="B29288" s="6" t="s">
        <v>66541</v>
      </c>
      <c r="C29288" s="6">
        <v>205</v>
      </c>
      <c r="D29288" s="6">
        <v>3</v>
      </c>
      <c r="E29288" s="6" t="s">
        <v>8732</v>
      </c>
      <c r="F29288" s="6" t="s">
        <v>66423</v>
      </c>
      <c r="G29288" s="6" t="s">
        <v>8732</v>
      </c>
      <c r="H29288" s="6">
        <v>5882000</v>
      </c>
      <c r="I29288" s="6">
        <v>15160000</v>
      </c>
      <c r="J29288" s="6">
        <v>73951.219512195123</v>
      </c>
      <c r="K29288" s="6">
        <v>68.333333333333329</v>
      </c>
      <c r="L29288" s="6">
        <v>11.211174481376105</v>
      </c>
      <c r="M29288" s="6">
        <v>4.2389257910332079</v>
      </c>
      <c r="N29288" s="6">
        <v>4.1239629999999998</v>
      </c>
      <c r="O29288" s="6">
        <v>3.0692949999999999</v>
      </c>
      <c r="P29288" s="7">
        <v>3.5966290000000001</v>
      </c>
    </row>
    <row r="29289" spans="1:16" x14ac:dyDescent="0.25">
      <c r="A29289" s="8" t="s">
        <v>66591</v>
      </c>
      <c r="B29289" s="9" t="s">
        <v>66541</v>
      </c>
      <c r="C29289" s="9">
        <v>361</v>
      </c>
      <c r="D29289" s="9">
        <v>18</v>
      </c>
      <c r="E29289" s="9" t="s">
        <v>8732</v>
      </c>
      <c r="F29289" s="9" t="s">
        <v>66423</v>
      </c>
      <c r="G29289" s="9" t="s">
        <v>8732</v>
      </c>
      <c r="H29289" s="9">
        <v>10751000</v>
      </c>
      <c r="I29289" s="9">
        <v>41680000</v>
      </c>
      <c r="J29289" s="9">
        <v>115457.06371191135</v>
      </c>
      <c r="K29289" s="9">
        <v>20.055555555555557</v>
      </c>
      <c r="L29289" s="9">
        <v>11.656662658267404</v>
      </c>
      <c r="M29289" s="9">
        <v>3.0471644471862618</v>
      </c>
      <c r="N29289" s="9">
        <v>4.2480969999999996</v>
      </c>
      <c r="O29289" s="9">
        <v>2.4875189999999998</v>
      </c>
      <c r="P29289" s="10">
        <v>3.3678079999999997</v>
      </c>
    </row>
    <row r="29290" spans="1:16" x14ac:dyDescent="0.25">
      <c r="A29290" s="5" t="s">
        <v>66592</v>
      </c>
      <c r="B29290" s="6" t="s">
        <v>66541</v>
      </c>
      <c r="C29290" s="6">
        <v>371</v>
      </c>
      <c r="D29290" s="6">
        <v>46</v>
      </c>
      <c r="E29290" s="6" t="s">
        <v>8732</v>
      </c>
      <c r="F29290" s="6" t="s">
        <v>66423</v>
      </c>
      <c r="G29290" s="6" t="s">
        <v>8732</v>
      </c>
      <c r="H29290" s="6">
        <v>7271000</v>
      </c>
      <c r="I29290" s="6">
        <v>29685000</v>
      </c>
      <c r="J29290" s="6">
        <v>80013.477088948785</v>
      </c>
      <c r="K29290" s="6">
        <v>8.0652173913043477</v>
      </c>
      <c r="L29290" s="6">
        <v>11.289962860895939</v>
      </c>
      <c r="M29290" s="6">
        <v>2.2044448253097064</v>
      </c>
      <c r="N29290" s="6">
        <v>4.1459169999999999</v>
      </c>
      <c r="O29290" s="6">
        <v>2.076133</v>
      </c>
      <c r="P29290" s="7">
        <v>3.1110249999999997</v>
      </c>
    </row>
    <row r="29291" spans="1:16" x14ac:dyDescent="0.25">
      <c r="A29291" s="8" t="s">
        <v>66593</v>
      </c>
      <c r="B29291" s="9" t="s">
        <v>66541</v>
      </c>
      <c r="C29291" s="9">
        <v>9</v>
      </c>
      <c r="D29291" s="9">
        <v>5</v>
      </c>
      <c r="E29291" s="9" t="s">
        <v>8732</v>
      </c>
      <c r="F29291" s="9" t="s">
        <v>66423</v>
      </c>
      <c r="G29291" s="9" t="s">
        <v>8732</v>
      </c>
      <c r="H29291" s="9">
        <v>228000</v>
      </c>
      <c r="I29291" s="9">
        <v>835000</v>
      </c>
      <c r="J29291" s="9">
        <v>92777.777777777781</v>
      </c>
      <c r="K29291" s="9">
        <v>1.8</v>
      </c>
      <c r="L29291" s="9">
        <v>11.4379732048818</v>
      </c>
      <c r="M29291" s="9">
        <v>1.0296194171811581</v>
      </c>
      <c r="N29291" s="9">
        <v>4.1871600000000004</v>
      </c>
      <c r="O29291" s="9">
        <v>1.502624</v>
      </c>
      <c r="P29291" s="10">
        <v>2.8448920000000002</v>
      </c>
    </row>
    <row r="29292" spans="1:16" x14ac:dyDescent="0.25">
      <c r="A29292" s="5" t="s">
        <v>66594</v>
      </c>
      <c r="B29292" s="6" t="s">
        <v>66541</v>
      </c>
      <c r="C29292" s="6">
        <v>180</v>
      </c>
      <c r="D29292" s="6">
        <v>11</v>
      </c>
      <c r="E29292" s="6" t="s">
        <v>8732</v>
      </c>
      <c r="F29292" s="6" t="s">
        <v>66423</v>
      </c>
      <c r="G29292" s="6" t="s">
        <v>8732</v>
      </c>
      <c r="H29292" s="6">
        <v>2106000</v>
      </c>
      <c r="I29292" s="6">
        <v>7419000</v>
      </c>
      <c r="J29292" s="6">
        <v>41216.666666666664</v>
      </c>
      <c r="K29292" s="6">
        <v>16.363636363636363</v>
      </c>
      <c r="L29292" s="6">
        <v>10.626622246017057</v>
      </c>
      <c r="M29292" s="6">
        <v>2.8543781552482592</v>
      </c>
      <c r="N29292" s="6">
        <v>3.9610789999999998</v>
      </c>
      <c r="O29292" s="6">
        <v>2.3934069999999998</v>
      </c>
      <c r="P29292" s="7">
        <v>3.1772429999999998</v>
      </c>
    </row>
    <row r="29293" spans="1:16" x14ac:dyDescent="0.25">
      <c r="A29293" s="8" t="s">
        <v>66595</v>
      </c>
      <c r="B29293" s="9" t="s">
        <v>66596</v>
      </c>
      <c r="C29293" s="9">
        <v>44471</v>
      </c>
      <c r="D29293" s="9">
        <v>2295</v>
      </c>
      <c r="E29293" s="9" t="s">
        <v>49818</v>
      </c>
      <c r="F29293" s="9" t="s">
        <v>66423</v>
      </c>
      <c r="G29293" s="9" t="s">
        <v>49818</v>
      </c>
      <c r="H29293" s="9">
        <v>1055189000</v>
      </c>
      <c r="I29293" s="9">
        <v>4014650000</v>
      </c>
      <c r="J29293" s="9">
        <v>90275.685278046367</v>
      </c>
      <c r="K29293" s="9">
        <v>19.377342047930284</v>
      </c>
      <c r="L29293" s="9">
        <v>11.410634514241099</v>
      </c>
      <c r="M29293" s="9">
        <v>3.0144235996586932</v>
      </c>
      <c r="N29293" s="9">
        <v>4.1795419999999996</v>
      </c>
      <c r="O29293" s="9">
        <v>2.471536</v>
      </c>
      <c r="P29293" s="10">
        <v>3.325539</v>
      </c>
    </row>
    <row r="29294" spans="1:16" x14ac:dyDescent="0.25">
      <c r="A29294" s="5" t="s">
        <v>66597</v>
      </c>
      <c r="B29294" s="6" t="s">
        <v>66596</v>
      </c>
      <c r="C29294" s="6">
        <v>21211</v>
      </c>
      <c r="D29294" s="6">
        <v>1981</v>
      </c>
      <c r="E29294" s="6" t="s">
        <v>49818</v>
      </c>
      <c r="F29294" s="6" t="s">
        <v>66423</v>
      </c>
      <c r="G29294" s="6" t="s">
        <v>49818</v>
      </c>
      <c r="H29294" s="6">
        <v>395181000</v>
      </c>
      <c r="I29294" s="6">
        <v>1467254000</v>
      </c>
      <c r="J29294" s="6">
        <v>69174.202064966288</v>
      </c>
      <c r="K29294" s="6">
        <v>10.707218576476526</v>
      </c>
      <c r="L29294" s="6">
        <v>11.144397725720124</v>
      </c>
      <c r="M29294" s="6">
        <v>2.4602056239029406</v>
      </c>
      <c r="N29294" s="6">
        <v>4.1053559999999996</v>
      </c>
      <c r="O29294" s="6">
        <v>2.2009859999999999</v>
      </c>
      <c r="P29294" s="7">
        <v>3.1531709999999995</v>
      </c>
    </row>
    <row r="29295" spans="1:16" x14ac:dyDescent="0.25">
      <c r="A29295" s="8" t="s">
        <v>66598</v>
      </c>
      <c r="B29295" s="9" t="s">
        <v>66596</v>
      </c>
      <c r="C29295" s="9">
        <v>9753</v>
      </c>
      <c r="D29295" s="9">
        <v>988</v>
      </c>
      <c r="E29295" s="9" t="s">
        <v>49818</v>
      </c>
      <c r="F29295" s="9" t="s">
        <v>66423</v>
      </c>
      <c r="G29295" s="9" t="s">
        <v>49818</v>
      </c>
      <c r="H29295" s="9">
        <v>127450000</v>
      </c>
      <c r="I29295" s="9">
        <v>526511000</v>
      </c>
      <c r="J29295" s="9">
        <v>53984.517584333029</v>
      </c>
      <c r="K29295" s="9">
        <v>9.8714574898785425</v>
      </c>
      <c r="L29295" s="9">
        <v>10.896471096693547</v>
      </c>
      <c r="M29295" s="9">
        <v>2.3861407758501794</v>
      </c>
      <c r="N29295" s="9">
        <v>4.0362720000000003</v>
      </c>
      <c r="O29295" s="9">
        <v>2.1648299999999998</v>
      </c>
      <c r="P29295" s="10">
        <v>3.1005510000000003</v>
      </c>
    </row>
    <row r="29296" spans="1:16" x14ac:dyDescent="0.25">
      <c r="A29296" s="5" t="s">
        <v>66599</v>
      </c>
      <c r="B29296" s="6" t="s">
        <v>66596</v>
      </c>
      <c r="C29296" s="6">
        <v>5476</v>
      </c>
      <c r="D29296" s="6">
        <v>1039</v>
      </c>
      <c r="E29296" s="6" t="s">
        <v>49818</v>
      </c>
      <c r="F29296" s="6" t="s">
        <v>66423</v>
      </c>
      <c r="G29296" s="6" t="s">
        <v>49818</v>
      </c>
      <c r="H29296" s="6">
        <v>64795000</v>
      </c>
      <c r="I29296" s="6">
        <v>297601000</v>
      </c>
      <c r="J29296" s="6">
        <v>54346.420745069394</v>
      </c>
      <c r="K29296" s="6">
        <v>5.2704523580365734</v>
      </c>
      <c r="L29296" s="6">
        <v>10.903152435030798</v>
      </c>
      <c r="M29296" s="6">
        <v>1.8358484984597181</v>
      </c>
      <c r="N29296" s="6">
        <v>4.0381340000000003</v>
      </c>
      <c r="O29296" s="6">
        <v>1.8961969999999999</v>
      </c>
      <c r="P29296" s="7">
        <v>2.9671655000000001</v>
      </c>
    </row>
    <row r="29297" spans="1:16" x14ac:dyDescent="0.25">
      <c r="A29297" s="8" t="s">
        <v>66600</v>
      </c>
      <c r="B29297" s="9" t="s">
        <v>66596</v>
      </c>
      <c r="C29297" s="9">
        <v>2850</v>
      </c>
      <c r="D29297" s="9">
        <v>477</v>
      </c>
      <c r="E29297" s="9" t="s">
        <v>49818</v>
      </c>
      <c r="F29297" s="9" t="s">
        <v>66423</v>
      </c>
      <c r="G29297" s="9" t="s">
        <v>49818</v>
      </c>
      <c r="H29297" s="9">
        <v>31144000</v>
      </c>
      <c r="I29297" s="9">
        <v>129715000</v>
      </c>
      <c r="J29297" s="9">
        <v>45514.035087719298</v>
      </c>
      <c r="K29297" s="9">
        <v>5.9748427672955975</v>
      </c>
      <c r="L29297" s="9">
        <v>10.725797991843613</v>
      </c>
      <c r="M29297" s="9">
        <v>1.9423097851301354</v>
      </c>
      <c r="N29297" s="9">
        <v>3.9887139999999999</v>
      </c>
      <c r="O29297" s="9">
        <v>1.9481679999999999</v>
      </c>
      <c r="P29297" s="10">
        <v>2.9684409999999999</v>
      </c>
    </row>
    <row r="29298" spans="1:16" x14ac:dyDescent="0.25">
      <c r="A29298" s="5" t="s">
        <v>66601</v>
      </c>
      <c r="B29298" s="6" t="s">
        <v>66596</v>
      </c>
      <c r="C29298" s="6">
        <v>198</v>
      </c>
      <c r="D29298" s="6">
        <v>28</v>
      </c>
      <c r="E29298" s="6" t="s">
        <v>49818</v>
      </c>
      <c r="F29298" s="6" t="s">
        <v>66423</v>
      </c>
      <c r="G29298" s="6" t="s">
        <v>49818</v>
      </c>
      <c r="H29298" s="6">
        <v>3140000</v>
      </c>
      <c r="I29298" s="6">
        <v>13854000</v>
      </c>
      <c r="J29298" s="6">
        <v>69969.696969696975</v>
      </c>
      <c r="K29298" s="6">
        <v>7.0714285714285712</v>
      </c>
      <c r="L29298" s="6">
        <v>11.155831818669279</v>
      </c>
      <c r="M29298" s="6">
        <v>2.088330489097082</v>
      </c>
      <c r="N29298" s="6">
        <v>4.1085419999999999</v>
      </c>
      <c r="O29298" s="6">
        <v>2.01945</v>
      </c>
      <c r="P29298" s="7">
        <v>3.0639959999999999</v>
      </c>
    </row>
    <row r="29299" spans="1:16" x14ac:dyDescent="0.25">
      <c r="A29299" s="8" t="s">
        <v>66602</v>
      </c>
      <c r="B29299" s="9" t="s">
        <v>66596</v>
      </c>
      <c r="C29299" s="9">
        <v>1257</v>
      </c>
      <c r="D29299" s="9">
        <v>5</v>
      </c>
      <c r="E29299" s="9" t="s">
        <v>49818</v>
      </c>
      <c r="F29299" s="9" t="s">
        <v>66423</v>
      </c>
      <c r="G29299" s="9" t="s">
        <v>49818</v>
      </c>
      <c r="H29299" s="9">
        <v>29464000</v>
      </c>
      <c r="I29299" s="9">
        <v>108514000</v>
      </c>
      <c r="J29299" s="9">
        <v>86327.764518695301</v>
      </c>
      <c r="K29299" s="9">
        <v>251.4</v>
      </c>
      <c r="L29299" s="9">
        <v>11.365918129980345</v>
      </c>
      <c r="M29299" s="9">
        <v>5.5310151306670585</v>
      </c>
      <c r="N29299" s="9">
        <v>4.1670819999999997</v>
      </c>
      <c r="O29299" s="9">
        <v>3.7000470000000001</v>
      </c>
      <c r="P29299" s="10">
        <v>3.9335645000000001</v>
      </c>
    </row>
    <row r="29300" spans="1:16" x14ac:dyDescent="0.25">
      <c r="A29300" s="5" t="s">
        <v>66603</v>
      </c>
      <c r="B29300" s="6" t="s">
        <v>66596</v>
      </c>
      <c r="C29300" s="6">
        <v>102</v>
      </c>
      <c r="D29300" s="6">
        <v>19</v>
      </c>
      <c r="E29300" s="6" t="s">
        <v>49818</v>
      </c>
      <c r="F29300" s="6" t="s">
        <v>66423</v>
      </c>
      <c r="G29300" s="6" t="s">
        <v>49818</v>
      </c>
      <c r="H29300" s="6">
        <v>687000</v>
      </c>
      <c r="I29300" s="6">
        <v>3321000</v>
      </c>
      <c r="J29300" s="6">
        <v>32558.823529411766</v>
      </c>
      <c r="K29300" s="6">
        <v>5.3684210526315788</v>
      </c>
      <c r="L29300" s="6">
        <v>10.390834400243428</v>
      </c>
      <c r="M29300" s="6">
        <v>1.8513515664303006</v>
      </c>
      <c r="N29300" s="6">
        <v>3.895378</v>
      </c>
      <c r="O29300" s="6">
        <v>1.9037649999999999</v>
      </c>
      <c r="P29300" s="7">
        <v>2.8995715</v>
      </c>
    </row>
    <row r="29301" spans="1:16" x14ac:dyDescent="0.25">
      <c r="A29301" s="8" t="s">
        <v>66604</v>
      </c>
      <c r="B29301" s="9" t="s">
        <v>66596</v>
      </c>
      <c r="C29301" s="9">
        <v>253</v>
      </c>
      <c r="D29301" s="9">
        <v>17</v>
      </c>
      <c r="E29301" s="9" t="s">
        <v>49818</v>
      </c>
      <c r="F29301" s="9" t="s">
        <v>66423</v>
      </c>
      <c r="G29301" s="9" t="s">
        <v>49818</v>
      </c>
      <c r="H29301" s="9">
        <v>1607000</v>
      </c>
      <c r="I29301" s="9">
        <v>5561000</v>
      </c>
      <c r="J29301" s="9">
        <v>21980.237154150196</v>
      </c>
      <c r="K29301" s="9">
        <v>14.882352941176471</v>
      </c>
      <c r="L29301" s="9">
        <v>9.9979445118217889</v>
      </c>
      <c r="M29301" s="9">
        <v>2.7652086149421589</v>
      </c>
      <c r="N29301" s="9">
        <v>3.7858999999999998</v>
      </c>
      <c r="O29301" s="9">
        <v>2.3498779999999999</v>
      </c>
      <c r="P29301" s="10">
        <v>3.0678890000000001</v>
      </c>
    </row>
    <row r="29302" spans="1:16" x14ac:dyDescent="0.25">
      <c r="A29302" s="5" t="s">
        <v>66605</v>
      </c>
      <c r="B29302" s="6" t="s">
        <v>66596</v>
      </c>
      <c r="C29302" s="6">
        <v>27</v>
      </c>
      <c r="D29302" s="6">
        <v>7</v>
      </c>
      <c r="E29302" s="6" t="s">
        <v>49818</v>
      </c>
      <c r="F29302" s="6" t="s">
        <v>66423</v>
      </c>
      <c r="G29302" s="6" t="s">
        <v>49818</v>
      </c>
      <c r="H29302" s="6">
        <v>218000</v>
      </c>
      <c r="I29302" s="6">
        <v>1152000</v>
      </c>
      <c r="J29302" s="6">
        <v>42666.666666666664</v>
      </c>
      <c r="K29302" s="6">
        <v>3.8571428571428572</v>
      </c>
      <c r="L29302" s="6">
        <v>10.66119669145899</v>
      </c>
      <c r="M29302" s="6">
        <v>1.5804503755608481</v>
      </c>
      <c r="N29302" s="6">
        <v>3.9707129999999999</v>
      </c>
      <c r="O29302" s="6">
        <v>1.7715209999999999</v>
      </c>
      <c r="P29302" s="7">
        <v>2.8711169999999999</v>
      </c>
    </row>
    <row r="29303" spans="1:16" x14ac:dyDescent="0.25">
      <c r="A29303" s="8" t="s">
        <v>66606</v>
      </c>
      <c r="B29303" s="9" t="s">
        <v>66607</v>
      </c>
      <c r="C29303" s="9">
        <v>31192</v>
      </c>
      <c r="D29303" s="9">
        <v>2044</v>
      </c>
      <c r="E29303" s="9" t="s">
        <v>32198</v>
      </c>
      <c r="F29303" s="9" t="s">
        <v>66423</v>
      </c>
      <c r="G29303" s="9" t="s">
        <v>524</v>
      </c>
      <c r="H29303" s="9">
        <v>501243000</v>
      </c>
      <c r="I29303" s="9">
        <v>1928464000</v>
      </c>
      <c r="J29303" s="9">
        <v>61825.596306745319</v>
      </c>
      <c r="K29303" s="9">
        <v>15.260273972602739</v>
      </c>
      <c r="L29303" s="9">
        <v>11.03208891181764</v>
      </c>
      <c r="M29303" s="9">
        <v>2.7887249534612768</v>
      </c>
      <c r="N29303" s="9">
        <v>4.0740619999999996</v>
      </c>
      <c r="O29303" s="9">
        <v>2.3613580000000001</v>
      </c>
      <c r="P29303" s="10">
        <v>3.2177099999999998</v>
      </c>
    </row>
    <row r="29304" spans="1:16" x14ac:dyDescent="0.25">
      <c r="A29304" s="5" t="s">
        <v>66608</v>
      </c>
      <c r="B29304" s="6" t="s">
        <v>66607</v>
      </c>
      <c r="C29304" s="6">
        <v>78</v>
      </c>
      <c r="D29304" s="6">
        <v>18</v>
      </c>
      <c r="E29304" s="6" t="s">
        <v>32198</v>
      </c>
      <c r="F29304" s="6" t="s">
        <v>66423</v>
      </c>
      <c r="G29304" s="6" t="s">
        <v>524</v>
      </c>
      <c r="H29304" s="6">
        <v>1079000</v>
      </c>
      <c r="I29304" s="6">
        <v>5080000</v>
      </c>
      <c r="J29304" s="6">
        <v>65128.205128205125</v>
      </c>
      <c r="K29304" s="6">
        <v>4.333333333333333</v>
      </c>
      <c r="L29304" s="6">
        <v>11.084128347077906</v>
      </c>
      <c r="M29304" s="6">
        <v>1.6739764335716716</v>
      </c>
      <c r="N29304" s="6">
        <v>4.0885619999999996</v>
      </c>
      <c r="O29304" s="6">
        <v>1.817177</v>
      </c>
      <c r="P29304" s="7">
        <v>2.9528694999999998</v>
      </c>
    </row>
    <row r="29305" spans="1:16" x14ac:dyDescent="0.25">
      <c r="A29305" s="8" t="s">
        <v>66609</v>
      </c>
      <c r="B29305" s="9" t="s">
        <v>66607</v>
      </c>
      <c r="C29305" s="9">
        <v>6824</v>
      </c>
      <c r="D29305" s="9">
        <v>652</v>
      </c>
      <c r="E29305" s="9" t="s">
        <v>32198</v>
      </c>
      <c r="F29305" s="9" t="s">
        <v>66423</v>
      </c>
      <c r="G29305" s="9" t="s">
        <v>524</v>
      </c>
      <c r="H29305" s="9">
        <v>111273000</v>
      </c>
      <c r="I29305" s="9">
        <v>452992000</v>
      </c>
      <c r="J29305" s="9">
        <v>66382.180539273148</v>
      </c>
      <c r="K29305" s="9">
        <v>10.466257668711657</v>
      </c>
      <c r="L29305" s="9">
        <v>11.103198998245933</v>
      </c>
      <c r="M29305" s="9">
        <v>2.4394086066488008</v>
      </c>
      <c r="N29305" s="9">
        <v>4.0938759999999998</v>
      </c>
      <c r="O29305" s="9">
        <v>2.1908340000000002</v>
      </c>
      <c r="P29305" s="10">
        <v>3.1423550000000002</v>
      </c>
    </row>
    <row r="29306" spans="1:16" x14ac:dyDescent="0.25">
      <c r="A29306" s="5" t="s">
        <v>66610</v>
      </c>
      <c r="B29306" s="6" t="s">
        <v>66611</v>
      </c>
      <c r="C29306" s="6">
        <v>119</v>
      </c>
      <c r="D29306" s="6">
        <v>49</v>
      </c>
      <c r="E29306" s="6" t="s">
        <v>21215</v>
      </c>
      <c r="F29306" s="6" t="s">
        <v>66423</v>
      </c>
      <c r="G29306" s="6" t="s">
        <v>49378</v>
      </c>
      <c r="H29306" s="6">
        <v>796000</v>
      </c>
      <c r="I29306" s="6">
        <v>3839000</v>
      </c>
      <c r="J29306" s="6">
        <v>32260.504201680673</v>
      </c>
      <c r="K29306" s="6">
        <v>2.4285714285714284</v>
      </c>
      <c r="L29306" s="6">
        <v>10.381629978046627</v>
      </c>
      <c r="M29306" s="6">
        <v>1.2321436812926323</v>
      </c>
      <c r="N29306" s="6">
        <v>3.8928129999999999</v>
      </c>
      <c r="O29306" s="6">
        <v>1.6014889999999999</v>
      </c>
      <c r="P29306" s="7">
        <v>2.7471509999999997</v>
      </c>
    </row>
    <row r="29307" spans="1:16" x14ac:dyDescent="0.25">
      <c r="A29307" s="8" t="s">
        <v>66612</v>
      </c>
      <c r="B29307" s="9" t="s">
        <v>66613</v>
      </c>
      <c r="C29307" s="9">
        <v>697</v>
      </c>
      <c r="D29307" s="9">
        <v>176</v>
      </c>
      <c r="E29307" s="9" t="s">
        <v>22178</v>
      </c>
      <c r="F29307" s="9" t="s">
        <v>66423</v>
      </c>
      <c r="G29307" s="9" t="s">
        <v>49378</v>
      </c>
      <c r="H29307" s="9">
        <v>5843000</v>
      </c>
      <c r="I29307" s="9">
        <v>28783000</v>
      </c>
      <c r="J29307" s="9">
        <v>41295.552367288379</v>
      </c>
      <c r="K29307" s="9">
        <v>3.9602272727272729</v>
      </c>
      <c r="L29307" s="9">
        <v>10.628534297675031</v>
      </c>
      <c r="M29307" s="9">
        <v>1.6014515608014506</v>
      </c>
      <c r="N29307" s="9">
        <v>3.9616120000000001</v>
      </c>
      <c r="O29307" s="9">
        <v>1.7817719999999999</v>
      </c>
      <c r="P29307" s="10">
        <v>2.8716919999999999</v>
      </c>
    </row>
    <row r="29308" spans="1:16" x14ac:dyDescent="0.25">
      <c r="A29308" s="5" t="s">
        <v>66614</v>
      </c>
      <c r="B29308" s="6" t="s">
        <v>66615</v>
      </c>
      <c r="C29308" s="6">
        <v>3339</v>
      </c>
      <c r="D29308" s="6">
        <v>80</v>
      </c>
      <c r="E29308" s="6" t="s">
        <v>42288</v>
      </c>
      <c r="F29308" s="6" t="s">
        <v>66423</v>
      </c>
      <c r="G29308" s="6" t="s">
        <v>66616</v>
      </c>
      <c r="H29308" s="6">
        <v>36331000</v>
      </c>
      <c r="I29308" s="6">
        <v>119196000</v>
      </c>
      <c r="J29308" s="6">
        <v>35698.113207547169</v>
      </c>
      <c r="K29308" s="6">
        <v>41.737499999999997</v>
      </c>
      <c r="L29308" s="6">
        <v>10.48288112733448</v>
      </c>
      <c r="M29308" s="6">
        <v>3.7550767549654198</v>
      </c>
      <c r="N29308" s="6">
        <v>3.9210259999999999</v>
      </c>
      <c r="O29308" s="6">
        <v>2.8330959999999998</v>
      </c>
      <c r="P29308" s="7">
        <v>3.3770609999999999</v>
      </c>
    </row>
    <row r="29309" spans="1:16" x14ac:dyDescent="0.25">
      <c r="A29309" s="8" t="s">
        <v>66617</v>
      </c>
      <c r="B29309" s="9" t="s">
        <v>66618</v>
      </c>
      <c r="C29309" s="9">
        <v>14</v>
      </c>
      <c r="D29309" s="9">
        <v>12</v>
      </c>
      <c r="E29309" s="9" t="s">
        <v>52220</v>
      </c>
      <c r="F29309" s="9" t="s">
        <v>66423</v>
      </c>
      <c r="G29309" s="9" t="s">
        <v>40062</v>
      </c>
      <c r="H29309" s="9">
        <v>77000</v>
      </c>
      <c r="I29309" s="9">
        <v>726000</v>
      </c>
      <c r="J29309" s="9">
        <v>51857.142857142855</v>
      </c>
      <c r="K29309" s="9">
        <v>1.1666666666666667</v>
      </c>
      <c r="L29309" s="9">
        <v>10.856267247752301</v>
      </c>
      <c r="M29309" s="9">
        <v>0.77318988823348189</v>
      </c>
      <c r="N29309" s="9">
        <v>4.0250690000000002</v>
      </c>
      <c r="O29309" s="9">
        <v>1.3774439999999999</v>
      </c>
      <c r="P29309" s="10">
        <v>2.7012564999999999</v>
      </c>
    </row>
    <row r="29310" spans="1:16" x14ac:dyDescent="0.25">
      <c r="A29310" s="5" t="s">
        <v>66619</v>
      </c>
      <c r="B29310" s="6" t="s">
        <v>66620</v>
      </c>
      <c r="C29310" s="6">
        <v>7959</v>
      </c>
      <c r="D29310" s="6">
        <v>934</v>
      </c>
      <c r="E29310" s="6" t="s">
        <v>39783</v>
      </c>
      <c r="F29310" s="6" t="s">
        <v>66423</v>
      </c>
      <c r="G29310" s="6" t="s">
        <v>6084</v>
      </c>
      <c r="H29310" s="6">
        <v>75281000</v>
      </c>
      <c r="I29310" s="6">
        <v>263733000</v>
      </c>
      <c r="J29310" s="6">
        <v>33136.449302676214</v>
      </c>
      <c r="K29310" s="6">
        <v>8.5214132762312627</v>
      </c>
      <c r="L29310" s="6">
        <v>10.408419320688187</v>
      </c>
      <c r="M29310" s="6">
        <v>2.2535432911707973</v>
      </c>
      <c r="N29310" s="6">
        <v>3.9002780000000001</v>
      </c>
      <c r="O29310" s="6">
        <v>2.100101</v>
      </c>
      <c r="P29310" s="7">
        <v>3.0001895000000003</v>
      </c>
    </row>
    <row r="29311" spans="1:16" x14ac:dyDescent="0.25">
      <c r="A29311" s="8" t="s">
        <v>66621</v>
      </c>
      <c r="B29311" s="9" t="s">
        <v>66622</v>
      </c>
      <c r="C29311" s="9">
        <v>591</v>
      </c>
      <c r="D29311" s="9">
        <v>18</v>
      </c>
      <c r="E29311" s="9" t="s">
        <v>12763</v>
      </c>
      <c r="F29311" s="9" t="s">
        <v>66423</v>
      </c>
      <c r="G29311" s="9" t="s">
        <v>66616</v>
      </c>
      <c r="H29311" s="9">
        <v>5635000</v>
      </c>
      <c r="I29311" s="9">
        <v>17879000</v>
      </c>
      <c r="J29311" s="9">
        <v>30252.115059221658</v>
      </c>
      <c r="K29311" s="9">
        <v>32.833333333333336</v>
      </c>
      <c r="L29311" s="9">
        <v>10.317354435321556</v>
      </c>
      <c r="M29311" s="9">
        <v>3.5214465098137322</v>
      </c>
      <c r="N29311" s="9">
        <v>3.8749030000000002</v>
      </c>
      <c r="O29311" s="9">
        <v>2.7190460000000001</v>
      </c>
      <c r="P29311" s="10">
        <v>3.2969745000000001</v>
      </c>
    </row>
    <row r="29312" spans="1:16" x14ac:dyDescent="0.25">
      <c r="A29312" s="5" t="s">
        <v>66623</v>
      </c>
      <c r="B29312" s="6" t="s">
        <v>66624</v>
      </c>
      <c r="C29312" s="6">
        <v>124</v>
      </c>
      <c r="D29312" s="6">
        <v>46</v>
      </c>
      <c r="E29312" s="6" t="s">
        <v>5429</v>
      </c>
      <c r="F29312" s="6" t="s">
        <v>66423</v>
      </c>
      <c r="G29312" s="6" t="s">
        <v>66625</v>
      </c>
      <c r="H29312" s="6">
        <v>1007000</v>
      </c>
      <c r="I29312" s="6">
        <v>5122000</v>
      </c>
      <c r="J29312" s="6">
        <v>41306.451612903227</v>
      </c>
      <c r="K29312" s="6">
        <v>2.6956521739130435</v>
      </c>
      <c r="L29312" s="6">
        <v>10.628798189136775</v>
      </c>
      <c r="M29312" s="6">
        <v>1.3071570405611668</v>
      </c>
      <c r="N29312" s="6">
        <v>3.9616859999999998</v>
      </c>
      <c r="O29312" s="6">
        <v>1.6381079999999999</v>
      </c>
      <c r="P29312" s="7">
        <v>2.7998969999999996</v>
      </c>
    </row>
    <row r="29313" spans="1:16" x14ac:dyDescent="0.25">
      <c r="A29313" s="8" t="s">
        <v>66626</v>
      </c>
      <c r="B29313" s="9" t="s">
        <v>66627</v>
      </c>
      <c r="C29313" s="9">
        <v>31</v>
      </c>
      <c r="D29313" s="9">
        <v>6</v>
      </c>
      <c r="E29313" s="9" t="s">
        <v>30796</v>
      </c>
      <c r="F29313" s="9" t="s">
        <v>66423</v>
      </c>
      <c r="G29313" s="9" t="s">
        <v>2448</v>
      </c>
      <c r="H29313" s="9">
        <v>393000</v>
      </c>
      <c r="I29313" s="9">
        <v>1836000</v>
      </c>
      <c r="J29313" s="9">
        <v>59225.806451612902</v>
      </c>
      <c r="K29313" s="9">
        <v>5.166666666666667</v>
      </c>
      <c r="L29313" s="9">
        <v>10.989129530066474</v>
      </c>
      <c r="M29313" s="9">
        <v>1.8191584434161694</v>
      </c>
      <c r="N29313" s="9">
        <v>4.0620909999999997</v>
      </c>
      <c r="O29313" s="9">
        <v>1.8880490000000001</v>
      </c>
      <c r="P29313" s="10">
        <v>2.9750699999999997</v>
      </c>
    </row>
    <row r="29314" spans="1:16" x14ac:dyDescent="0.25">
      <c r="A29314" s="5" t="s">
        <v>66628</v>
      </c>
      <c r="B29314" s="6" t="s">
        <v>66629</v>
      </c>
      <c r="C29314" s="6">
        <v>4</v>
      </c>
      <c r="D29314" s="6">
        <v>4</v>
      </c>
      <c r="E29314" s="6" t="s">
        <v>22207</v>
      </c>
      <c r="F29314" s="6" t="s">
        <v>66423</v>
      </c>
      <c r="G29314" s="6" t="s">
        <v>49378</v>
      </c>
      <c r="H29314" s="6">
        <v>55000</v>
      </c>
      <c r="I29314" s="6">
        <v>159000</v>
      </c>
      <c r="J29314" s="6">
        <v>39750</v>
      </c>
      <c r="K29314" s="6">
        <v>1</v>
      </c>
      <c r="L29314" s="6">
        <v>10.590390276998745</v>
      </c>
      <c r="M29314" s="6">
        <v>0.69314718055994529</v>
      </c>
      <c r="N29314" s="6">
        <v>3.9509829999999999</v>
      </c>
      <c r="O29314" s="6">
        <v>1.3383700000000001</v>
      </c>
      <c r="P29314" s="7">
        <v>2.6446765000000001</v>
      </c>
    </row>
    <row r="29315" spans="1:16" x14ac:dyDescent="0.25">
      <c r="A29315" s="8" t="s">
        <v>66630</v>
      </c>
      <c r="B29315" s="9" t="s">
        <v>66631</v>
      </c>
      <c r="C29315" s="9">
        <v>1778</v>
      </c>
      <c r="D29315" s="9">
        <v>343</v>
      </c>
      <c r="E29315" s="9" t="s">
        <v>66632</v>
      </c>
      <c r="F29315" s="9" t="s">
        <v>66423</v>
      </c>
      <c r="G29315" s="9" t="s">
        <v>524</v>
      </c>
      <c r="H29315" s="9">
        <v>18086000</v>
      </c>
      <c r="I29315" s="9">
        <v>74623000</v>
      </c>
      <c r="J29315" s="9">
        <v>41970.191226096737</v>
      </c>
      <c r="K29315" s="9">
        <v>5.1836734693877551</v>
      </c>
      <c r="L29315" s="9">
        <v>10.644738738724394</v>
      </c>
      <c r="M29315" s="9">
        <v>1.8219125073987426</v>
      </c>
      <c r="N29315" s="9">
        <v>3.9661270000000002</v>
      </c>
      <c r="O29315" s="9">
        <v>1.889394</v>
      </c>
      <c r="P29315" s="10">
        <v>2.9277605000000002</v>
      </c>
    </row>
    <row r="29316" spans="1:16" x14ac:dyDescent="0.25">
      <c r="A29316" s="5" t="s">
        <v>66633</v>
      </c>
      <c r="B29316" s="6" t="s">
        <v>66634</v>
      </c>
      <c r="C29316" s="6">
        <v>26</v>
      </c>
      <c r="D29316" s="6">
        <v>5</v>
      </c>
      <c r="E29316" s="6" t="s">
        <v>66635</v>
      </c>
      <c r="F29316" s="6" t="s">
        <v>66423</v>
      </c>
      <c r="G29316" s="6" t="s">
        <v>2448</v>
      </c>
      <c r="H29316" s="6">
        <v>126000</v>
      </c>
      <c r="I29316" s="6">
        <v>564000</v>
      </c>
      <c r="J29316" s="6">
        <v>21692.307692307691</v>
      </c>
      <c r="K29316" s="6">
        <v>5.2</v>
      </c>
      <c r="L29316" s="6">
        <v>9.9847590906869552</v>
      </c>
      <c r="M29316" s="6">
        <v>1.824549292051046</v>
      </c>
      <c r="N29316" s="6">
        <v>3.7822260000000001</v>
      </c>
      <c r="O29316" s="6">
        <v>1.8906810000000001</v>
      </c>
      <c r="P29316" s="7">
        <v>2.8364535000000002</v>
      </c>
    </row>
    <row r="29317" spans="1:16" x14ac:dyDescent="0.25">
      <c r="A29317" s="8" t="s">
        <v>66636</v>
      </c>
      <c r="B29317" s="9" t="s">
        <v>66637</v>
      </c>
      <c r="C29317" s="9">
        <v>5533</v>
      </c>
      <c r="D29317" s="9">
        <v>461</v>
      </c>
      <c r="E29317" s="9" t="s">
        <v>24407</v>
      </c>
      <c r="F29317" s="9" t="s">
        <v>66423</v>
      </c>
      <c r="G29317" s="9" t="s">
        <v>6084</v>
      </c>
      <c r="H29317" s="9">
        <v>49560000</v>
      </c>
      <c r="I29317" s="9">
        <v>154978000</v>
      </c>
      <c r="J29317" s="9">
        <v>28009.75962407374</v>
      </c>
      <c r="K29317" s="9">
        <v>12.002169197396963</v>
      </c>
      <c r="L29317" s="9">
        <v>10.240343987632002</v>
      </c>
      <c r="M29317" s="9">
        <v>2.5651162048799598</v>
      </c>
      <c r="N29317" s="9">
        <v>3.8534440000000001</v>
      </c>
      <c r="O29317" s="9">
        <v>2.2522000000000002</v>
      </c>
      <c r="P29317" s="10">
        <v>3.0528219999999999</v>
      </c>
    </row>
    <row r="29318" spans="1:16" x14ac:dyDescent="0.25">
      <c r="A29318" s="5" t="s">
        <v>66638</v>
      </c>
      <c r="B29318" s="6" t="s">
        <v>66639</v>
      </c>
      <c r="C29318" s="6">
        <v>120</v>
      </c>
      <c r="D29318" s="6">
        <v>19</v>
      </c>
      <c r="E29318" s="6" t="s">
        <v>5731</v>
      </c>
      <c r="F29318" s="6" t="s">
        <v>66423</v>
      </c>
      <c r="G29318" s="6" t="s">
        <v>66640</v>
      </c>
      <c r="H29318" s="6">
        <v>1128000</v>
      </c>
      <c r="I29318" s="6">
        <v>4173000</v>
      </c>
      <c r="J29318" s="6">
        <v>34775</v>
      </c>
      <c r="K29318" s="6">
        <v>6.3157894736842106</v>
      </c>
      <c r="L29318" s="6">
        <v>10.456682772668628</v>
      </c>
      <c r="M29318" s="6">
        <v>1.9900349539642512</v>
      </c>
      <c r="N29318" s="6">
        <v>3.913726</v>
      </c>
      <c r="O29318" s="6">
        <v>1.971465</v>
      </c>
      <c r="P29318" s="7">
        <v>2.9425954999999999</v>
      </c>
    </row>
    <row r="29319" spans="1:16" x14ac:dyDescent="0.25">
      <c r="A29319" s="8" t="s">
        <v>66641</v>
      </c>
      <c r="B29319" s="9" t="s">
        <v>66642</v>
      </c>
      <c r="C29319" s="9">
        <v>152</v>
      </c>
      <c r="D29319" s="9">
        <v>29</v>
      </c>
      <c r="E29319" s="9" t="s">
        <v>19297</v>
      </c>
      <c r="F29319" s="9" t="s">
        <v>66423</v>
      </c>
      <c r="G29319" s="9" t="s">
        <v>524</v>
      </c>
      <c r="H29319" s="9">
        <v>1175000</v>
      </c>
      <c r="I29319" s="9">
        <v>5348000</v>
      </c>
      <c r="J29319" s="9">
        <v>35184.210526315786</v>
      </c>
      <c r="K29319" s="9">
        <v>5.2413793103448274</v>
      </c>
      <c r="L29319" s="9">
        <v>10.468381117793742</v>
      </c>
      <c r="M29319" s="9">
        <v>1.8312012012793517</v>
      </c>
      <c r="N29319" s="9">
        <v>3.9169860000000001</v>
      </c>
      <c r="O29319" s="9">
        <v>1.8939280000000001</v>
      </c>
      <c r="P29319" s="10">
        <v>2.9054570000000002</v>
      </c>
    </row>
    <row r="29320" spans="1:16" x14ac:dyDescent="0.25">
      <c r="A29320" s="5" t="s">
        <v>66643</v>
      </c>
      <c r="B29320" s="6" t="s">
        <v>66644</v>
      </c>
      <c r="C29320" s="6">
        <v>645</v>
      </c>
      <c r="D29320" s="6">
        <v>18</v>
      </c>
      <c r="E29320" s="6" t="s">
        <v>29028</v>
      </c>
      <c r="F29320" s="6" t="s">
        <v>66423</v>
      </c>
      <c r="G29320" s="6" t="s">
        <v>66640</v>
      </c>
      <c r="H29320" s="6">
        <v>12931000</v>
      </c>
      <c r="I29320" s="6">
        <v>42035000</v>
      </c>
      <c r="J29320" s="6">
        <v>65170.542635658916</v>
      </c>
      <c r="K29320" s="6">
        <v>35.833333333333336</v>
      </c>
      <c r="L29320" s="6">
        <v>11.084778189993932</v>
      </c>
      <c r="M29320" s="6">
        <v>3.6064032322896979</v>
      </c>
      <c r="N29320" s="6">
        <v>4.088743</v>
      </c>
      <c r="O29320" s="6">
        <v>2.7605189999999999</v>
      </c>
      <c r="P29320" s="7">
        <v>3.4246309999999998</v>
      </c>
    </row>
    <row r="29321" spans="1:16" x14ac:dyDescent="0.25">
      <c r="A29321" s="8" t="s">
        <v>66645</v>
      </c>
      <c r="B29321" s="9" t="s">
        <v>66642</v>
      </c>
      <c r="C29321" s="9">
        <v>5637</v>
      </c>
      <c r="D29321" s="9">
        <v>1100</v>
      </c>
      <c r="E29321" s="9" t="s">
        <v>19297</v>
      </c>
      <c r="F29321" s="9" t="s">
        <v>66423</v>
      </c>
      <c r="G29321" s="9" t="s">
        <v>524</v>
      </c>
      <c r="H29321" s="9">
        <v>64611000</v>
      </c>
      <c r="I29321" s="9">
        <v>300703000</v>
      </c>
      <c r="J29321" s="9">
        <v>53344.509490863937</v>
      </c>
      <c r="K29321" s="9">
        <v>5.124545454545455</v>
      </c>
      <c r="L29321" s="9">
        <v>10.884545082444399</v>
      </c>
      <c r="M29321" s="9">
        <v>1.8123045421741979</v>
      </c>
      <c r="N29321" s="9">
        <v>4.0329490000000003</v>
      </c>
      <c r="O29321" s="9">
        <v>1.884703</v>
      </c>
      <c r="P29321" s="10">
        <v>2.9588260000000002</v>
      </c>
    </row>
    <row r="29322" spans="1:16" x14ac:dyDescent="0.25">
      <c r="A29322" s="5" t="s">
        <v>66646</v>
      </c>
      <c r="B29322" s="6" t="s">
        <v>66647</v>
      </c>
      <c r="C29322" s="6">
        <v>482</v>
      </c>
      <c r="D29322" s="6">
        <v>137</v>
      </c>
      <c r="E29322" s="6" t="s">
        <v>17737</v>
      </c>
      <c r="F29322" s="6" t="s">
        <v>66423</v>
      </c>
      <c r="G29322" s="6" t="s">
        <v>49378</v>
      </c>
      <c r="H29322" s="6">
        <v>3558000</v>
      </c>
      <c r="I29322" s="6">
        <v>16189000</v>
      </c>
      <c r="J29322" s="6">
        <v>33587.136929460583</v>
      </c>
      <c r="K29322" s="6">
        <v>3.5182481751824817</v>
      </c>
      <c r="L29322" s="6">
        <v>10.421928216032686</v>
      </c>
      <c r="M29322" s="6">
        <v>1.5081243468564711</v>
      </c>
      <c r="N29322" s="6">
        <v>3.904042</v>
      </c>
      <c r="O29322" s="6">
        <v>1.7362139999999999</v>
      </c>
      <c r="P29322" s="7">
        <v>2.820128</v>
      </c>
    </row>
    <row r="29323" spans="1:16" x14ac:dyDescent="0.25">
      <c r="A29323" s="8" t="s">
        <v>66648</v>
      </c>
      <c r="B29323" s="9" t="s">
        <v>66649</v>
      </c>
      <c r="C29323" s="9">
        <v>885</v>
      </c>
      <c r="D29323" s="9">
        <v>149</v>
      </c>
      <c r="E29323" s="9" t="s">
        <v>39159</v>
      </c>
      <c r="F29323" s="9" t="s">
        <v>66423</v>
      </c>
      <c r="G29323" s="9" t="s">
        <v>66650</v>
      </c>
      <c r="H29323" s="9">
        <v>7129000</v>
      </c>
      <c r="I29323" s="9">
        <v>28341000</v>
      </c>
      <c r="J29323" s="9">
        <v>32023.728813559323</v>
      </c>
      <c r="K29323" s="9">
        <v>5.9395973154362416</v>
      </c>
      <c r="L29323" s="9">
        <v>10.374263658768404</v>
      </c>
      <c r="M29323" s="9">
        <v>1.9372437491229153</v>
      </c>
      <c r="N29323" s="9">
        <v>3.8907600000000002</v>
      </c>
      <c r="O29323" s="9">
        <v>1.945694</v>
      </c>
      <c r="P29323" s="10">
        <v>2.9182269999999999</v>
      </c>
    </row>
    <row r="29324" spans="1:16" x14ac:dyDescent="0.25">
      <c r="A29324" s="5" t="s">
        <v>66651</v>
      </c>
      <c r="B29324" s="6" t="s">
        <v>66652</v>
      </c>
      <c r="C29324" s="6">
        <v>4992</v>
      </c>
      <c r="D29324" s="6">
        <v>435</v>
      </c>
      <c r="E29324" s="6" t="s">
        <v>22441</v>
      </c>
      <c r="F29324" s="6" t="s">
        <v>66423</v>
      </c>
      <c r="G29324" s="6" t="s">
        <v>6084</v>
      </c>
      <c r="H29324" s="6">
        <v>50448000</v>
      </c>
      <c r="I29324" s="6">
        <v>174844000</v>
      </c>
      <c r="J29324" s="6">
        <v>35024.839743589742</v>
      </c>
      <c r="K29324" s="6">
        <v>11.475862068965517</v>
      </c>
      <c r="L29324" s="6">
        <v>10.463841346466399</v>
      </c>
      <c r="M29324" s="6">
        <v>2.5237957429747206</v>
      </c>
      <c r="N29324" s="6">
        <v>3.915721</v>
      </c>
      <c r="O29324" s="6">
        <v>2.2320289999999998</v>
      </c>
      <c r="P29324" s="7">
        <v>3.0738750000000001</v>
      </c>
    </row>
    <row r="29325" spans="1:16" x14ac:dyDescent="0.25">
      <c r="A29325" s="8" t="s">
        <v>66653</v>
      </c>
      <c r="B29325" s="9" t="s">
        <v>66654</v>
      </c>
      <c r="C29325" s="9">
        <v>1075</v>
      </c>
      <c r="D29325" s="9">
        <v>62</v>
      </c>
      <c r="E29325" s="9" t="s">
        <v>755</v>
      </c>
      <c r="F29325" s="9" t="s">
        <v>66423</v>
      </c>
      <c r="G29325" s="9" t="s">
        <v>66640</v>
      </c>
      <c r="H29325" s="9">
        <v>6407000</v>
      </c>
      <c r="I29325" s="9">
        <v>17320000</v>
      </c>
      <c r="J29325" s="9">
        <v>16111.627906976744</v>
      </c>
      <c r="K29325" s="9">
        <v>17.338709677419356</v>
      </c>
      <c r="L29325" s="9">
        <v>9.6873585855853204</v>
      </c>
      <c r="M29325" s="9">
        <v>2.9090141087054446</v>
      </c>
      <c r="N29325" s="9">
        <v>3.6993559999999999</v>
      </c>
      <c r="O29325" s="9">
        <v>2.4200789999999999</v>
      </c>
      <c r="P29325" s="10">
        <v>3.0597174999999996</v>
      </c>
    </row>
    <row r="29326" spans="1:16" x14ac:dyDescent="0.25">
      <c r="A29326" s="5" t="s">
        <v>66655</v>
      </c>
      <c r="B29326" s="6" t="s">
        <v>66656</v>
      </c>
      <c r="C29326" s="6">
        <v>1766</v>
      </c>
      <c r="D29326" s="6">
        <v>235</v>
      </c>
      <c r="E29326" s="6" t="s">
        <v>82</v>
      </c>
      <c r="F29326" s="6" t="s">
        <v>66423</v>
      </c>
      <c r="G29326" s="6" t="s">
        <v>66650</v>
      </c>
      <c r="H29326" s="6">
        <v>15989000</v>
      </c>
      <c r="I29326" s="6">
        <v>61727000</v>
      </c>
      <c r="J29326" s="6">
        <v>34953.001132502832</v>
      </c>
      <c r="K29326" s="6">
        <v>7.5148936170212766</v>
      </c>
      <c r="L29326" s="6">
        <v>10.461788222726112</v>
      </c>
      <c r="M29326" s="6">
        <v>2.1418168204395744</v>
      </c>
      <c r="N29326" s="6">
        <v>3.915149</v>
      </c>
      <c r="O29326" s="6">
        <v>2.04556</v>
      </c>
      <c r="P29326" s="7">
        <v>2.9803544999999998</v>
      </c>
    </row>
    <row r="29327" spans="1:16" x14ac:dyDescent="0.25">
      <c r="A29327" s="8" t="s">
        <v>66657</v>
      </c>
      <c r="B29327" s="9" t="s">
        <v>66658</v>
      </c>
      <c r="C29327" s="9">
        <v>382</v>
      </c>
      <c r="D29327" s="9">
        <v>104</v>
      </c>
      <c r="E29327" s="9" t="s">
        <v>66659</v>
      </c>
      <c r="F29327" s="9" t="s">
        <v>66423</v>
      </c>
      <c r="G29327" s="9" t="s">
        <v>66650</v>
      </c>
      <c r="H29327" s="9">
        <v>2669000</v>
      </c>
      <c r="I29327" s="9">
        <v>13842000</v>
      </c>
      <c r="J29327" s="9">
        <v>36235.602094240836</v>
      </c>
      <c r="K29327" s="9">
        <v>3.6730769230769229</v>
      </c>
      <c r="L29327" s="9">
        <v>10.497824994564615</v>
      </c>
      <c r="M29327" s="9">
        <v>1.5418177247591212</v>
      </c>
      <c r="N29327" s="9">
        <v>3.9251900000000002</v>
      </c>
      <c r="O29327" s="9">
        <v>1.752661</v>
      </c>
      <c r="P29327" s="10">
        <v>2.8389255000000002</v>
      </c>
    </row>
    <row r="29328" spans="1:16" x14ac:dyDescent="0.25">
      <c r="A29328" s="5" t="s">
        <v>66660</v>
      </c>
      <c r="B29328" s="6" t="s">
        <v>66661</v>
      </c>
      <c r="C29328" s="6">
        <v>25</v>
      </c>
      <c r="D29328" s="6">
        <v>8</v>
      </c>
      <c r="E29328" s="6" t="s">
        <v>21470</v>
      </c>
      <c r="F29328" s="6" t="s">
        <v>66423</v>
      </c>
      <c r="G29328" s="6" t="s">
        <v>49378</v>
      </c>
      <c r="H29328" s="6">
        <v>194000</v>
      </c>
      <c r="I29328" s="6">
        <v>986000</v>
      </c>
      <c r="J29328" s="6">
        <v>39440</v>
      </c>
      <c r="K29328" s="6">
        <v>3.125</v>
      </c>
      <c r="L29328" s="6">
        <v>10.582561163364714</v>
      </c>
      <c r="M29328" s="6">
        <v>1.4170660197866443</v>
      </c>
      <c r="N29328" s="6">
        <v>3.9488020000000001</v>
      </c>
      <c r="O29328" s="6">
        <v>1.691762</v>
      </c>
      <c r="P29328" s="7">
        <v>2.8202820000000002</v>
      </c>
    </row>
    <row r="29329" spans="1:16" x14ac:dyDescent="0.25">
      <c r="A29329" s="8" t="s">
        <v>66662</v>
      </c>
      <c r="B29329" s="9" t="s">
        <v>66663</v>
      </c>
      <c r="C29329" s="9">
        <v>37</v>
      </c>
      <c r="D29329" s="9">
        <v>22</v>
      </c>
      <c r="E29329" s="9" t="s">
        <v>66664</v>
      </c>
      <c r="F29329" s="9" t="s">
        <v>66423</v>
      </c>
      <c r="G29329" s="9" t="s">
        <v>49378</v>
      </c>
      <c r="H29329" s="9">
        <v>154000</v>
      </c>
      <c r="I29329" s="9">
        <v>984000</v>
      </c>
      <c r="J29329" s="9">
        <v>26594.594594594593</v>
      </c>
      <c r="K29329" s="9">
        <v>1.6818181818181819</v>
      </c>
      <c r="L29329" s="9">
        <v>10.188500864309258</v>
      </c>
      <c r="M29329" s="9">
        <v>0.98649499054740353</v>
      </c>
      <c r="N29329" s="9">
        <v>3.8389980000000001</v>
      </c>
      <c r="O29329" s="9">
        <v>1.4815719999999999</v>
      </c>
      <c r="P29329" s="10">
        <v>2.660285</v>
      </c>
    </row>
    <row r="29330" spans="1:16" x14ac:dyDescent="0.25">
      <c r="A29330" s="5" t="s">
        <v>66665</v>
      </c>
      <c r="B29330" s="6" t="s">
        <v>66666</v>
      </c>
      <c r="C29330" s="6">
        <v>97</v>
      </c>
      <c r="D29330" s="6">
        <v>29</v>
      </c>
      <c r="E29330" s="6" t="s">
        <v>66667</v>
      </c>
      <c r="F29330" s="6" t="s">
        <v>66423</v>
      </c>
      <c r="G29330" s="6" t="s">
        <v>66650</v>
      </c>
      <c r="H29330" s="6">
        <v>900000</v>
      </c>
      <c r="I29330" s="6">
        <v>3444000</v>
      </c>
      <c r="J29330" s="6">
        <v>35505.154639175256</v>
      </c>
      <c r="K29330" s="6">
        <v>3.3448275862068964</v>
      </c>
      <c r="L29330" s="6">
        <v>10.477461330554258</v>
      </c>
      <c r="M29330" s="6">
        <v>1.4689860769650041</v>
      </c>
      <c r="N29330" s="6">
        <v>3.9195159999999998</v>
      </c>
      <c r="O29330" s="6">
        <v>1.7171080000000001</v>
      </c>
      <c r="P29330" s="7">
        <v>2.8183119999999997</v>
      </c>
    </row>
    <row r="29331" spans="1:16" x14ac:dyDescent="0.25">
      <c r="A29331" s="8" t="s">
        <v>66668</v>
      </c>
      <c r="B29331" s="9" t="s">
        <v>66669</v>
      </c>
      <c r="C29331" s="9">
        <v>918</v>
      </c>
      <c r="D29331" s="9">
        <v>133</v>
      </c>
      <c r="E29331" s="9" t="s">
        <v>66670</v>
      </c>
      <c r="F29331" s="9" t="s">
        <v>66423</v>
      </c>
      <c r="G29331" s="9" t="s">
        <v>66640</v>
      </c>
      <c r="H29331" s="9">
        <v>6846000</v>
      </c>
      <c r="I29331" s="9">
        <v>28730000</v>
      </c>
      <c r="J29331" s="9">
        <v>31296.296296296296</v>
      </c>
      <c r="K29331" s="9">
        <v>6.9022556390977448</v>
      </c>
      <c r="L29331" s="9">
        <v>10.351286992487228</v>
      </c>
      <c r="M29331" s="9">
        <v>2.0671482426551973</v>
      </c>
      <c r="N29331" s="9">
        <v>3.8843580000000002</v>
      </c>
      <c r="O29331" s="9">
        <v>2.009109</v>
      </c>
      <c r="P29331" s="10">
        <v>2.9467335000000001</v>
      </c>
    </row>
    <row r="29332" spans="1:16" x14ac:dyDescent="0.25">
      <c r="A29332" s="5" t="s">
        <v>66671</v>
      </c>
      <c r="B29332" s="6" t="s">
        <v>66672</v>
      </c>
      <c r="C29332" s="6">
        <v>27</v>
      </c>
      <c r="D29332" s="6">
        <v>11</v>
      </c>
      <c r="E29332" s="6" t="s">
        <v>66673</v>
      </c>
      <c r="F29332" s="6" t="s">
        <v>66423</v>
      </c>
      <c r="G29332" s="6" t="s">
        <v>524</v>
      </c>
      <c r="H29332" s="6">
        <v>189000</v>
      </c>
      <c r="I29332" s="6">
        <v>898000</v>
      </c>
      <c r="J29332" s="6">
        <v>33259.259259259263</v>
      </c>
      <c r="K29332" s="6">
        <v>2.4545454545454546</v>
      </c>
      <c r="L29332" s="6">
        <v>10.412118547643155</v>
      </c>
      <c r="M29332" s="6">
        <v>1.2396908869280152</v>
      </c>
      <c r="N29332" s="6">
        <v>3.9013080000000002</v>
      </c>
      <c r="O29332" s="6">
        <v>1.6051740000000001</v>
      </c>
      <c r="P29332" s="7">
        <v>2.753241</v>
      </c>
    </row>
    <row r="29333" spans="1:16" x14ac:dyDescent="0.25">
      <c r="A29333" s="8" t="s">
        <v>66674</v>
      </c>
      <c r="B29333" s="9" t="s">
        <v>66675</v>
      </c>
      <c r="C29333" s="9">
        <v>154</v>
      </c>
      <c r="D29333" s="9">
        <v>58</v>
      </c>
      <c r="E29333" s="9" t="s">
        <v>66676</v>
      </c>
      <c r="F29333" s="9" t="s">
        <v>66423</v>
      </c>
      <c r="G29333" s="9" t="s">
        <v>524</v>
      </c>
      <c r="H29333" s="9">
        <v>1335000</v>
      </c>
      <c r="I29333" s="9">
        <v>6654000</v>
      </c>
      <c r="J29333" s="9">
        <v>43207.792207792205</v>
      </c>
      <c r="K29333" s="9">
        <v>2.6551724137931036</v>
      </c>
      <c r="L29333" s="9">
        <v>10.673799276852662</v>
      </c>
      <c r="M29333" s="9">
        <v>1.2961432641255932</v>
      </c>
      <c r="N29333" s="9">
        <v>3.9742250000000001</v>
      </c>
      <c r="O29333" s="9">
        <v>1.6327320000000001</v>
      </c>
      <c r="P29333" s="10">
        <v>2.8034785000000002</v>
      </c>
    </row>
    <row r="29334" spans="1:16" x14ac:dyDescent="0.25">
      <c r="A29334" s="5" t="s">
        <v>66677</v>
      </c>
      <c r="B29334" s="6" t="s">
        <v>66678</v>
      </c>
      <c r="C29334" s="6">
        <v>28</v>
      </c>
      <c r="D29334" s="6">
        <v>10</v>
      </c>
      <c r="E29334" s="6" t="s">
        <v>1711</v>
      </c>
      <c r="F29334" s="6" t="s">
        <v>66423</v>
      </c>
      <c r="G29334" s="6" t="s">
        <v>49818</v>
      </c>
      <c r="H29334" s="6">
        <v>204000</v>
      </c>
      <c r="I29334" s="6">
        <v>731000</v>
      </c>
      <c r="J29334" s="6">
        <v>26107.142857142859</v>
      </c>
      <c r="K29334" s="6">
        <v>2.8</v>
      </c>
      <c r="L29334" s="6">
        <v>10.170002531516714</v>
      </c>
      <c r="M29334" s="6">
        <v>1.33500106673234</v>
      </c>
      <c r="N29334" s="6">
        <v>3.8338429999999999</v>
      </c>
      <c r="O29334" s="6">
        <v>1.6517010000000001</v>
      </c>
      <c r="P29334" s="7">
        <v>2.742772</v>
      </c>
    </row>
    <row r="29335" spans="1:16" x14ac:dyDescent="0.25">
      <c r="A29335" s="8" t="s">
        <v>66679</v>
      </c>
      <c r="B29335" s="9" t="s">
        <v>66680</v>
      </c>
      <c r="C29335" s="9">
        <v>27</v>
      </c>
      <c r="D29335" s="9">
        <v>17</v>
      </c>
      <c r="E29335" s="9" t="s">
        <v>524</v>
      </c>
      <c r="F29335" s="9" t="s">
        <v>66423</v>
      </c>
      <c r="G29335" s="9" t="s">
        <v>49378</v>
      </c>
      <c r="H29335" s="9">
        <v>326000</v>
      </c>
      <c r="I29335" s="9">
        <v>1712000</v>
      </c>
      <c r="J29335" s="9">
        <v>63407.407407407409</v>
      </c>
      <c r="K29335" s="9">
        <v>1.588235294117647</v>
      </c>
      <c r="L29335" s="9">
        <v>11.057351740583172</v>
      </c>
      <c r="M29335" s="9">
        <v>0.95097628986204497</v>
      </c>
      <c r="N29335" s="9">
        <v>4.0811010000000003</v>
      </c>
      <c r="O29335" s="9">
        <v>1.4642329999999999</v>
      </c>
      <c r="P29335" s="10">
        <v>2.7726670000000002</v>
      </c>
    </row>
    <row r="29336" spans="1:16" x14ac:dyDescent="0.25">
      <c r="A29336" s="5" t="s">
        <v>66681</v>
      </c>
      <c r="B29336" s="6" t="s">
        <v>66682</v>
      </c>
      <c r="C29336" s="6">
        <v>115</v>
      </c>
      <c r="D29336" s="6">
        <v>27</v>
      </c>
      <c r="E29336" s="6" t="s">
        <v>66683</v>
      </c>
      <c r="F29336" s="6" t="s">
        <v>66423</v>
      </c>
      <c r="G29336" s="6" t="s">
        <v>524</v>
      </c>
      <c r="H29336" s="6">
        <v>813000</v>
      </c>
      <c r="I29336" s="6">
        <v>3665000</v>
      </c>
      <c r="J29336" s="6">
        <v>31869.565217391304</v>
      </c>
      <c r="K29336" s="6">
        <v>4.2592592592592595</v>
      </c>
      <c r="L29336" s="6">
        <v>10.369438142346407</v>
      </c>
      <c r="M29336" s="6">
        <v>1.6599901915969317</v>
      </c>
      <c r="N29336" s="6">
        <v>3.8894160000000002</v>
      </c>
      <c r="O29336" s="6">
        <v>1.810349</v>
      </c>
      <c r="P29336" s="7">
        <v>2.8498825000000001</v>
      </c>
    </row>
    <row r="29337" spans="1:16" x14ac:dyDescent="0.25">
      <c r="A29337" s="8" t="s">
        <v>66684</v>
      </c>
      <c r="B29337" s="9" t="s">
        <v>66685</v>
      </c>
      <c r="C29337" s="9">
        <v>667</v>
      </c>
      <c r="D29337" s="9">
        <v>91</v>
      </c>
      <c r="E29337" s="9" t="s">
        <v>66686</v>
      </c>
      <c r="F29337" s="9" t="s">
        <v>66423</v>
      </c>
      <c r="G29337" s="9" t="s">
        <v>66650</v>
      </c>
      <c r="H29337" s="9">
        <v>8046000</v>
      </c>
      <c r="I29337" s="9">
        <v>32102000</v>
      </c>
      <c r="J29337" s="9">
        <v>48128.935532233882</v>
      </c>
      <c r="K29337" s="9">
        <v>7.3296703296703294</v>
      </c>
      <c r="L29337" s="9">
        <v>10.781659622845476</v>
      </c>
      <c r="M29337" s="9">
        <v>2.1198238791255215</v>
      </c>
      <c r="N29337" s="9">
        <v>4.0042799999999996</v>
      </c>
      <c r="O29337" s="9">
        <v>2.034824</v>
      </c>
      <c r="P29337" s="10">
        <v>3.019552</v>
      </c>
    </row>
    <row r="29338" spans="1:16" x14ac:dyDescent="0.25">
      <c r="A29338" s="5" t="s">
        <v>66687</v>
      </c>
      <c r="B29338" s="6" t="s">
        <v>66688</v>
      </c>
      <c r="C29338" s="6">
        <v>1505</v>
      </c>
      <c r="D29338" s="6">
        <v>211</v>
      </c>
      <c r="E29338" s="6" t="s">
        <v>66689</v>
      </c>
      <c r="F29338" s="6" t="s">
        <v>66423</v>
      </c>
      <c r="G29338" s="6" t="s">
        <v>20397</v>
      </c>
      <c r="H29338" s="6">
        <v>11449000</v>
      </c>
      <c r="I29338" s="6">
        <v>47064000</v>
      </c>
      <c r="J29338" s="6">
        <v>31271.760797342191</v>
      </c>
      <c r="K29338" s="6">
        <v>7.1327014218009479</v>
      </c>
      <c r="L29338" s="6">
        <v>10.350502735564625</v>
      </c>
      <c r="M29338" s="6">
        <v>2.0958931465718411</v>
      </c>
      <c r="N29338" s="6">
        <v>3.8841389999999998</v>
      </c>
      <c r="O29338" s="6">
        <v>2.023142</v>
      </c>
      <c r="P29338" s="7">
        <v>2.9536404999999997</v>
      </c>
    </row>
    <row r="29339" spans="1:16" x14ac:dyDescent="0.25">
      <c r="A29339" s="8" t="s">
        <v>66690</v>
      </c>
      <c r="B29339" s="9" t="s">
        <v>66691</v>
      </c>
      <c r="C29339" s="9">
        <v>6</v>
      </c>
      <c r="D29339" s="9">
        <v>4</v>
      </c>
      <c r="E29339" s="9" t="s">
        <v>19480</v>
      </c>
      <c r="F29339" s="9" t="s">
        <v>66423</v>
      </c>
      <c r="G29339" s="9" t="s">
        <v>40062</v>
      </c>
      <c r="H29339" s="9">
        <v>49000</v>
      </c>
      <c r="I29339" s="9">
        <v>553000</v>
      </c>
      <c r="J29339" s="9">
        <v>92166.666666666672</v>
      </c>
      <c r="K29339" s="9">
        <v>1.5</v>
      </c>
      <c r="L29339" s="9">
        <v>11.431364661127141</v>
      </c>
      <c r="M29339" s="9">
        <v>0.91629073187415511</v>
      </c>
      <c r="N29339" s="9">
        <v>4.1853189999999998</v>
      </c>
      <c r="O29339" s="9">
        <v>1.4473009999999999</v>
      </c>
      <c r="P29339" s="10">
        <v>2.8163099999999996</v>
      </c>
    </row>
    <row r="29340" spans="1:16" x14ac:dyDescent="0.25">
      <c r="A29340" s="5" t="s">
        <v>66692</v>
      </c>
      <c r="B29340" s="6" t="s">
        <v>66693</v>
      </c>
      <c r="C29340" s="6">
        <v>2078</v>
      </c>
      <c r="D29340" s="6">
        <v>345</v>
      </c>
      <c r="E29340" s="6" t="s">
        <v>30887</v>
      </c>
      <c r="F29340" s="6" t="s">
        <v>66423</v>
      </c>
      <c r="G29340" s="6" t="s">
        <v>524</v>
      </c>
      <c r="H29340" s="6">
        <v>22379000</v>
      </c>
      <c r="I29340" s="6">
        <v>95538000</v>
      </c>
      <c r="J29340" s="6">
        <v>45975.938402309912</v>
      </c>
      <c r="K29340" s="6">
        <v>6.023188405797101</v>
      </c>
      <c r="L29340" s="6">
        <v>10.735895210678558</v>
      </c>
      <c r="M29340" s="6">
        <v>1.9492173037851659</v>
      </c>
      <c r="N29340" s="6">
        <v>3.9915280000000002</v>
      </c>
      <c r="O29340" s="6">
        <v>1.9515389999999999</v>
      </c>
      <c r="P29340" s="7">
        <v>2.9715335</v>
      </c>
    </row>
    <row r="29341" spans="1:16" x14ac:dyDescent="0.25">
      <c r="A29341" s="8" t="s">
        <v>66694</v>
      </c>
      <c r="B29341" s="9" t="s">
        <v>66695</v>
      </c>
      <c r="C29341" s="9">
        <v>1534</v>
      </c>
      <c r="D29341" s="9">
        <v>171</v>
      </c>
      <c r="E29341" s="9" t="s">
        <v>64522</v>
      </c>
      <c r="F29341" s="9" t="s">
        <v>66423</v>
      </c>
      <c r="G29341" s="9" t="s">
        <v>49818</v>
      </c>
      <c r="H29341" s="9">
        <v>9084000</v>
      </c>
      <c r="I29341" s="9">
        <v>37219000</v>
      </c>
      <c r="J29341" s="9">
        <v>24262.711864406781</v>
      </c>
      <c r="K29341" s="9">
        <v>8.9707602339181278</v>
      </c>
      <c r="L29341" s="9">
        <v>10.096737174273461</v>
      </c>
      <c r="M29341" s="9">
        <v>2.2996568332149572</v>
      </c>
      <c r="N29341" s="9">
        <v>3.813428</v>
      </c>
      <c r="O29341" s="9">
        <v>2.1226120000000002</v>
      </c>
      <c r="P29341" s="10">
        <v>2.9680200000000001</v>
      </c>
    </row>
    <row r="29342" spans="1:16" x14ac:dyDescent="0.25">
      <c r="A29342" s="5" t="s">
        <v>66696</v>
      </c>
      <c r="B29342" s="6" t="s">
        <v>66697</v>
      </c>
      <c r="C29342" s="6">
        <v>421</v>
      </c>
      <c r="D29342" s="6">
        <v>83</v>
      </c>
      <c r="E29342" s="6" t="s">
        <v>43989</v>
      </c>
      <c r="F29342" s="6" t="s">
        <v>66423</v>
      </c>
      <c r="G29342" s="6" t="s">
        <v>66625</v>
      </c>
      <c r="H29342" s="6">
        <v>6805000</v>
      </c>
      <c r="I29342" s="6">
        <v>23978000</v>
      </c>
      <c r="J29342" s="6">
        <v>56954.869358669835</v>
      </c>
      <c r="K29342" s="6">
        <v>5.072289156626506</v>
      </c>
      <c r="L29342" s="6">
        <v>10.950032025174501</v>
      </c>
      <c r="M29342" s="6">
        <v>1.8037356602747707</v>
      </c>
      <c r="N29342" s="6">
        <v>4.0511970000000002</v>
      </c>
      <c r="O29342" s="6">
        <v>1.8805210000000001</v>
      </c>
      <c r="P29342" s="7">
        <v>2.965859</v>
      </c>
    </row>
    <row r="29343" spans="1:16" x14ac:dyDescent="0.25">
      <c r="A29343" s="8" t="s">
        <v>66698</v>
      </c>
      <c r="B29343" s="9" t="s">
        <v>66699</v>
      </c>
      <c r="C29343" s="9">
        <v>420</v>
      </c>
      <c r="D29343" s="9">
        <v>12</v>
      </c>
      <c r="E29343" s="9" t="s">
        <v>49257</v>
      </c>
      <c r="F29343" s="9" t="s">
        <v>66423</v>
      </c>
      <c r="G29343" s="9" t="s">
        <v>66650</v>
      </c>
      <c r="H29343" s="9">
        <v>8036000</v>
      </c>
      <c r="I29343" s="9">
        <v>27765000</v>
      </c>
      <c r="J29343" s="9">
        <v>66107.142857142855</v>
      </c>
      <c r="K29343" s="9">
        <v>35</v>
      </c>
      <c r="L29343" s="9">
        <v>11.09904720822442</v>
      </c>
      <c r="M29343" s="9">
        <v>3.5835189384561099</v>
      </c>
      <c r="N29343" s="9">
        <v>4.0927189999999998</v>
      </c>
      <c r="O29343" s="9">
        <v>2.7493479999999999</v>
      </c>
      <c r="P29343" s="10">
        <v>3.4210335000000001</v>
      </c>
    </row>
    <row r="29344" spans="1:16" x14ac:dyDescent="0.25">
      <c r="A29344" s="5" t="s">
        <v>66700</v>
      </c>
      <c r="B29344" s="6" t="s">
        <v>66701</v>
      </c>
      <c r="C29344" s="6">
        <v>7</v>
      </c>
      <c r="D29344" s="6">
        <v>7</v>
      </c>
      <c r="E29344" s="6" t="s">
        <v>3220</v>
      </c>
      <c r="F29344" s="6" t="s">
        <v>66423</v>
      </c>
      <c r="G29344" s="6" t="s">
        <v>66625</v>
      </c>
      <c r="H29344" s="6">
        <v>47000</v>
      </c>
      <c r="I29344" s="6">
        <v>450000</v>
      </c>
      <c r="J29344" s="6">
        <v>64285.714285714283</v>
      </c>
      <c r="K29344" s="6">
        <v>1</v>
      </c>
      <c r="L29344" s="6">
        <v>11.071108268125759</v>
      </c>
      <c r="M29344" s="6">
        <v>0.69314718055994529</v>
      </c>
      <c r="N29344" s="6">
        <v>4.0849339999999996</v>
      </c>
      <c r="O29344" s="6">
        <v>1.3383700000000001</v>
      </c>
      <c r="P29344" s="7">
        <v>2.711652</v>
      </c>
    </row>
    <row r="29345" spans="1:16" x14ac:dyDescent="0.25">
      <c r="A29345" s="8" t="s">
        <v>66702</v>
      </c>
      <c r="B29345" s="9" t="s">
        <v>66703</v>
      </c>
      <c r="C29345" s="9">
        <v>387</v>
      </c>
      <c r="D29345" s="9">
        <v>106</v>
      </c>
      <c r="E29345" s="9" t="s">
        <v>45640</v>
      </c>
      <c r="F29345" s="9" t="s">
        <v>66423</v>
      </c>
      <c r="G29345" s="9" t="s">
        <v>524</v>
      </c>
      <c r="H29345" s="9">
        <v>3158000</v>
      </c>
      <c r="I29345" s="9">
        <v>14798000</v>
      </c>
      <c r="J29345" s="9">
        <v>38237.726098191211</v>
      </c>
      <c r="K29345" s="9">
        <v>3.6509433962264151</v>
      </c>
      <c r="L29345" s="9">
        <v>10.551604053278616</v>
      </c>
      <c r="M29345" s="9">
        <v>1.5370700799306229</v>
      </c>
      <c r="N29345" s="9">
        <v>3.9401760000000001</v>
      </c>
      <c r="O29345" s="9">
        <v>1.7503439999999999</v>
      </c>
      <c r="P29345" s="10">
        <v>2.8452600000000001</v>
      </c>
    </row>
    <row r="29346" spans="1:16" x14ac:dyDescent="0.25">
      <c r="A29346" s="5" t="s">
        <v>66704</v>
      </c>
      <c r="B29346" s="6" t="s">
        <v>66705</v>
      </c>
      <c r="C29346" s="6">
        <v>49</v>
      </c>
      <c r="D29346" s="6">
        <v>18</v>
      </c>
      <c r="E29346" s="6" t="s">
        <v>66706</v>
      </c>
      <c r="F29346" s="6" t="s">
        <v>66423</v>
      </c>
      <c r="G29346" s="6" t="s">
        <v>66616</v>
      </c>
      <c r="H29346" s="6">
        <v>298000</v>
      </c>
      <c r="I29346" s="6">
        <v>1638000</v>
      </c>
      <c r="J29346" s="6">
        <v>33428.571428571428</v>
      </c>
      <c r="K29346" s="6">
        <v>2.7222222222222223</v>
      </c>
      <c r="L29346" s="6">
        <v>10.417196159367009</v>
      </c>
      <c r="M29346" s="6">
        <v>1.3143208614948014</v>
      </c>
      <c r="N29346" s="6">
        <v>3.9027229999999999</v>
      </c>
      <c r="O29346" s="6">
        <v>1.641605</v>
      </c>
      <c r="P29346" s="7">
        <v>2.7721640000000001</v>
      </c>
    </row>
    <row r="29347" spans="1:16" x14ac:dyDescent="0.25">
      <c r="A29347" s="8" t="s">
        <v>66707</v>
      </c>
      <c r="B29347" s="9" t="s">
        <v>66708</v>
      </c>
      <c r="C29347" s="9">
        <v>13</v>
      </c>
      <c r="D29347" s="9">
        <v>8</v>
      </c>
      <c r="E29347" s="9" t="s">
        <v>35423</v>
      </c>
      <c r="F29347" s="9" t="s">
        <v>66423</v>
      </c>
      <c r="G29347" s="9" t="s">
        <v>49378</v>
      </c>
      <c r="H29347" s="9">
        <v>172000</v>
      </c>
      <c r="I29347" s="9">
        <v>585000</v>
      </c>
      <c r="J29347" s="9">
        <v>45000</v>
      </c>
      <c r="K29347" s="9">
        <v>1.625</v>
      </c>
      <c r="L29347" s="9">
        <v>10.714439990727769</v>
      </c>
      <c r="M29347" s="9">
        <v>0.96508089604358704</v>
      </c>
      <c r="N29347" s="9">
        <v>3.9855489999999998</v>
      </c>
      <c r="O29347" s="9">
        <v>1.4711190000000001</v>
      </c>
      <c r="P29347" s="10">
        <v>2.7283339999999998</v>
      </c>
    </row>
    <row r="29348" spans="1:16" x14ac:dyDescent="0.25">
      <c r="A29348" s="5" t="s">
        <v>66709</v>
      </c>
      <c r="B29348" s="6" t="s">
        <v>66710</v>
      </c>
      <c r="C29348" s="6">
        <v>19</v>
      </c>
      <c r="D29348" s="6">
        <v>7</v>
      </c>
      <c r="E29348" s="6" t="s">
        <v>66711</v>
      </c>
      <c r="F29348" s="6" t="s">
        <v>66423</v>
      </c>
      <c r="G29348" s="6" t="s">
        <v>66640</v>
      </c>
      <c r="H29348" s="6">
        <v>72000</v>
      </c>
      <c r="I29348" s="6">
        <v>321000</v>
      </c>
      <c r="J29348" s="6">
        <v>16894.736842105263</v>
      </c>
      <c r="K29348" s="6">
        <v>2.7142857142857144</v>
      </c>
      <c r="L29348" s="6">
        <v>9.7348166112252041</v>
      </c>
      <c r="M29348" s="6">
        <v>1.3121863889661687</v>
      </c>
      <c r="N29348" s="6">
        <v>3.71258</v>
      </c>
      <c r="O29348" s="6">
        <v>1.6405639999999999</v>
      </c>
      <c r="P29348" s="7">
        <v>2.6765720000000002</v>
      </c>
    </row>
    <row r="29349" spans="1:16" x14ac:dyDescent="0.25">
      <c r="A29349" s="8" t="s">
        <v>66712</v>
      </c>
      <c r="B29349" s="9" t="s">
        <v>66713</v>
      </c>
      <c r="C29349" s="9">
        <v>1589</v>
      </c>
      <c r="D29349" s="9">
        <v>199</v>
      </c>
      <c r="E29349" s="9" t="s">
        <v>66714</v>
      </c>
      <c r="F29349" s="9" t="s">
        <v>66423</v>
      </c>
      <c r="G29349" s="9" t="s">
        <v>66625</v>
      </c>
      <c r="H29349" s="9">
        <v>14542000</v>
      </c>
      <c r="I29349" s="9">
        <v>58911000</v>
      </c>
      <c r="J29349" s="9">
        <v>37074.260541220894</v>
      </c>
      <c r="K29349" s="9">
        <v>7.9849246231155782</v>
      </c>
      <c r="L29349" s="9">
        <v>10.52070519439131</v>
      </c>
      <c r="M29349" s="9">
        <v>2.1955481310089673</v>
      </c>
      <c r="N29349" s="9">
        <v>3.9315660000000001</v>
      </c>
      <c r="O29349" s="9">
        <v>2.07179</v>
      </c>
      <c r="P29349" s="10">
        <v>3.0016780000000001</v>
      </c>
    </row>
    <row r="29350" spans="1:16" x14ac:dyDescent="0.25">
      <c r="A29350" s="5" t="s">
        <v>66715</v>
      </c>
      <c r="B29350" s="6" t="s">
        <v>66716</v>
      </c>
      <c r="C29350" s="6">
        <v>627</v>
      </c>
      <c r="D29350" s="6">
        <v>76</v>
      </c>
      <c r="E29350" s="6" t="s">
        <v>66717</v>
      </c>
      <c r="F29350" s="6" t="s">
        <v>66423</v>
      </c>
      <c r="G29350" s="6" t="s">
        <v>66650</v>
      </c>
      <c r="H29350" s="6">
        <v>6296000</v>
      </c>
      <c r="I29350" s="6">
        <v>24840000</v>
      </c>
      <c r="J29350" s="6">
        <v>39617.224880382775</v>
      </c>
      <c r="K29350" s="6">
        <v>8.25</v>
      </c>
      <c r="L29350" s="6">
        <v>10.587044515623962</v>
      </c>
      <c r="M29350" s="6">
        <v>2.224623551524334</v>
      </c>
      <c r="N29350" s="6">
        <v>3.9500510000000002</v>
      </c>
      <c r="O29350" s="6">
        <v>2.0859830000000001</v>
      </c>
      <c r="P29350" s="7">
        <v>3.0180170000000004</v>
      </c>
    </row>
    <row r="29351" spans="1:16" x14ac:dyDescent="0.25">
      <c r="A29351" s="8" t="s">
        <v>66718</v>
      </c>
      <c r="B29351" s="9" t="s">
        <v>66719</v>
      </c>
      <c r="C29351" s="9">
        <v>257</v>
      </c>
      <c r="D29351" s="9">
        <v>57</v>
      </c>
      <c r="E29351" s="9" t="s">
        <v>9103</v>
      </c>
      <c r="F29351" s="9" t="s">
        <v>66423</v>
      </c>
      <c r="G29351" s="9" t="s">
        <v>2448</v>
      </c>
      <c r="H29351" s="9">
        <v>1970000</v>
      </c>
      <c r="I29351" s="9">
        <v>9821000</v>
      </c>
      <c r="J29351" s="9">
        <v>38214.007782101166</v>
      </c>
      <c r="K29351" s="9">
        <v>4.5087719298245617</v>
      </c>
      <c r="L29351" s="9">
        <v>10.550983591316927</v>
      </c>
      <c r="M29351" s="9">
        <v>1.7063417180737033</v>
      </c>
      <c r="N29351" s="9">
        <v>3.9400029999999999</v>
      </c>
      <c r="O29351" s="9">
        <v>1.8329759999999999</v>
      </c>
      <c r="P29351" s="10">
        <v>2.8864894999999997</v>
      </c>
    </row>
    <row r="29352" spans="1:16" x14ac:dyDescent="0.25">
      <c r="A29352" s="5" t="s">
        <v>66720</v>
      </c>
      <c r="B29352" s="6" t="s">
        <v>66721</v>
      </c>
      <c r="C29352" s="6">
        <v>39</v>
      </c>
      <c r="D29352" s="6">
        <v>20</v>
      </c>
      <c r="E29352" s="6" t="s">
        <v>24065</v>
      </c>
      <c r="F29352" s="6" t="s">
        <v>66423</v>
      </c>
      <c r="G29352" s="6" t="s">
        <v>49818</v>
      </c>
      <c r="H29352" s="6">
        <v>334000</v>
      </c>
      <c r="I29352" s="6">
        <v>1599000</v>
      </c>
      <c r="J29352" s="6">
        <v>41000</v>
      </c>
      <c r="K29352" s="6">
        <v>1.95</v>
      </c>
      <c r="L29352" s="6">
        <v>10.62135173563291</v>
      </c>
      <c r="M29352" s="6">
        <v>1.0818051703517284</v>
      </c>
      <c r="N29352" s="6">
        <v>3.9596110000000002</v>
      </c>
      <c r="O29352" s="6">
        <v>1.5280990000000001</v>
      </c>
      <c r="P29352" s="7">
        <v>2.7438549999999999</v>
      </c>
    </row>
    <row r="29353" spans="1:16" x14ac:dyDescent="0.25">
      <c r="A29353" s="8" t="s">
        <v>66722</v>
      </c>
      <c r="B29353" s="9" t="s">
        <v>66723</v>
      </c>
      <c r="C29353" s="9">
        <v>3732</v>
      </c>
      <c r="D29353" s="9">
        <v>164</v>
      </c>
      <c r="E29353" s="9" t="s">
        <v>27507</v>
      </c>
      <c r="F29353" s="9" t="s">
        <v>66423</v>
      </c>
      <c r="G29353" s="9" t="s">
        <v>66650</v>
      </c>
      <c r="H29353" s="9">
        <v>26595000</v>
      </c>
      <c r="I29353" s="9">
        <v>80387000</v>
      </c>
      <c r="J29353" s="9">
        <v>21539.924973204717</v>
      </c>
      <c r="K29353" s="9">
        <v>22.756097560975611</v>
      </c>
      <c r="L29353" s="9">
        <v>9.9777098919056044</v>
      </c>
      <c r="M29353" s="9">
        <v>3.1678392369382276</v>
      </c>
      <c r="N29353" s="9">
        <v>3.780262</v>
      </c>
      <c r="O29353" s="9">
        <v>2.5464280000000001</v>
      </c>
      <c r="P29353" s="10">
        <v>3.1633450000000001</v>
      </c>
    </row>
    <row r="29354" spans="1:16" x14ac:dyDescent="0.25">
      <c r="A29354" s="5" t="s">
        <v>66724</v>
      </c>
      <c r="B29354" s="6" t="s">
        <v>66725</v>
      </c>
      <c r="C29354" s="6">
        <v>49</v>
      </c>
      <c r="D29354" s="6">
        <v>20</v>
      </c>
      <c r="E29354" s="6" t="s">
        <v>66726</v>
      </c>
      <c r="F29354" s="6" t="s">
        <v>66423</v>
      </c>
      <c r="G29354" s="6" t="s">
        <v>66625</v>
      </c>
      <c r="H29354" s="6">
        <v>312000</v>
      </c>
      <c r="I29354" s="6">
        <v>1627000</v>
      </c>
      <c r="J29354" s="6">
        <v>33204.081632653062</v>
      </c>
      <c r="K29354" s="6">
        <v>2.4500000000000002</v>
      </c>
      <c r="L29354" s="6">
        <v>10.410458204416395</v>
      </c>
      <c r="M29354" s="6">
        <v>1.2383742310432684</v>
      </c>
      <c r="N29354" s="6">
        <v>3.900846</v>
      </c>
      <c r="O29354" s="6">
        <v>1.6045309999999999</v>
      </c>
      <c r="P29354" s="7">
        <v>2.7526885000000001</v>
      </c>
    </row>
    <row r="29355" spans="1:16" x14ac:dyDescent="0.25">
      <c r="A29355" s="8" t="s">
        <v>66727</v>
      </c>
      <c r="B29355" s="9" t="s">
        <v>66713</v>
      </c>
      <c r="C29355" s="9">
        <v>11543</v>
      </c>
      <c r="D29355" s="9">
        <v>1324</v>
      </c>
      <c r="E29355" s="9" t="s">
        <v>66714</v>
      </c>
      <c r="F29355" s="9" t="s">
        <v>66423</v>
      </c>
      <c r="G29355" s="9" t="s">
        <v>66625</v>
      </c>
      <c r="H29355" s="9">
        <v>111082000</v>
      </c>
      <c r="I29355" s="9">
        <v>411918000</v>
      </c>
      <c r="J29355" s="9">
        <v>35685.523694013689</v>
      </c>
      <c r="K29355" s="9">
        <v>8.7182779456193362</v>
      </c>
      <c r="L29355" s="9">
        <v>10.482528408938723</v>
      </c>
      <c r="M29355" s="9">
        <v>2.2740084366880366</v>
      </c>
      <c r="N29355" s="9">
        <v>3.920928</v>
      </c>
      <c r="O29355" s="9">
        <v>2.1100910000000002</v>
      </c>
      <c r="P29355" s="10">
        <v>3.0155095000000003</v>
      </c>
    </row>
    <row r="29356" spans="1:16" x14ac:dyDescent="0.25">
      <c r="A29356" s="5" t="s">
        <v>66728</v>
      </c>
      <c r="B29356" s="6" t="s">
        <v>66713</v>
      </c>
      <c r="C29356" s="6">
        <v>258</v>
      </c>
      <c r="D29356" s="6">
        <v>41</v>
      </c>
      <c r="E29356" s="6" t="s">
        <v>66714</v>
      </c>
      <c r="F29356" s="6" t="s">
        <v>66423</v>
      </c>
      <c r="G29356" s="6" t="s">
        <v>66625</v>
      </c>
      <c r="H29356" s="6">
        <v>2411000</v>
      </c>
      <c r="I29356" s="6">
        <v>10845000</v>
      </c>
      <c r="J29356" s="6">
        <v>42034.883720930229</v>
      </c>
      <c r="K29356" s="6">
        <v>6.2926829268292686</v>
      </c>
      <c r="L29356" s="6">
        <v>10.64627890680339</v>
      </c>
      <c r="M29356" s="6">
        <v>1.9868715066863787</v>
      </c>
      <c r="N29356" s="6">
        <v>3.9665569999999999</v>
      </c>
      <c r="O29356" s="6">
        <v>1.969921</v>
      </c>
      <c r="P29356" s="7">
        <v>2.9682390000000001</v>
      </c>
    </row>
    <row r="29357" spans="1:16" x14ac:dyDescent="0.25">
      <c r="A29357" s="8" t="s">
        <v>66729</v>
      </c>
      <c r="B29357" s="9" t="s">
        <v>66730</v>
      </c>
      <c r="C29357" s="9">
        <v>105</v>
      </c>
      <c r="D29357" s="9">
        <v>13</v>
      </c>
      <c r="E29357" s="9" t="s">
        <v>66731</v>
      </c>
      <c r="F29357" s="9" t="s">
        <v>66423</v>
      </c>
      <c r="G29357" s="9" t="s">
        <v>6084</v>
      </c>
      <c r="H29357" s="9">
        <v>864000</v>
      </c>
      <c r="I29357" s="9">
        <v>4308000</v>
      </c>
      <c r="J29357" s="9">
        <v>41028.571428571428</v>
      </c>
      <c r="K29357" s="9">
        <v>8.0769230769230766</v>
      </c>
      <c r="L29357" s="9">
        <v>10.622048340062923</v>
      </c>
      <c r="M29357" s="9">
        <v>2.2057352670041279</v>
      </c>
      <c r="N29357" s="9">
        <v>3.9598049999999998</v>
      </c>
      <c r="O29357" s="9">
        <v>2.0767630000000001</v>
      </c>
      <c r="P29357" s="10">
        <v>3.018284</v>
      </c>
    </row>
    <row r="29358" spans="1:16" x14ac:dyDescent="0.25">
      <c r="A29358" s="5" t="s">
        <v>66732</v>
      </c>
      <c r="B29358" s="6" t="s">
        <v>66730</v>
      </c>
      <c r="C29358" s="6">
        <v>3183</v>
      </c>
      <c r="D29358" s="6">
        <v>474</v>
      </c>
      <c r="E29358" s="6" t="s">
        <v>66731</v>
      </c>
      <c r="F29358" s="6" t="s">
        <v>66423</v>
      </c>
      <c r="G29358" s="6" t="s">
        <v>6084</v>
      </c>
      <c r="H29358" s="6">
        <v>30060000</v>
      </c>
      <c r="I29358" s="6">
        <v>126561000</v>
      </c>
      <c r="J29358" s="6">
        <v>39761.545711592837</v>
      </c>
      <c r="K29358" s="6">
        <v>6.7151898734177218</v>
      </c>
      <c r="L29358" s="6">
        <v>10.590680685672403</v>
      </c>
      <c r="M29358" s="6">
        <v>2.0431910964543047</v>
      </c>
      <c r="N29358" s="6">
        <v>3.9510640000000001</v>
      </c>
      <c r="O29358" s="6">
        <v>1.997414</v>
      </c>
      <c r="P29358" s="7">
        <v>2.9742389999999999</v>
      </c>
    </row>
    <row r="29359" spans="1:16" x14ac:dyDescent="0.25">
      <c r="A29359" s="8" t="s">
        <v>66733</v>
      </c>
      <c r="B29359" s="9" t="s">
        <v>66734</v>
      </c>
      <c r="C29359" s="9">
        <v>25617</v>
      </c>
      <c r="D29359" s="9">
        <v>1904</v>
      </c>
      <c r="E29359" s="9" t="s">
        <v>66735</v>
      </c>
      <c r="F29359" s="9" t="s">
        <v>66423</v>
      </c>
      <c r="G29359" s="9" t="s">
        <v>49818</v>
      </c>
      <c r="H29359" s="9">
        <v>330586000</v>
      </c>
      <c r="I29359" s="9">
        <v>1277067000</v>
      </c>
      <c r="J29359" s="9">
        <v>49852.324628176604</v>
      </c>
      <c r="K29359" s="9">
        <v>13.454306722689076</v>
      </c>
      <c r="L29359" s="9">
        <v>10.816840465807585</v>
      </c>
      <c r="M29359" s="9">
        <v>2.6709924132450911</v>
      </c>
      <c r="N29359" s="9">
        <v>4.0140830000000003</v>
      </c>
      <c r="O29359" s="9">
        <v>2.3038850000000002</v>
      </c>
      <c r="P29359" s="10">
        <v>3.1589840000000002</v>
      </c>
    </row>
    <row r="29360" spans="1:16" x14ac:dyDescent="0.25">
      <c r="A29360" s="5" t="s">
        <v>66736</v>
      </c>
      <c r="B29360" s="6" t="s">
        <v>66734</v>
      </c>
      <c r="C29360" s="6">
        <v>119</v>
      </c>
      <c r="D29360" s="6">
        <v>18</v>
      </c>
      <c r="E29360" s="6" t="s">
        <v>66735</v>
      </c>
      <c r="F29360" s="6" t="s">
        <v>66423</v>
      </c>
      <c r="G29360" s="6" t="s">
        <v>49818</v>
      </c>
      <c r="H29360" s="6">
        <v>1559000</v>
      </c>
      <c r="I29360" s="6">
        <v>6690000</v>
      </c>
      <c r="J29360" s="6">
        <v>56218.487394957985</v>
      </c>
      <c r="K29360" s="6">
        <v>6.6111111111111107</v>
      </c>
      <c r="L29360" s="6">
        <v>10.937018726577582</v>
      </c>
      <c r="M29360" s="6">
        <v>2.0296091679319601</v>
      </c>
      <c r="N29360" s="6">
        <v>4.0475700000000003</v>
      </c>
      <c r="O29360" s="6">
        <v>1.9907840000000001</v>
      </c>
      <c r="P29360" s="7">
        <v>3.019177</v>
      </c>
    </row>
    <row r="29361" spans="1:16" x14ac:dyDescent="0.25">
      <c r="A29361" s="8" t="s">
        <v>66737</v>
      </c>
      <c r="B29361" s="9" t="s">
        <v>66734</v>
      </c>
      <c r="C29361" s="9">
        <v>8134</v>
      </c>
      <c r="D29361" s="9">
        <v>728</v>
      </c>
      <c r="E29361" s="9" t="s">
        <v>66735</v>
      </c>
      <c r="F29361" s="9" t="s">
        <v>66423</v>
      </c>
      <c r="G29361" s="9" t="s">
        <v>49818</v>
      </c>
      <c r="H29361" s="9">
        <v>196420000</v>
      </c>
      <c r="I29361" s="9">
        <v>720130000</v>
      </c>
      <c r="J29361" s="9">
        <v>88533.316941234327</v>
      </c>
      <c r="K29361" s="9">
        <v>11.173076923076923</v>
      </c>
      <c r="L29361" s="9">
        <v>11.391145517883592</v>
      </c>
      <c r="M29361" s="9">
        <v>2.4992267035627487</v>
      </c>
      <c r="N29361" s="9">
        <v>4.174112</v>
      </c>
      <c r="O29361" s="9">
        <v>2.2200350000000002</v>
      </c>
      <c r="P29361" s="10">
        <v>3.1970735000000001</v>
      </c>
    </row>
    <row r="29362" spans="1:16" x14ac:dyDescent="0.25">
      <c r="A29362" s="5" t="s">
        <v>66738</v>
      </c>
      <c r="B29362" s="6" t="s">
        <v>66734</v>
      </c>
      <c r="C29362" s="6">
        <v>11978</v>
      </c>
      <c r="D29362" s="6">
        <v>1079</v>
      </c>
      <c r="E29362" s="6" t="s">
        <v>66735</v>
      </c>
      <c r="F29362" s="6" t="s">
        <v>66423</v>
      </c>
      <c r="G29362" s="6" t="s">
        <v>2924</v>
      </c>
      <c r="H29362" s="6">
        <v>161510000</v>
      </c>
      <c r="I29362" s="6">
        <v>652064000</v>
      </c>
      <c r="J29362" s="6">
        <v>54438.470529303726</v>
      </c>
      <c r="K29362" s="6">
        <v>11.101019462465246</v>
      </c>
      <c r="L29362" s="6">
        <v>10.904844730952194</v>
      </c>
      <c r="M29362" s="6">
        <v>2.4932897021499039</v>
      </c>
      <c r="N29362" s="6">
        <v>4.0386049999999996</v>
      </c>
      <c r="O29362" s="6">
        <v>2.2171370000000001</v>
      </c>
      <c r="P29362" s="7">
        <v>3.1278709999999998</v>
      </c>
    </row>
    <row r="29363" spans="1:16" x14ac:dyDescent="0.25">
      <c r="A29363" s="8" t="s">
        <v>66739</v>
      </c>
      <c r="B29363" s="9" t="s">
        <v>66740</v>
      </c>
      <c r="C29363" s="9">
        <v>131</v>
      </c>
      <c r="D29363" s="9">
        <v>28</v>
      </c>
      <c r="E29363" s="9" t="s">
        <v>66741</v>
      </c>
      <c r="F29363" s="9" t="s">
        <v>66423</v>
      </c>
      <c r="G29363" s="9" t="s">
        <v>49818</v>
      </c>
      <c r="H29363" s="9">
        <v>533000</v>
      </c>
      <c r="I29363" s="9">
        <v>2644000</v>
      </c>
      <c r="J29363" s="9">
        <v>20183.206106870228</v>
      </c>
      <c r="K29363" s="9">
        <v>4.6785714285714288</v>
      </c>
      <c r="L29363" s="9">
        <v>9.9126557016674024</v>
      </c>
      <c r="M29363" s="9">
        <v>1.7366996920450277</v>
      </c>
      <c r="N29363" s="9">
        <v>3.7621340000000001</v>
      </c>
      <c r="O29363" s="9">
        <v>1.847796</v>
      </c>
      <c r="P29363" s="10">
        <v>2.8049650000000002</v>
      </c>
    </row>
    <row r="29364" spans="1:16" x14ac:dyDescent="0.25">
      <c r="A29364" s="5" t="s">
        <v>66742</v>
      </c>
      <c r="B29364" s="6" t="s">
        <v>66743</v>
      </c>
      <c r="C29364" s="6">
        <v>338</v>
      </c>
      <c r="D29364" s="6">
        <v>4</v>
      </c>
      <c r="E29364" s="6" t="s">
        <v>66744</v>
      </c>
      <c r="F29364" s="6" t="s">
        <v>66423</v>
      </c>
      <c r="G29364" s="6" t="s">
        <v>12429</v>
      </c>
      <c r="H29364" s="6">
        <v>2113000</v>
      </c>
      <c r="I29364" s="6">
        <v>7676000</v>
      </c>
      <c r="J29364" s="6">
        <v>22710.059171597633</v>
      </c>
      <c r="K29364" s="6">
        <v>84.5</v>
      </c>
      <c r="L29364" s="6">
        <v>10.030607273007973</v>
      </c>
      <c r="M29364" s="6">
        <v>4.4485163759427149</v>
      </c>
      <c r="N29364" s="6">
        <v>3.7950010000000001</v>
      </c>
      <c r="O29364" s="6">
        <v>3.1716090000000001</v>
      </c>
      <c r="P29364" s="7">
        <v>3.4833050000000001</v>
      </c>
    </row>
    <row r="29365" spans="1:16" x14ac:dyDescent="0.25">
      <c r="A29365" s="8" t="s">
        <v>66745</v>
      </c>
      <c r="B29365" s="9" t="s">
        <v>66746</v>
      </c>
      <c r="C29365" s="9">
        <v>418</v>
      </c>
      <c r="D29365" s="9">
        <v>55</v>
      </c>
      <c r="E29365" s="9" t="s">
        <v>66747</v>
      </c>
      <c r="F29365" s="9" t="s">
        <v>66423</v>
      </c>
      <c r="G29365" s="9" t="s">
        <v>12429</v>
      </c>
      <c r="H29365" s="9">
        <v>4759000</v>
      </c>
      <c r="I29365" s="9">
        <v>22263000</v>
      </c>
      <c r="J29365" s="9">
        <v>53260.765550239237</v>
      </c>
      <c r="K29365" s="9">
        <v>7.6</v>
      </c>
      <c r="L29365" s="9">
        <v>10.882974008466237</v>
      </c>
      <c r="M29365" s="9">
        <v>2.1517622032594619</v>
      </c>
      <c r="N29365" s="9">
        <v>4.0325110000000004</v>
      </c>
      <c r="O29365" s="9">
        <v>2.0504150000000001</v>
      </c>
      <c r="P29365" s="10">
        <v>3.0414630000000002</v>
      </c>
    </row>
    <row r="29366" spans="1:16" x14ac:dyDescent="0.25">
      <c r="A29366" s="5" t="s">
        <v>66748</v>
      </c>
      <c r="B29366" s="6" t="s">
        <v>66749</v>
      </c>
      <c r="C29366" s="6">
        <v>3893</v>
      </c>
      <c r="D29366" s="6">
        <v>442</v>
      </c>
      <c r="E29366" s="6" t="s">
        <v>66750</v>
      </c>
      <c r="F29366" s="6" t="s">
        <v>66423</v>
      </c>
      <c r="G29366" s="6" t="s">
        <v>12429</v>
      </c>
      <c r="H29366" s="6">
        <v>44732000</v>
      </c>
      <c r="I29366" s="6">
        <v>201374000</v>
      </c>
      <c r="J29366" s="6">
        <v>51727.2026714616</v>
      </c>
      <c r="K29366" s="6">
        <v>8.8076923076923084</v>
      </c>
      <c r="L29366" s="6">
        <v>10.853758417979918</v>
      </c>
      <c r="M29366" s="6">
        <v>2.2831670071369441</v>
      </c>
      <c r="N29366" s="6">
        <v>4.0243700000000002</v>
      </c>
      <c r="O29366" s="6">
        <v>2.1145619999999998</v>
      </c>
      <c r="P29366" s="7">
        <v>3.0694660000000002</v>
      </c>
    </row>
    <row r="29367" spans="1:16" x14ac:dyDescent="0.25">
      <c r="A29367" s="8" t="s">
        <v>66751</v>
      </c>
      <c r="B29367" s="9" t="s">
        <v>66752</v>
      </c>
      <c r="C29367" s="9">
        <v>841</v>
      </c>
      <c r="D29367" s="9">
        <v>71</v>
      </c>
      <c r="E29367" s="9" t="s">
        <v>66753</v>
      </c>
      <c r="F29367" s="9" t="s">
        <v>66423</v>
      </c>
      <c r="G29367" s="9" t="s">
        <v>2924</v>
      </c>
      <c r="H29367" s="9">
        <v>10138000</v>
      </c>
      <c r="I29367" s="9">
        <v>43126000</v>
      </c>
      <c r="J29367" s="9">
        <v>51279.429250891793</v>
      </c>
      <c r="K29367" s="9">
        <v>11.845070422535212</v>
      </c>
      <c r="L29367" s="9">
        <v>10.845064462286736</v>
      </c>
      <c r="M29367" s="9">
        <v>2.552960113033016</v>
      </c>
      <c r="N29367" s="9">
        <v>4.0219480000000001</v>
      </c>
      <c r="O29367" s="9">
        <v>2.2462659999999999</v>
      </c>
      <c r="P29367" s="10">
        <v>3.1341070000000002</v>
      </c>
    </row>
    <row r="29368" spans="1:16" x14ac:dyDescent="0.25">
      <c r="A29368" s="5" t="s">
        <v>66754</v>
      </c>
      <c r="B29368" s="6" t="s">
        <v>66755</v>
      </c>
      <c r="C29368" s="6">
        <v>35</v>
      </c>
      <c r="D29368" s="6">
        <v>13</v>
      </c>
      <c r="E29368" s="6" t="s">
        <v>49206</v>
      </c>
      <c r="F29368" s="6" t="s">
        <v>66423</v>
      </c>
      <c r="G29368" s="6" t="s">
        <v>12429</v>
      </c>
      <c r="H29368" s="6">
        <v>248000</v>
      </c>
      <c r="I29368" s="6">
        <v>1232000</v>
      </c>
      <c r="J29368" s="6">
        <v>35200</v>
      </c>
      <c r="K29368" s="6">
        <v>2.6923076923076925</v>
      </c>
      <c r="L29368" s="6">
        <v>10.468829770273567</v>
      </c>
      <c r="M29368" s="6">
        <v>1.3062516534463542</v>
      </c>
      <c r="N29368" s="6">
        <v>3.9171109999999998</v>
      </c>
      <c r="O29368" s="6">
        <v>1.6376660000000001</v>
      </c>
      <c r="P29368" s="7">
        <v>2.7773884999999998</v>
      </c>
    </row>
    <row r="29369" spans="1:16" x14ac:dyDescent="0.25">
      <c r="A29369" s="8" t="s">
        <v>66756</v>
      </c>
      <c r="B29369" s="9" t="s">
        <v>66757</v>
      </c>
      <c r="C29369" s="9">
        <v>5461</v>
      </c>
      <c r="D29369" s="9">
        <v>670</v>
      </c>
      <c r="E29369" s="9" t="s">
        <v>10653</v>
      </c>
      <c r="F29369" s="9" t="s">
        <v>66423</v>
      </c>
      <c r="G29369" s="9" t="s">
        <v>49818</v>
      </c>
      <c r="H29369" s="9">
        <v>67257000</v>
      </c>
      <c r="I29369" s="9">
        <v>299805000</v>
      </c>
      <c r="J29369" s="9">
        <v>54899.285845083316</v>
      </c>
      <c r="K29369" s="9">
        <v>8.1507462686567163</v>
      </c>
      <c r="L29369" s="9">
        <v>10.913273834134037</v>
      </c>
      <c r="M29369" s="9">
        <v>2.2138354353776761</v>
      </c>
      <c r="N29369" s="9">
        <v>4.0409540000000002</v>
      </c>
      <c r="O29369" s="9">
        <v>2.0807169999999999</v>
      </c>
      <c r="P29369" s="10">
        <v>3.0608355</v>
      </c>
    </row>
    <row r="29370" spans="1:16" x14ac:dyDescent="0.25">
      <c r="A29370" s="5" t="s">
        <v>66758</v>
      </c>
      <c r="B29370" s="6" t="s">
        <v>66743</v>
      </c>
      <c r="C29370" s="6">
        <v>4071</v>
      </c>
      <c r="D29370" s="6">
        <v>593</v>
      </c>
      <c r="E29370" s="6" t="s">
        <v>66744</v>
      </c>
      <c r="F29370" s="6" t="s">
        <v>66423</v>
      </c>
      <c r="G29370" s="6" t="s">
        <v>12429</v>
      </c>
      <c r="H29370" s="6">
        <v>35289000</v>
      </c>
      <c r="I29370" s="6">
        <v>156433000</v>
      </c>
      <c r="J29370" s="6">
        <v>38426.185212478507</v>
      </c>
      <c r="K29370" s="6">
        <v>6.8650927487352442</v>
      </c>
      <c r="L29370" s="6">
        <v>10.5565204363403</v>
      </c>
      <c r="M29370" s="6">
        <v>2.0624343290326026</v>
      </c>
      <c r="N29370" s="6">
        <v>3.9415460000000002</v>
      </c>
      <c r="O29370" s="6">
        <v>2.0068079999999999</v>
      </c>
      <c r="P29370" s="7">
        <v>2.9741770000000001</v>
      </c>
    </row>
    <row r="29371" spans="1:16" x14ac:dyDescent="0.25">
      <c r="A29371" s="8" t="s">
        <v>66759</v>
      </c>
      <c r="B29371" s="9" t="s">
        <v>66760</v>
      </c>
      <c r="C29371" s="9">
        <v>368</v>
      </c>
      <c r="D29371" s="9">
        <v>39</v>
      </c>
      <c r="E29371" s="9" t="s">
        <v>66761</v>
      </c>
      <c r="F29371" s="9" t="s">
        <v>66423</v>
      </c>
      <c r="G29371" s="9" t="s">
        <v>2924</v>
      </c>
      <c r="H29371" s="9">
        <v>3573000</v>
      </c>
      <c r="I29371" s="9">
        <v>14343000</v>
      </c>
      <c r="J29371" s="9">
        <v>38975.543478260872</v>
      </c>
      <c r="K29371" s="9">
        <v>9.4358974358974361</v>
      </c>
      <c r="L29371" s="9">
        <v>10.570715294893249</v>
      </c>
      <c r="M29371" s="9">
        <v>2.3452515393129487</v>
      </c>
      <c r="N29371" s="9">
        <v>3.9455010000000001</v>
      </c>
      <c r="O29371" s="9">
        <v>2.1448689999999999</v>
      </c>
      <c r="P29371" s="10">
        <v>3.045185</v>
      </c>
    </row>
    <row r="29372" spans="1:16" x14ac:dyDescent="0.25">
      <c r="A29372" s="5" t="s">
        <v>66762</v>
      </c>
      <c r="B29372" s="6" t="s">
        <v>66763</v>
      </c>
      <c r="C29372" s="6">
        <v>6136</v>
      </c>
      <c r="D29372" s="6">
        <v>668</v>
      </c>
      <c r="E29372" s="6" t="s">
        <v>66764</v>
      </c>
      <c r="F29372" s="6" t="s">
        <v>66423</v>
      </c>
      <c r="G29372" s="6" t="s">
        <v>12429</v>
      </c>
      <c r="H29372" s="6">
        <v>80332000</v>
      </c>
      <c r="I29372" s="6">
        <v>326129000</v>
      </c>
      <c r="J29372" s="6">
        <v>53150.097783572361</v>
      </c>
      <c r="K29372" s="6">
        <v>9.1856287425149699</v>
      </c>
      <c r="L29372" s="6">
        <v>10.880894037998418</v>
      </c>
      <c r="M29372" s="6">
        <v>2.3209777799791067</v>
      </c>
      <c r="N29372" s="6">
        <v>4.0319310000000002</v>
      </c>
      <c r="O29372" s="6">
        <v>2.1330200000000001</v>
      </c>
      <c r="P29372" s="7">
        <v>3.0824755000000001</v>
      </c>
    </row>
    <row r="29373" spans="1:16" x14ac:dyDescent="0.25">
      <c r="A29373" s="8" t="s">
        <v>66765</v>
      </c>
      <c r="B29373" s="9" t="s">
        <v>66763</v>
      </c>
      <c r="C29373" s="9">
        <v>183</v>
      </c>
      <c r="D29373" s="9">
        <v>26</v>
      </c>
      <c r="E29373" s="9" t="s">
        <v>66764</v>
      </c>
      <c r="F29373" s="9" t="s">
        <v>66423</v>
      </c>
      <c r="G29373" s="9" t="s">
        <v>12429</v>
      </c>
      <c r="H29373" s="9">
        <v>2339000</v>
      </c>
      <c r="I29373" s="9">
        <v>9197000</v>
      </c>
      <c r="J29373" s="9">
        <v>50256.830601092894</v>
      </c>
      <c r="K29373" s="9">
        <v>7.0384615384615383</v>
      </c>
      <c r="L29373" s="9">
        <v>10.824921646638213</v>
      </c>
      <c r="M29373" s="9">
        <v>2.0842377139433288</v>
      </c>
      <c r="N29373" s="9">
        <v>4.0163349999999998</v>
      </c>
      <c r="O29373" s="9">
        <v>2.017452</v>
      </c>
      <c r="P29373" s="10">
        <v>3.0168935000000001</v>
      </c>
    </row>
    <row r="29374" spans="1:16" x14ac:dyDescent="0.25">
      <c r="A29374" s="5" t="s">
        <v>66766</v>
      </c>
      <c r="B29374" s="6" t="s">
        <v>66763</v>
      </c>
      <c r="C29374" s="6">
        <v>176</v>
      </c>
      <c r="D29374" s="6">
        <v>17</v>
      </c>
      <c r="E29374" s="6" t="s">
        <v>66764</v>
      </c>
      <c r="F29374" s="6" t="s">
        <v>66423</v>
      </c>
      <c r="G29374" s="6" t="s">
        <v>12429</v>
      </c>
      <c r="H29374" s="6">
        <v>1453000</v>
      </c>
      <c r="I29374" s="6">
        <v>5837000</v>
      </c>
      <c r="J29374" s="6">
        <v>33164.772727272728</v>
      </c>
      <c r="K29374" s="6">
        <v>10.352941176470589</v>
      </c>
      <c r="L29374" s="6">
        <v>10.409273681168786</v>
      </c>
      <c r="M29374" s="6">
        <v>2.4294768448486694</v>
      </c>
      <c r="N29374" s="6">
        <v>3.9005160000000001</v>
      </c>
      <c r="O29374" s="6">
        <v>2.1859850000000001</v>
      </c>
      <c r="P29374" s="7">
        <v>3.0432505000000001</v>
      </c>
    </row>
    <row r="29375" spans="1:16" x14ac:dyDescent="0.25">
      <c r="A29375" s="8" t="s">
        <v>66767</v>
      </c>
      <c r="B29375" s="9" t="s">
        <v>66763</v>
      </c>
      <c r="C29375" s="9">
        <v>28017</v>
      </c>
      <c r="D29375" s="9">
        <v>2085</v>
      </c>
      <c r="E29375" s="9" t="s">
        <v>66764</v>
      </c>
      <c r="F29375" s="9" t="s">
        <v>66423</v>
      </c>
      <c r="G29375" s="9" t="s">
        <v>12429</v>
      </c>
      <c r="H29375" s="9">
        <v>325035000</v>
      </c>
      <c r="I29375" s="9">
        <v>1287202000</v>
      </c>
      <c r="J29375" s="9">
        <v>45943.605667987293</v>
      </c>
      <c r="K29375" s="9">
        <v>13.437410071942447</v>
      </c>
      <c r="L29375" s="9">
        <v>10.735191725201174</v>
      </c>
      <c r="M29375" s="9">
        <v>2.6698227594794064</v>
      </c>
      <c r="N29375" s="9">
        <v>3.9913319999999999</v>
      </c>
      <c r="O29375" s="9">
        <v>2.3033139999999999</v>
      </c>
      <c r="P29375" s="10">
        <v>3.1473230000000001</v>
      </c>
    </row>
    <row r="29376" spans="1:16" x14ac:dyDescent="0.25">
      <c r="A29376" s="5" t="s">
        <v>66768</v>
      </c>
      <c r="B29376" s="6" t="s">
        <v>66763</v>
      </c>
      <c r="C29376" s="6">
        <v>32038</v>
      </c>
      <c r="D29376" s="6">
        <v>2334</v>
      </c>
      <c r="E29376" s="6" t="s">
        <v>66764</v>
      </c>
      <c r="F29376" s="6" t="s">
        <v>66423</v>
      </c>
      <c r="G29376" s="6" t="s">
        <v>12429</v>
      </c>
      <c r="H29376" s="6">
        <v>445992000</v>
      </c>
      <c r="I29376" s="6">
        <v>1736267000</v>
      </c>
      <c r="J29376" s="6">
        <v>54193.988388788312</v>
      </c>
      <c r="K29376" s="6">
        <v>13.726649528706083</v>
      </c>
      <c r="L29376" s="6">
        <v>10.900343718001064</v>
      </c>
      <c r="M29376" s="6">
        <v>2.6896587455866121</v>
      </c>
      <c r="N29376" s="6">
        <v>4.0373510000000001</v>
      </c>
      <c r="O29376" s="6">
        <v>2.3129970000000002</v>
      </c>
      <c r="P29376" s="7">
        <v>3.1751740000000002</v>
      </c>
    </row>
    <row r="29377" spans="1:16" x14ac:dyDescent="0.25">
      <c r="A29377" s="8" t="s">
        <v>66769</v>
      </c>
      <c r="B29377" s="9" t="s">
        <v>66763</v>
      </c>
      <c r="C29377" s="9">
        <v>6262</v>
      </c>
      <c r="D29377" s="9">
        <v>879</v>
      </c>
      <c r="E29377" s="9" t="s">
        <v>66764</v>
      </c>
      <c r="F29377" s="9" t="s">
        <v>66423</v>
      </c>
      <c r="G29377" s="9" t="s">
        <v>12429</v>
      </c>
      <c r="H29377" s="9">
        <v>72206000</v>
      </c>
      <c r="I29377" s="9">
        <v>300397000</v>
      </c>
      <c r="J29377" s="9">
        <v>47971.414883423829</v>
      </c>
      <c r="K29377" s="9">
        <v>7.1240045506257115</v>
      </c>
      <c r="L29377" s="9">
        <v>10.778381434763807</v>
      </c>
      <c r="M29377" s="9">
        <v>2.0948232038639332</v>
      </c>
      <c r="N29377" s="9">
        <v>4.0033669999999999</v>
      </c>
      <c r="O29377" s="9">
        <v>2.0226190000000002</v>
      </c>
      <c r="P29377" s="10">
        <v>3.0129929999999998</v>
      </c>
    </row>
    <row r="29378" spans="1:16" x14ac:dyDescent="0.25">
      <c r="A29378" s="5" t="s">
        <v>66770</v>
      </c>
      <c r="B29378" s="6" t="s">
        <v>66763</v>
      </c>
      <c r="C29378" s="6">
        <v>71</v>
      </c>
      <c r="D29378" s="6">
        <v>17</v>
      </c>
      <c r="E29378" s="6" t="s">
        <v>66764</v>
      </c>
      <c r="F29378" s="6" t="s">
        <v>66423</v>
      </c>
      <c r="G29378" s="6" t="s">
        <v>12429</v>
      </c>
      <c r="H29378" s="6">
        <v>826000</v>
      </c>
      <c r="I29378" s="6">
        <v>3693000</v>
      </c>
      <c r="J29378" s="6">
        <v>52014.084507042251</v>
      </c>
      <c r="K29378" s="6">
        <v>4.1764705882352944</v>
      </c>
      <c r="L29378" s="6">
        <v>10.859289042170451</v>
      </c>
      <c r="M29378" s="6">
        <v>1.6441234704219905</v>
      </c>
      <c r="N29378" s="6">
        <v>4.0259109999999998</v>
      </c>
      <c r="O29378" s="6">
        <v>1.802603</v>
      </c>
      <c r="P29378" s="7">
        <v>2.9142570000000001</v>
      </c>
    </row>
    <row r="29379" spans="1:16" x14ac:dyDescent="0.25">
      <c r="A29379" s="8" t="s">
        <v>66771</v>
      </c>
      <c r="B29379" s="9" t="s">
        <v>66763</v>
      </c>
      <c r="C29379" s="9">
        <v>6937</v>
      </c>
      <c r="D29379" s="9">
        <v>570</v>
      </c>
      <c r="E29379" s="9" t="s">
        <v>66764</v>
      </c>
      <c r="F29379" s="9" t="s">
        <v>66423</v>
      </c>
      <c r="G29379" s="9" t="s">
        <v>12429</v>
      </c>
      <c r="H29379" s="9">
        <v>114055000</v>
      </c>
      <c r="I29379" s="9">
        <v>499072000</v>
      </c>
      <c r="J29379" s="9">
        <v>71943.491422805251</v>
      </c>
      <c r="K29379" s="9">
        <v>12.170175438596491</v>
      </c>
      <c r="L29379" s="9">
        <v>11.183650148200474</v>
      </c>
      <c r="M29379" s="9">
        <v>2.5779548367444067</v>
      </c>
      <c r="N29379" s="9">
        <v>4.1162939999999999</v>
      </c>
      <c r="O29379" s="9">
        <v>2.258467</v>
      </c>
      <c r="P29379" s="10">
        <v>3.1873804999999997</v>
      </c>
    </row>
    <row r="29380" spans="1:16" x14ac:dyDescent="0.25">
      <c r="A29380" s="5" t="s">
        <v>66772</v>
      </c>
      <c r="B29380" s="6" t="s">
        <v>66773</v>
      </c>
      <c r="C29380" s="6">
        <v>776</v>
      </c>
      <c r="D29380" s="6">
        <v>92</v>
      </c>
      <c r="E29380" s="6" t="s">
        <v>16120</v>
      </c>
      <c r="F29380" s="6" t="s">
        <v>66423</v>
      </c>
      <c r="G29380" s="6" t="s">
        <v>2924</v>
      </c>
      <c r="H29380" s="6">
        <v>7564000</v>
      </c>
      <c r="I29380" s="6">
        <v>30614000</v>
      </c>
      <c r="J29380" s="6">
        <v>39451.030927835054</v>
      </c>
      <c r="K29380" s="6">
        <v>8.4347826086956523</v>
      </c>
      <c r="L29380" s="6">
        <v>10.582840806009374</v>
      </c>
      <c r="M29380" s="6">
        <v>2.2444031376113101</v>
      </c>
      <c r="N29380" s="6">
        <v>3.9488799999999999</v>
      </c>
      <c r="O29380" s="6">
        <v>2.0956389999999998</v>
      </c>
      <c r="P29380" s="7">
        <v>3.0222594999999997</v>
      </c>
    </row>
    <row r="29381" spans="1:16" x14ac:dyDescent="0.25">
      <c r="A29381" s="8" t="s">
        <v>66774</v>
      </c>
      <c r="B29381" s="9" t="s">
        <v>66775</v>
      </c>
      <c r="C29381" s="9">
        <v>32</v>
      </c>
      <c r="D29381" s="9">
        <v>5</v>
      </c>
      <c r="E29381" s="9" t="s">
        <v>44325</v>
      </c>
      <c r="F29381" s="9" t="s">
        <v>66423</v>
      </c>
      <c r="G29381" s="9" t="s">
        <v>12429</v>
      </c>
      <c r="H29381" s="9">
        <v>296000</v>
      </c>
      <c r="I29381" s="9">
        <v>1379000</v>
      </c>
      <c r="J29381" s="9">
        <v>43093.75</v>
      </c>
      <c r="K29381" s="9">
        <v>6.4</v>
      </c>
      <c r="L29381" s="9">
        <v>10.67115645892765</v>
      </c>
      <c r="M29381" s="9">
        <v>2.0014800002101243</v>
      </c>
      <c r="N29381" s="9">
        <v>3.9734889999999998</v>
      </c>
      <c r="O29381" s="9">
        <v>1.977052</v>
      </c>
      <c r="P29381" s="10">
        <v>2.9752704999999997</v>
      </c>
    </row>
    <row r="29382" spans="1:16" x14ac:dyDescent="0.25">
      <c r="A29382" s="5" t="s">
        <v>66776</v>
      </c>
      <c r="B29382" s="6" t="s">
        <v>66777</v>
      </c>
      <c r="C29382" s="6">
        <v>9</v>
      </c>
      <c r="D29382" s="6">
        <v>3</v>
      </c>
      <c r="E29382" s="6" t="s">
        <v>66778</v>
      </c>
      <c r="F29382" s="6" t="s">
        <v>66423</v>
      </c>
      <c r="G29382" s="6" t="s">
        <v>49818</v>
      </c>
      <c r="H29382" s="6">
        <v>48000</v>
      </c>
      <c r="I29382" s="6">
        <v>264000</v>
      </c>
      <c r="J29382" s="6">
        <v>29333.333333333332</v>
      </c>
      <c r="K29382" s="6">
        <v>3</v>
      </c>
      <c r="L29382" s="6">
        <v>10.286513895120242</v>
      </c>
      <c r="M29382" s="6">
        <v>1.3862943611198906</v>
      </c>
      <c r="N29382" s="6">
        <v>3.8663090000000002</v>
      </c>
      <c r="O29382" s="6">
        <v>1.6767399999999999</v>
      </c>
      <c r="P29382" s="7">
        <v>2.7715244999999999</v>
      </c>
    </row>
    <row r="29383" spans="1:16" x14ac:dyDescent="0.25">
      <c r="A29383" s="8" t="s">
        <v>66779</v>
      </c>
      <c r="B29383" s="9" t="s">
        <v>66780</v>
      </c>
      <c r="C29383" s="9">
        <v>4944</v>
      </c>
      <c r="D29383" s="9">
        <v>332</v>
      </c>
      <c r="E29383" s="9" t="s">
        <v>8467</v>
      </c>
      <c r="F29383" s="9" t="s">
        <v>66423</v>
      </c>
      <c r="G29383" s="9" t="s">
        <v>2924</v>
      </c>
      <c r="H29383" s="9">
        <v>50195000</v>
      </c>
      <c r="I29383" s="9">
        <v>207987000</v>
      </c>
      <c r="J29383" s="9">
        <v>42068.567961165048</v>
      </c>
      <c r="K29383" s="9">
        <v>14.891566265060241</v>
      </c>
      <c r="L29383" s="9">
        <v>10.647079907008779</v>
      </c>
      <c r="M29383" s="9">
        <v>2.7657885449207167</v>
      </c>
      <c r="N29383" s="9">
        <v>3.96678</v>
      </c>
      <c r="O29383" s="9">
        <v>2.3501609999999999</v>
      </c>
      <c r="P29383" s="10">
        <v>3.1584705</v>
      </c>
    </row>
    <row r="29384" spans="1:16" x14ac:dyDescent="0.25">
      <c r="A29384" s="5" t="s">
        <v>66781</v>
      </c>
      <c r="B29384" s="6" t="s">
        <v>66782</v>
      </c>
      <c r="C29384" s="6">
        <v>504</v>
      </c>
      <c r="D29384" s="6">
        <v>91</v>
      </c>
      <c r="E29384" s="6" t="s">
        <v>15377</v>
      </c>
      <c r="F29384" s="6" t="s">
        <v>66423</v>
      </c>
      <c r="G29384" s="6" t="s">
        <v>12429</v>
      </c>
      <c r="H29384" s="6">
        <v>4832000</v>
      </c>
      <c r="I29384" s="6">
        <v>20049000</v>
      </c>
      <c r="J29384" s="6">
        <v>39779.761904761908</v>
      </c>
      <c r="K29384" s="6">
        <v>5.5384615384615383</v>
      </c>
      <c r="L29384" s="6">
        <v>10.591138705184877</v>
      </c>
      <c r="M29384" s="6">
        <v>1.8777018990287797</v>
      </c>
      <c r="N29384" s="6">
        <v>3.9511919999999998</v>
      </c>
      <c r="O29384" s="6">
        <v>1.916628</v>
      </c>
      <c r="P29384" s="7">
        <v>2.93391</v>
      </c>
    </row>
    <row r="29385" spans="1:16" x14ac:dyDescent="0.25">
      <c r="A29385" s="8" t="s">
        <v>66783</v>
      </c>
      <c r="B29385" s="9" t="s">
        <v>66784</v>
      </c>
      <c r="C29385" s="9">
        <v>148</v>
      </c>
      <c r="D29385" s="9">
        <v>44</v>
      </c>
      <c r="E29385" s="9" t="s">
        <v>2861</v>
      </c>
      <c r="F29385" s="9" t="s">
        <v>66423</v>
      </c>
      <c r="G29385" s="9" t="s">
        <v>12429</v>
      </c>
      <c r="H29385" s="9">
        <v>1414000</v>
      </c>
      <c r="I29385" s="9">
        <v>7168000</v>
      </c>
      <c r="J29385" s="9">
        <v>48432.432432432433</v>
      </c>
      <c r="K29385" s="9">
        <v>3.3636363636363638</v>
      </c>
      <c r="L29385" s="9">
        <v>10.787945606981063</v>
      </c>
      <c r="M29385" s="9">
        <v>1.4733057381095203</v>
      </c>
      <c r="N29385" s="9">
        <v>4.0060320000000003</v>
      </c>
      <c r="O29385" s="9">
        <v>1.7192160000000001</v>
      </c>
      <c r="P29385" s="10">
        <v>2.8626240000000003</v>
      </c>
    </row>
    <row r="29386" spans="1:16" x14ac:dyDescent="0.25">
      <c r="A29386" s="5" t="s">
        <v>66785</v>
      </c>
      <c r="B29386" s="6" t="s">
        <v>66786</v>
      </c>
      <c r="C29386" s="6">
        <v>16803</v>
      </c>
      <c r="D29386" s="6">
        <v>1440</v>
      </c>
      <c r="E29386" s="6" t="s">
        <v>36576</v>
      </c>
      <c r="F29386" s="6" t="s">
        <v>66423</v>
      </c>
      <c r="G29386" s="6" t="s">
        <v>12429</v>
      </c>
      <c r="H29386" s="6">
        <v>195575000</v>
      </c>
      <c r="I29386" s="6">
        <v>804238000</v>
      </c>
      <c r="J29386" s="6">
        <v>47862.762601916322</v>
      </c>
      <c r="K29386" s="6">
        <v>11.668749999999999</v>
      </c>
      <c r="L29386" s="6">
        <v>10.77611397521126</v>
      </c>
      <c r="M29386" s="6">
        <v>2.5391383312181732</v>
      </c>
      <c r="N29386" s="6">
        <v>4.0027350000000004</v>
      </c>
      <c r="O29386" s="6">
        <v>2.2395179999999999</v>
      </c>
      <c r="P29386" s="7">
        <v>3.1211264999999999</v>
      </c>
    </row>
    <row r="29387" spans="1:16" x14ac:dyDescent="0.25">
      <c r="A29387" s="8" t="s">
        <v>66787</v>
      </c>
      <c r="B29387" s="9" t="s">
        <v>66786</v>
      </c>
      <c r="C29387" s="9">
        <v>21777</v>
      </c>
      <c r="D29387" s="9">
        <v>1448</v>
      </c>
      <c r="E29387" s="9" t="s">
        <v>36576</v>
      </c>
      <c r="F29387" s="9" t="s">
        <v>66423</v>
      </c>
      <c r="G29387" s="9" t="s">
        <v>12429</v>
      </c>
      <c r="H29387" s="9">
        <v>255875000</v>
      </c>
      <c r="I29387" s="9">
        <v>1013710000</v>
      </c>
      <c r="J29387" s="9">
        <v>46549.570647931301</v>
      </c>
      <c r="K29387" s="9">
        <v>15.039364640883978</v>
      </c>
      <c r="L29387" s="9">
        <v>10.748294541447073</v>
      </c>
      <c r="M29387" s="9">
        <v>2.7750459907363774</v>
      </c>
      <c r="N29387" s="9">
        <v>3.994983</v>
      </c>
      <c r="O29387" s="9">
        <v>2.3546800000000001</v>
      </c>
      <c r="P29387" s="10">
        <v>3.1748314999999998</v>
      </c>
    </row>
    <row r="29388" spans="1:16" x14ac:dyDescent="0.25">
      <c r="A29388" s="5" t="s">
        <v>66788</v>
      </c>
      <c r="B29388" s="6" t="s">
        <v>66786</v>
      </c>
      <c r="C29388" s="6">
        <v>68</v>
      </c>
      <c r="D29388" s="6">
        <v>12</v>
      </c>
      <c r="E29388" s="6" t="s">
        <v>36576</v>
      </c>
      <c r="F29388" s="6" t="s">
        <v>66423</v>
      </c>
      <c r="G29388" s="6" t="s">
        <v>12429</v>
      </c>
      <c r="H29388" s="6">
        <v>669000</v>
      </c>
      <c r="I29388" s="6">
        <v>2861000</v>
      </c>
      <c r="J29388" s="6">
        <v>42073.529411764706</v>
      </c>
      <c r="K29388" s="6">
        <v>5.666666666666667</v>
      </c>
      <c r="L29388" s="6">
        <v>10.647197834487006</v>
      </c>
      <c r="M29388" s="6">
        <v>1.8971199848858813</v>
      </c>
      <c r="N29388" s="6">
        <v>3.9668130000000001</v>
      </c>
      <c r="O29388" s="6">
        <v>1.9261079999999999</v>
      </c>
      <c r="P29388" s="7">
        <v>2.9464605000000001</v>
      </c>
    </row>
    <row r="29389" spans="1:16" x14ac:dyDescent="0.25">
      <c r="A29389" s="8" t="s">
        <v>66789</v>
      </c>
      <c r="B29389" s="9" t="s">
        <v>66790</v>
      </c>
      <c r="C29389" s="9">
        <v>893</v>
      </c>
      <c r="D29389" s="9">
        <v>161</v>
      </c>
      <c r="E29389" s="9" t="s">
        <v>6131</v>
      </c>
      <c r="F29389" s="9" t="s">
        <v>66423</v>
      </c>
      <c r="G29389" s="9" t="s">
        <v>49818</v>
      </c>
      <c r="H29389" s="9">
        <v>8566000</v>
      </c>
      <c r="I29389" s="9">
        <v>38272000</v>
      </c>
      <c r="J29389" s="9">
        <v>42857.782754759239</v>
      </c>
      <c r="K29389" s="9">
        <v>5.5465838509316772</v>
      </c>
      <c r="L29389" s="9">
        <v>10.665665868128682</v>
      </c>
      <c r="M29389" s="9">
        <v>1.8789433641168447</v>
      </c>
      <c r="N29389" s="9">
        <v>3.971959</v>
      </c>
      <c r="O29389" s="9">
        <v>1.9172340000000001</v>
      </c>
      <c r="P29389" s="10">
        <v>2.9445965000000003</v>
      </c>
    </row>
    <row r="29390" spans="1:16" x14ac:dyDescent="0.25">
      <c r="A29390" s="5" t="s">
        <v>66791</v>
      </c>
      <c r="B29390" s="6" t="s">
        <v>66792</v>
      </c>
      <c r="C29390" s="6">
        <v>584</v>
      </c>
      <c r="D29390" s="6">
        <v>94</v>
      </c>
      <c r="E29390" s="6" t="s">
        <v>56940</v>
      </c>
      <c r="F29390" s="6" t="s">
        <v>66423</v>
      </c>
      <c r="G29390" s="6" t="s">
        <v>2924</v>
      </c>
      <c r="H29390" s="6">
        <v>8345000</v>
      </c>
      <c r="I29390" s="6">
        <v>33683000</v>
      </c>
      <c r="J29390" s="6">
        <v>57676.369863013701</v>
      </c>
      <c r="K29390" s="6">
        <v>6.2127659574468082</v>
      </c>
      <c r="L29390" s="6">
        <v>10.962620172150341</v>
      </c>
      <c r="M29390" s="6">
        <v>1.9758525056703917</v>
      </c>
      <c r="N29390" s="6">
        <v>4.0547040000000001</v>
      </c>
      <c r="O29390" s="6">
        <v>1.964542</v>
      </c>
      <c r="P29390" s="7">
        <v>3.0096229999999999</v>
      </c>
    </row>
    <row r="29391" spans="1:16" x14ac:dyDescent="0.25">
      <c r="A29391" s="8" t="s">
        <v>66793</v>
      </c>
      <c r="B29391" s="9" t="s">
        <v>66794</v>
      </c>
      <c r="C29391" s="9">
        <v>833</v>
      </c>
      <c r="D29391" s="9">
        <v>95</v>
      </c>
      <c r="E29391" s="9" t="s">
        <v>66795</v>
      </c>
      <c r="F29391" s="9" t="s">
        <v>66423</v>
      </c>
      <c r="G29391" s="9" t="s">
        <v>2924</v>
      </c>
      <c r="H29391" s="9">
        <v>11203000</v>
      </c>
      <c r="I29391" s="9">
        <v>37477000</v>
      </c>
      <c r="J29391" s="9">
        <v>44990.396158463387</v>
      </c>
      <c r="K29391" s="9">
        <v>8.7684210526315791</v>
      </c>
      <c r="L29391" s="9">
        <v>10.714226553993489</v>
      </c>
      <c r="M29391" s="9">
        <v>2.2791548411856599</v>
      </c>
      <c r="N29391" s="9">
        <v>3.98549</v>
      </c>
      <c r="O29391" s="9">
        <v>2.1126040000000001</v>
      </c>
      <c r="P29391" s="10">
        <v>3.0490469999999998</v>
      </c>
    </row>
    <row r="29392" spans="1:16" x14ac:dyDescent="0.25">
      <c r="A29392" s="5" t="s">
        <v>66796</v>
      </c>
      <c r="B29392" s="6" t="s">
        <v>66797</v>
      </c>
      <c r="C29392" s="6">
        <v>132</v>
      </c>
      <c r="D29392" s="6">
        <v>25</v>
      </c>
      <c r="E29392" s="6" t="s">
        <v>66798</v>
      </c>
      <c r="F29392" s="6" t="s">
        <v>66423</v>
      </c>
      <c r="G29392" s="6" t="s">
        <v>49818</v>
      </c>
      <c r="H29392" s="6">
        <v>1385000</v>
      </c>
      <c r="I29392" s="6">
        <v>6531000</v>
      </c>
      <c r="J29392" s="6">
        <v>49477.272727272728</v>
      </c>
      <c r="K29392" s="6">
        <v>5.28</v>
      </c>
      <c r="L29392" s="6">
        <v>10.809288917394133</v>
      </c>
      <c r="M29392" s="6">
        <v>1.8373699804801074</v>
      </c>
      <c r="N29392" s="6">
        <v>4.0119790000000002</v>
      </c>
      <c r="O29392" s="6">
        <v>1.8969400000000001</v>
      </c>
      <c r="P29392" s="7">
        <v>2.9544595</v>
      </c>
    </row>
    <row r="29393" spans="1:16" x14ac:dyDescent="0.25">
      <c r="A29393" s="8" t="s">
        <v>66799</v>
      </c>
      <c r="B29393" s="9" t="s">
        <v>66800</v>
      </c>
      <c r="C29393" s="9">
        <v>147</v>
      </c>
      <c r="D29393" s="9">
        <v>30</v>
      </c>
      <c r="E29393" s="9" t="s">
        <v>66801</v>
      </c>
      <c r="F29393" s="9" t="s">
        <v>66423</v>
      </c>
      <c r="G29393" s="9" t="s">
        <v>12429</v>
      </c>
      <c r="H29393" s="9">
        <v>913000</v>
      </c>
      <c r="I29393" s="9">
        <v>3554000</v>
      </c>
      <c r="J29393" s="9">
        <v>24176.87074829932</v>
      </c>
      <c r="K29393" s="9">
        <v>4.9000000000000004</v>
      </c>
      <c r="L29393" s="9">
        <v>10.093193061908428</v>
      </c>
      <c r="M29393" s="9">
        <v>1.7749523509116738</v>
      </c>
      <c r="N29393" s="9">
        <v>3.8124410000000002</v>
      </c>
      <c r="O29393" s="9">
        <v>1.8664700000000001</v>
      </c>
      <c r="P29393" s="10">
        <v>2.8394555000000001</v>
      </c>
    </row>
    <row r="29394" spans="1:16" x14ac:dyDescent="0.25">
      <c r="A29394" s="5" t="s">
        <v>66802</v>
      </c>
      <c r="B29394" s="6" t="s">
        <v>66803</v>
      </c>
      <c r="C29394" s="6">
        <v>76</v>
      </c>
      <c r="D29394" s="6">
        <v>12</v>
      </c>
      <c r="E29394" s="6" t="s">
        <v>66804</v>
      </c>
      <c r="F29394" s="6" t="s">
        <v>66423</v>
      </c>
      <c r="G29394" s="6" t="s">
        <v>2924</v>
      </c>
      <c r="H29394" s="6">
        <v>836000</v>
      </c>
      <c r="I29394" s="6">
        <v>3513000</v>
      </c>
      <c r="J29394" s="6">
        <v>46223.684210526313</v>
      </c>
      <c r="K29394" s="6">
        <v>6.333333333333333</v>
      </c>
      <c r="L29394" s="6">
        <v>10.741269224658735</v>
      </c>
      <c r="M29394" s="6">
        <v>1.9924301646902061</v>
      </c>
      <c r="N29394" s="6">
        <v>3.9930249999999998</v>
      </c>
      <c r="O29394" s="6">
        <v>1.9726349999999999</v>
      </c>
      <c r="P29394" s="7">
        <v>2.9828299999999999</v>
      </c>
    </row>
    <row r="29395" spans="1:16" x14ac:dyDescent="0.25">
      <c r="A29395" s="8" t="s">
        <v>66805</v>
      </c>
      <c r="B29395" s="9" t="s">
        <v>66806</v>
      </c>
      <c r="C29395" s="9">
        <v>1318</v>
      </c>
      <c r="D29395" s="9">
        <v>102</v>
      </c>
      <c r="E29395" s="9" t="s">
        <v>66807</v>
      </c>
      <c r="F29395" s="9" t="s">
        <v>66423</v>
      </c>
      <c r="G29395" s="9" t="s">
        <v>12429</v>
      </c>
      <c r="H29395" s="9">
        <v>10388000</v>
      </c>
      <c r="I29395" s="9">
        <v>48660000</v>
      </c>
      <c r="J29395" s="9">
        <v>36919.575113808802</v>
      </c>
      <c r="K29395" s="9">
        <v>12.921568627450981</v>
      </c>
      <c r="L29395" s="9">
        <v>10.51652426579256</v>
      </c>
      <c r="M29395" s="9">
        <v>2.6334393373110352</v>
      </c>
      <c r="N29395" s="9">
        <v>3.9304009999999998</v>
      </c>
      <c r="O29395" s="9">
        <v>2.2855530000000002</v>
      </c>
      <c r="P29395" s="10">
        <v>3.107977</v>
      </c>
    </row>
    <row r="29396" spans="1:16" x14ac:dyDescent="0.25">
      <c r="A29396" s="5" t="s">
        <v>66808</v>
      </c>
      <c r="B29396" s="6" t="s">
        <v>66809</v>
      </c>
      <c r="C29396" s="6">
        <v>1242</v>
      </c>
      <c r="D29396" s="6">
        <v>234</v>
      </c>
      <c r="E29396" s="6" t="s">
        <v>27946</v>
      </c>
      <c r="F29396" s="6" t="s">
        <v>66423</v>
      </c>
      <c r="G29396" s="6" t="s">
        <v>12429</v>
      </c>
      <c r="H29396" s="6">
        <v>12277000</v>
      </c>
      <c r="I29396" s="6">
        <v>50332000</v>
      </c>
      <c r="J29396" s="6">
        <v>40524.959742351049</v>
      </c>
      <c r="K29396" s="6">
        <v>5.3076923076923075</v>
      </c>
      <c r="L29396" s="6">
        <v>10.609698029046482</v>
      </c>
      <c r="M29396" s="6">
        <v>1.8417698898027164</v>
      </c>
      <c r="N29396" s="6">
        <v>3.9563630000000001</v>
      </c>
      <c r="O29396" s="6">
        <v>1.899087</v>
      </c>
      <c r="P29396" s="7">
        <v>2.9277250000000001</v>
      </c>
    </row>
    <row r="29397" spans="1:16" x14ac:dyDescent="0.25">
      <c r="A29397" s="8" t="s">
        <v>66810</v>
      </c>
      <c r="B29397" s="9" t="s">
        <v>66811</v>
      </c>
      <c r="C29397" s="9">
        <v>9486</v>
      </c>
      <c r="D29397" s="9">
        <v>923</v>
      </c>
      <c r="E29397" s="9" t="s">
        <v>325</v>
      </c>
      <c r="F29397" s="9" t="s">
        <v>66423</v>
      </c>
      <c r="G29397" s="9" t="s">
        <v>2924</v>
      </c>
      <c r="H29397" s="9">
        <v>120222000</v>
      </c>
      <c r="I29397" s="9">
        <v>461259000</v>
      </c>
      <c r="J29397" s="9">
        <v>48625.237191650856</v>
      </c>
      <c r="K29397" s="9">
        <v>10.277356446370531</v>
      </c>
      <c r="L29397" s="9">
        <v>10.79191852412716</v>
      </c>
      <c r="M29397" s="9">
        <v>2.4227968610126163</v>
      </c>
      <c r="N29397" s="9">
        <v>4.0071389999999996</v>
      </c>
      <c r="O29397" s="9">
        <v>2.1827239999999999</v>
      </c>
      <c r="P29397" s="10">
        <v>3.0949314999999995</v>
      </c>
    </row>
    <row r="29398" spans="1:16" x14ac:dyDescent="0.25">
      <c r="A29398" s="5" t="s">
        <v>66812</v>
      </c>
      <c r="B29398" s="6" t="s">
        <v>66813</v>
      </c>
      <c r="C29398" s="6">
        <v>11577</v>
      </c>
      <c r="D29398" s="6">
        <v>823</v>
      </c>
      <c r="E29398" s="6" t="s">
        <v>1074</v>
      </c>
      <c r="F29398" s="6" t="s">
        <v>66423</v>
      </c>
      <c r="G29398" s="6" t="s">
        <v>232</v>
      </c>
      <c r="H29398" s="6">
        <v>124147000</v>
      </c>
      <c r="I29398" s="6">
        <v>475988000</v>
      </c>
      <c r="J29398" s="6">
        <v>41114.969335751921</v>
      </c>
      <c r="K29398" s="6">
        <v>14.066828675577156</v>
      </c>
      <c r="L29398" s="6">
        <v>10.624151873334108</v>
      </c>
      <c r="M29398" s="6">
        <v>2.7124955509160582</v>
      </c>
      <c r="N29398" s="6">
        <v>3.960391</v>
      </c>
      <c r="O29398" s="6">
        <v>2.3241450000000001</v>
      </c>
      <c r="P29398" s="7">
        <v>3.1422680000000001</v>
      </c>
    </row>
    <row r="29399" spans="1:16" x14ac:dyDescent="0.25">
      <c r="A29399" s="8" t="s">
        <v>66814</v>
      </c>
      <c r="B29399" s="9" t="s">
        <v>66813</v>
      </c>
      <c r="C29399" s="9">
        <v>3135</v>
      </c>
      <c r="D29399" s="9">
        <v>523</v>
      </c>
      <c r="E29399" s="9" t="s">
        <v>1074</v>
      </c>
      <c r="F29399" s="9" t="s">
        <v>66423</v>
      </c>
      <c r="G29399" s="9" t="s">
        <v>232</v>
      </c>
      <c r="H29399" s="9">
        <v>25395000</v>
      </c>
      <c r="I29399" s="9">
        <v>110528000</v>
      </c>
      <c r="J29399" s="9">
        <v>35256.140350877191</v>
      </c>
      <c r="K29399" s="9">
        <v>5.994263862332696</v>
      </c>
      <c r="L29399" s="9">
        <v>10.470423350872723</v>
      </c>
      <c r="M29399" s="9">
        <v>1.9450903648858882</v>
      </c>
      <c r="N29399" s="9">
        <v>3.9175550000000001</v>
      </c>
      <c r="O29399" s="9">
        <v>1.949525</v>
      </c>
      <c r="P29399" s="10">
        <v>2.9335399999999998</v>
      </c>
    </row>
    <row r="29400" spans="1:16" x14ac:dyDescent="0.25">
      <c r="A29400" s="5" t="s">
        <v>66815</v>
      </c>
      <c r="B29400" s="6" t="s">
        <v>66813</v>
      </c>
      <c r="C29400" s="6">
        <v>3678</v>
      </c>
      <c r="D29400" s="6">
        <v>244</v>
      </c>
      <c r="E29400" s="6" t="s">
        <v>1074</v>
      </c>
      <c r="F29400" s="6" t="s">
        <v>66423</v>
      </c>
      <c r="G29400" s="6" t="s">
        <v>2924</v>
      </c>
      <c r="H29400" s="6">
        <v>54553000</v>
      </c>
      <c r="I29400" s="6">
        <v>203505000</v>
      </c>
      <c r="J29400" s="6">
        <v>55330.342577487769</v>
      </c>
      <c r="K29400" s="6">
        <v>15.073770491803279</v>
      </c>
      <c r="L29400" s="6">
        <v>10.921094800508083</v>
      </c>
      <c r="M29400" s="6">
        <v>2.77718878146309</v>
      </c>
      <c r="N29400" s="6">
        <v>4.0431330000000001</v>
      </c>
      <c r="O29400" s="6">
        <v>2.3557260000000002</v>
      </c>
      <c r="P29400" s="7">
        <v>3.1994294999999999</v>
      </c>
    </row>
    <row r="29401" spans="1:16" x14ac:dyDescent="0.25">
      <c r="A29401" s="8" t="s">
        <v>66816</v>
      </c>
      <c r="B29401" s="9" t="s">
        <v>66817</v>
      </c>
      <c r="C29401" s="9">
        <v>801</v>
      </c>
      <c r="D29401" s="9">
        <v>96</v>
      </c>
      <c r="E29401" s="9" t="s">
        <v>66818</v>
      </c>
      <c r="F29401" s="9" t="s">
        <v>66423</v>
      </c>
      <c r="G29401" s="9" t="s">
        <v>2924</v>
      </c>
      <c r="H29401" s="9">
        <v>10251000</v>
      </c>
      <c r="I29401" s="9">
        <v>37655000</v>
      </c>
      <c r="J29401" s="9">
        <v>47009.987515605491</v>
      </c>
      <c r="K29401" s="9">
        <v>8.34375</v>
      </c>
      <c r="L29401" s="9">
        <v>10.758136630298404</v>
      </c>
      <c r="M29401" s="9">
        <v>2.2347076705909599</v>
      </c>
      <c r="N29401" s="9">
        <v>3.997725</v>
      </c>
      <c r="O29401" s="9">
        <v>2.0909059999999999</v>
      </c>
      <c r="P29401" s="10">
        <v>3.0443154999999997</v>
      </c>
    </row>
    <row r="29402" spans="1:16" x14ac:dyDescent="0.25">
      <c r="A29402" s="5" t="s">
        <v>66819</v>
      </c>
      <c r="B29402" s="6" t="s">
        <v>66820</v>
      </c>
      <c r="C29402" s="6">
        <v>30</v>
      </c>
      <c r="D29402" s="6">
        <v>11</v>
      </c>
      <c r="E29402" s="6" t="s">
        <v>66821</v>
      </c>
      <c r="F29402" s="6" t="s">
        <v>66423</v>
      </c>
      <c r="G29402" s="6" t="s">
        <v>2924</v>
      </c>
      <c r="H29402" s="6">
        <v>250000</v>
      </c>
      <c r="I29402" s="6">
        <v>1235000</v>
      </c>
      <c r="J29402" s="6">
        <v>41166.666666666664</v>
      </c>
      <c r="K29402" s="6">
        <v>2.7272727272727271</v>
      </c>
      <c r="L29402" s="6">
        <v>10.625408437585001</v>
      </c>
      <c r="M29402" s="6">
        <v>1.3156767939059373</v>
      </c>
      <c r="N29402" s="6">
        <v>3.9607410000000001</v>
      </c>
      <c r="O29402" s="6">
        <v>1.6422669999999999</v>
      </c>
      <c r="P29402" s="7">
        <v>2.801504</v>
      </c>
    </row>
    <row r="29403" spans="1:16" x14ac:dyDescent="0.25">
      <c r="A29403" s="8" t="s">
        <v>66822</v>
      </c>
      <c r="B29403" s="9" t="s">
        <v>66823</v>
      </c>
      <c r="C29403" s="9">
        <v>52</v>
      </c>
      <c r="D29403" s="9">
        <v>17</v>
      </c>
      <c r="E29403" s="9" t="s">
        <v>66824</v>
      </c>
      <c r="F29403" s="9" t="s">
        <v>66423</v>
      </c>
      <c r="G29403" s="9" t="s">
        <v>2924</v>
      </c>
      <c r="H29403" s="9">
        <v>1152000</v>
      </c>
      <c r="I29403" s="9">
        <v>4432000</v>
      </c>
      <c r="J29403" s="9">
        <v>85230.769230769234</v>
      </c>
      <c r="K29403" s="9">
        <v>3.0588235294117645</v>
      </c>
      <c r="L29403" s="9">
        <v>11.353129521610986</v>
      </c>
      <c r="M29403" s="9">
        <v>1.4008931605410433</v>
      </c>
      <c r="N29403" s="9">
        <v>4.163519</v>
      </c>
      <c r="O29403" s="9">
        <v>1.683867</v>
      </c>
      <c r="P29403" s="10">
        <v>2.9236930000000001</v>
      </c>
    </row>
    <row r="29404" spans="1:16" x14ac:dyDescent="0.25">
      <c r="A29404" s="5" t="s">
        <v>66825</v>
      </c>
      <c r="B29404" s="6" t="s">
        <v>66826</v>
      </c>
      <c r="C29404" s="6">
        <v>83</v>
      </c>
      <c r="D29404" s="6">
        <v>15</v>
      </c>
      <c r="E29404" s="6" t="s">
        <v>35745</v>
      </c>
      <c r="F29404" s="6" t="s">
        <v>66423</v>
      </c>
      <c r="G29404" s="6" t="s">
        <v>232</v>
      </c>
      <c r="H29404" s="6">
        <v>666000</v>
      </c>
      <c r="I29404" s="6">
        <v>3044000</v>
      </c>
      <c r="J29404" s="6">
        <v>36674.698795180724</v>
      </c>
      <c r="K29404" s="6">
        <v>5.5333333333333332</v>
      </c>
      <c r="L29404" s="6">
        <v>10.509869656549656</v>
      </c>
      <c r="M29404" s="6">
        <v>1.8769172775683618</v>
      </c>
      <c r="N29404" s="6">
        <v>3.9285459999999999</v>
      </c>
      <c r="O29404" s="6">
        <v>1.916245</v>
      </c>
      <c r="P29404" s="7">
        <v>2.9223954999999999</v>
      </c>
    </row>
    <row r="29405" spans="1:16" x14ac:dyDescent="0.25">
      <c r="A29405" s="8" t="s">
        <v>66827</v>
      </c>
      <c r="B29405" s="9" t="s">
        <v>66828</v>
      </c>
      <c r="C29405" s="9">
        <v>1501</v>
      </c>
      <c r="D29405" s="9">
        <v>188</v>
      </c>
      <c r="E29405" s="9" t="s">
        <v>10004</v>
      </c>
      <c r="F29405" s="9" t="s">
        <v>66423</v>
      </c>
      <c r="G29405" s="9" t="s">
        <v>2924</v>
      </c>
      <c r="H29405" s="9">
        <v>16008000</v>
      </c>
      <c r="I29405" s="9">
        <v>60886000</v>
      </c>
      <c r="J29405" s="9">
        <v>40563.62425049967</v>
      </c>
      <c r="K29405" s="9">
        <v>7.9840425531914896</v>
      </c>
      <c r="L29405" s="9">
        <v>10.610651641887205</v>
      </c>
      <c r="M29405" s="9">
        <v>2.1954499539778509</v>
      </c>
      <c r="N29405" s="9">
        <v>3.956629</v>
      </c>
      <c r="O29405" s="9">
        <v>2.071742</v>
      </c>
      <c r="P29405" s="10">
        <v>3.0141855</v>
      </c>
    </row>
    <row r="29406" spans="1:16" x14ac:dyDescent="0.25">
      <c r="A29406" s="5" t="s">
        <v>66829</v>
      </c>
      <c r="B29406" s="6" t="s">
        <v>66830</v>
      </c>
      <c r="C29406" s="6">
        <v>2482</v>
      </c>
      <c r="D29406" s="6">
        <v>211</v>
      </c>
      <c r="E29406" s="6" t="s">
        <v>20471</v>
      </c>
      <c r="F29406" s="6" t="s">
        <v>66423</v>
      </c>
      <c r="G29406" s="6" t="s">
        <v>2924</v>
      </c>
      <c r="H29406" s="6">
        <v>26826000</v>
      </c>
      <c r="I29406" s="6">
        <v>106759000</v>
      </c>
      <c r="J29406" s="6">
        <v>43013.295729250603</v>
      </c>
      <c r="K29406" s="6">
        <v>11.763033175355451</v>
      </c>
      <c r="L29406" s="6">
        <v>10.669287798243293</v>
      </c>
      <c r="M29406" s="6">
        <v>2.5465529593355325</v>
      </c>
      <c r="N29406" s="6">
        <v>3.9729679999999998</v>
      </c>
      <c r="O29406" s="6">
        <v>2.2431380000000001</v>
      </c>
      <c r="P29406" s="7">
        <v>3.108053</v>
      </c>
    </row>
    <row r="29407" spans="1:16" x14ac:dyDescent="0.25">
      <c r="A29407" s="8" t="s">
        <v>66831</v>
      </c>
      <c r="B29407" s="9" t="s">
        <v>66832</v>
      </c>
      <c r="C29407" s="9">
        <v>3822</v>
      </c>
      <c r="D29407" s="9">
        <v>280</v>
      </c>
      <c r="E29407" s="9" t="s">
        <v>66833</v>
      </c>
      <c r="F29407" s="9" t="s">
        <v>66423</v>
      </c>
      <c r="G29407" s="9" t="s">
        <v>2924</v>
      </c>
      <c r="H29407" s="9">
        <v>55995000</v>
      </c>
      <c r="I29407" s="9">
        <v>203199000</v>
      </c>
      <c r="J29407" s="9">
        <v>53165.620094191523</v>
      </c>
      <c r="K29407" s="9">
        <v>13.65</v>
      </c>
      <c r="L29407" s="9">
        <v>10.881186036567223</v>
      </c>
      <c r="M29407" s="9">
        <v>2.6844403354630764</v>
      </c>
      <c r="N29407" s="9">
        <v>4.0320130000000001</v>
      </c>
      <c r="O29407" s="9">
        <v>2.3104490000000002</v>
      </c>
      <c r="P29407" s="10">
        <v>3.1712310000000001</v>
      </c>
    </row>
    <row r="29408" spans="1:16" x14ac:dyDescent="0.25">
      <c r="A29408" s="5" t="s">
        <v>66834</v>
      </c>
      <c r="B29408" s="6" t="s">
        <v>66835</v>
      </c>
      <c r="C29408" s="6">
        <v>21</v>
      </c>
      <c r="D29408" s="6">
        <v>9</v>
      </c>
      <c r="E29408" s="6" t="s">
        <v>13716</v>
      </c>
      <c r="F29408" s="6" t="s">
        <v>66423</v>
      </c>
      <c r="G29408" s="6" t="s">
        <v>2924</v>
      </c>
      <c r="H29408" s="6">
        <v>121000</v>
      </c>
      <c r="I29408" s="6">
        <v>481000</v>
      </c>
      <c r="J29408" s="6">
        <v>22904.761904761905</v>
      </c>
      <c r="K29408" s="6">
        <v>2.3333333333333335</v>
      </c>
      <c r="L29408" s="6">
        <v>10.039143769455105</v>
      </c>
      <c r="M29408" s="6">
        <v>1.2039728043259361</v>
      </c>
      <c r="N29408" s="6">
        <v>3.79738</v>
      </c>
      <c r="O29408" s="6">
        <v>1.587737</v>
      </c>
      <c r="P29408" s="7">
        <v>2.6925585000000001</v>
      </c>
    </row>
    <row r="29409" spans="1:16" x14ac:dyDescent="0.25">
      <c r="A29409" s="8" t="s">
        <v>66836</v>
      </c>
      <c r="B29409" s="9" t="s">
        <v>66837</v>
      </c>
      <c r="C29409" s="9">
        <v>81</v>
      </c>
      <c r="D29409" s="9">
        <v>18</v>
      </c>
      <c r="E29409" s="9" t="s">
        <v>66838</v>
      </c>
      <c r="F29409" s="9" t="s">
        <v>66423</v>
      </c>
      <c r="G29409" s="9" t="s">
        <v>2924</v>
      </c>
      <c r="H29409" s="9">
        <v>1396000</v>
      </c>
      <c r="I29409" s="9">
        <v>5319000</v>
      </c>
      <c r="J29409" s="9">
        <v>65666.666666666672</v>
      </c>
      <c r="K29409" s="9">
        <v>4.5</v>
      </c>
      <c r="L29409" s="9">
        <v>11.092361947362461</v>
      </c>
      <c r="M29409" s="9">
        <v>1.7047480922384253</v>
      </c>
      <c r="N29409" s="9">
        <v>4.0908559999999996</v>
      </c>
      <c r="O29409" s="9">
        <v>1.832198</v>
      </c>
      <c r="P29409" s="10">
        <v>2.9615269999999998</v>
      </c>
    </row>
    <row r="29410" spans="1:16" x14ac:dyDescent="0.25">
      <c r="A29410" s="5" t="s">
        <v>66839</v>
      </c>
      <c r="B29410" s="6" t="s">
        <v>66840</v>
      </c>
      <c r="C29410" s="6">
        <v>312</v>
      </c>
      <c r="D29410" s="6">
        <v>21</v>
      </c>
      <c r="E29410" s="6" t="s">
        <v>368</v>
      </c>
      <c r="F29410" s="6" t="s">
        <v>66423</v>
      </c>
      <c r="G29410" s="6" t="s">
        <v>2924</v>
      </c>
      <c r="H29410" s="6">
        <v>6038000</v>
      </c>
      <c r="I29410" s="6">
        <v>20577000</v>
      </c>
      <c r="J29410" s="6">
        <v>65951.923076923078</v>
      </c>
      <c r="K29410" s="6">
        <v>14.857142857142858</v>
      </c>
      <c r="L29410" s="6">
        <v>11.096696479785276</v>
      </c>
      <c r="M29410" s="6">
        <v>2.7636200522570209</v>
      </c>
      <c r="N29410" s="6">
        <v>4.0920639999999997</v>
      </c>
      <c r="O29410" s="6">
        <v>2.3491019999999998</v>
      </c>
      <c r="P29410" s="7">
        <v>3.2205829999999995</v>
      </c>
    </row>
    <row r="29411" spans="1:16" x14ac:dyDescent="0.25">
      <c r="A29411" s="8" t="s">
        <v>66841</v>
      </c>
      <c r="B29411" s="9" t="s">
        <v>66842</v>
      </c>
      <c r="C29411" s="9">
        <v>26867</v>
      </c>
      <c r="D29411" s="9">
        <v>1194</v>
      </c>
      <c r="E29411" s="9" t="s">
        <v>15206</v>
      </c>
      <c r="F29411" s="9" t="s">
        <v>66423</v>
      </c>
      <c r="G29411" s="9" t="s">
        <v>2924</v>
      </c>
      <c r="H29411" s="9">
        <v>408605000</v>
      </c>
      <c r="I29411" s="9">
        <v>1462557000</v>
      </c>
      <c r="J29411" s="9">
        <v>54436.930062902444</v>
      </c>
      <c r="K29411" s="9">
        <v>22.501675041876048</v>
      </c>
      <c r="L29411" s="9">
        <v>10.904816433685856</v>
      </c>
      <c r="M29411" s="9">
        <v>3.1570716969876345</v>
      </c>
      <c r="N29411" s="9">
        <v>4.0385970000000002</v>
      </c>
      <c r="O29411" s="9">
        <v>2.541172</v>
      </c>
      <c r="P29411" s="10">
        <v>3.2898845000000003</v>
      </c>
    </row>
    <row r="29412" spans="1:16" x14ac:dyDescent="0.25">
      <c r="A29412" s="5" t="s">
        <v>66843</v>
      </c>
      <c r="B29412" s="6" t="s">
        <v>66842</v>
      </c>
      <c r="C29412" s="6">
        <v>1886</v>
      </c>
      <c r="D29412" s="6">
        <v>29</v>
      </c>
      <c r="E29412" s="6" t="s">
        <v>15206</v>
      </c>
      <c r="F29412" s="6" t="s">
        <v>66423</v>
      </c>
      <c r="G29412" s="6" t="s">
        <v>2924</v>
      </c>
      <c r="H29412" s="6">
        <v>18555000</v>
      </c>
      <c r="I29412" s="6">
        <v>82202000</v>
      </c>
      <c r="J29412" s="6">
        <v>43585.365853658535</v>
      </c>
      <c r="K29412" s="6">
        <v>65.034482758620683</v>
      </c>
      <c r="L29412" s="6">
        <v>10.682499670654753</v>
      </c>
      <c r="M29412" s="6">
        <v>4.1901770716282725</v>
      </c>
      <c r="N29412" s="6">
        <v>3.9766490000000001</v>
      </c>
      <c r="O29412" s="6">
        <v>3.0454970000000001</v>
      </c>
      <c r="P29412" s="7">
        <v>3.5110730000000001</v>
      </c>
    </row>
    <row r="29413" spans="1:16" x14ac:dyDescent="0.25">
      <c r="A29413" s="8" t="s">
        <v>66844</v>
      </c>
      <c r="B29413" s="9" t="s">
        <v>66842</v>
      </c>
      <c r="C29413" s="9">
        <v>27</v>
      </c>
      <c r="D29413" s="9">
        <v>7</v>
      </c>
      <c r="E29413" s="9" t="s">
        <v>15206</v>
      </c>
      <c r="F29413" s="9" t="s">
        <v>66423</v>
      </c>
      <c r="G29413" s="9" t="s">
        <v>2924</v>
      </c>
      <c r="H29413" s="9">
        <v>193000</v>
      </c>
      <c r="I29413" s="9">
        <v>967000</v>
      </c>
      <c r="J29413" s="9">
        <v>35814.814814814818</v>
      </c>
      <c r="K29413" s="9">
        <v>3.8571428571428572</v>
      </c>
      <c r="L29413" s="9">
        <v>10.486144829447719</v>
      </c>
      <c r="M29413" s="9">
        <v>1.5804503755608481</v>
      </c>
      <c r="N29413" s="9">
        <v>3.9219360000000001</v>
      </c>
      <c r="O29413" s="9">
        <v>1.7715209999999999</v>
      </c>
      <c r="P29413" s="10">
        <v>2.8467285000000002</v>
      </c>
    </row>
    <row r="29414" spans="1:16" x14ac:dyDescent="0.25">
      <c r="A29414" s="5" t="s">
        <v>66845</v>
      </c>
      <c r="B29414" s="6" t="s">
        <v>66842</v>
      </c>
      <c r="C29414" s="6">
        <v>18984</v>
      </c>
      <c r="D29414" s="6">
        <v>1363</v>
      </c>
      <c r="E29414" s="6" t="s">
        <v>15206</v>
      </c>
      <c r="F29414" s="6" t="s">
        <v>66423</v>
      </c>
      <c r="G29414" s="6" t="s">
        <v>2924</v>
      </c>
      <c r="H29414" s="6">
        <v>229192000</v>
      </c>
      <c r="I29414" s="6">
        <v>791738000</v>
      </c>
      <c r="J29414" s="6">
        <v>41705.541508638853</v>
      </c>
      <c r="K29414" s="6">
        <v>13.928099779897286</v>
      </c>
      <c r="L29414" s="6">
        <v>10.638413266194734</v>
      </c>
      <c r="M29414" s="6">
        <v>2.7032453281593702</v>
      </c>
      <c r="N29414" s="6">
        <v>3.9643649999999999</v>
      </c>
      <c r="O29414" s="6">
        <v>2.3196289999999999</v>
      </c>
      <c r="P29414" s="7">
        <v>3.1419969999999999</v>
      </c>
    </row>
    <row r="29415" spans="1:16" x14ac:dyDescent="0.25">
      <c r="A29415" s="8" t="s">
        <v>66846</v>
      </c>
      <c r="B29415" s="9" t="s">
        <v>66842</v>
      </c>
      <c r="C29415" s="9">
        <v>30</v>
      </c>
      <c r="D29415" s="9">
        <v>4</v>
      </c>
      <c r="E29415" s="9" t="s">
        <v>15206</v>
      </c>
      <c r="F29415" s="9" t="s">
        <v>66423</v>
      </c>
      <c r="G29415" s="9" t="s">
        <v>2924</v>
      </c>
      <c r="H29415" s="9">
        <v>241000</v>
      </c>
      <c r="I29415" s="9">
        <v>854000</v>
      </c>
      <c r="J29415" s="9">
        <v>28466.666666666668</v>
      </c>
      <c r="K29415" s="9">
        <v>7.5</v>
      </c>
      <c r="L29415" s="9">
        <v>10.25652421929717</v>
      </c>
      <c r="M29415" s="9">
        <v>2.1400661634962708</v>
      </c>
      <c r="N29415" s="9">
        <v>3.8579530000000002</v>
      </c>
      <c r="O29415" s="9">
        <v>2.044705</v>
      </c>
      <c r="P29415" s="10">
        <v>2.9513290000000003</v>
      </c>
    </row>
    <row r="29416" spans="1:16" x14ac:dyDescent="0.25">
      <c r="A29416" s="5" t="s">
        <v>66847</v>
      </c>
      <c r="B29416" s="6" t="s">
        <v>66848</v>
      </c>
      <c r="C29416" s="6">
        <v>12376</v>
      </c>
      <c r="D29416" s="6">
        <v>378</v>
      </c>
      <c r="E29416" s="6" t="s">
        <v>10329</v>
      </c>
      <c r="F29416" s="6" t="s">
        <v>66423</v>
      </c>
      <c r="G29416" s="6" t="s">
        <v>232</v>
      </c>
      <c r="H29416" s="6">
        <v>204306000</v>
      </c>
      <c r="I29416" s="6">
        <v>811272000</v>
      </c>
      <c r="J29416" s="6">
        <v>65552.036199095019</v>
      </c>
      <c r="K29416" s="6">
        <v>32.74074074074074</v>
      </c>
      <c r="L29416" s="6">
        <v>11.090614806945936</v>
      </c>
      <c r="M29416" s="6">
        <v>3.5187060312556291</v>
      </c>
      <c r="N29416" s="6">
        <v>4.0903700000000001</v>
      </c>
      <c r="O29416" s="6">
        <v>2.7177090000000002</v>
      </c>
      <c r="P29416" s="7">
        <v>3.4040395000000001</v>
      </c>
    </row>
    <row r="29417" spans="1:16" x14ac:dyDescent="0.25">
      <c r="A29417" s="8" t="s">
        <v>66849</v>
      </c>
      <c r="B29417" s="9" t="s">
        <v>66850</v>
      </c>
      <c r="C29417" s="9">
        <v>697</v>
      </c>
      <c r="D29417" s="9">
        <v>93</v>
      </c>
      <c r="E29417" s="9" t="s">
        <v>691</v>
      </c>
      <c r="F29417" s="9" t="s">
        <v>66423</v>
      </c>
      <c r="G29417" s="9" t="s">
        <v>2924</v>
      </c>
      <c r="H29417" s="9">
        <v>8358000</v>
      </c>
      <c r="I29417" s="9">
        <v>31167000</v>
      </c>
      <c r="J29417" s="9">
        <v>44715.92539454806</v>
      </c>
      <c r="K29417" s="9">
        <v>7.4946236559139781</v>
      </c>
      <c r="L29417" s="9">
        <v>10.70810735310738</v>
      </c>
      <c r="M29417" s="9">
        <v>2.1394334523078111</v>
      </c>
      <c r="N29417" s="9">
        <v>3.9837850000000001</v>
      </c>
      <c r="O29417" s="9">
        <v>2.0443959999999999</v>
      </c>
      <c r="P29417" s="10">
        <v>3.0140905</v>
      </c>
    </row>
    <row r="29418" spans="1:16" x14ac:dyDescent="0.25">
      <c r="A29418" s="5" t="s">
        <v>66851</v>
      </c>
      <c r="B29418" s="6" t="s">
        <v>66852</v>
      </c>
      <c r="C29418" s="6">
        <v>1185</v>
      </c>
      <c r="D29418" s="6">
        <v>84</v>
      </c>
      <c r="E29418" s="6" t="s">
        <v>66853</v>
      </c>
      <c r="F29418" s="6" t="s">
        <v>66423</v>
      </c>
      <c r="G29418" s="6" t="s">
        <v>2924</v>
      </c>
      <c r="H29418" s="6">
        <v>21738000</v>
      </c>
      <c r="I29418" s="6">
        <v>76779000</v>
      </c>
      <c r="J29418" s="6">
        <v>64792.405063291139</v>
      </c>
      <c r="K29418" s="6">
        <v>14.107142857142858</v>
      </c>
      <c r="L29418" s="6">
        <v>11.078959103446428</v>
      </c>
      <c r="M29418" s="6">
        <v>2.7151676688710742</v>
      </c>
      <c r="N29418" s="6">
        <v>4.0871219999999999</v>
      </c>
      <c r="O29418" s="6">
        <v>2.32545</v>
      </c>
      <c r="P29418" s="7">
        <v>3.206286</v>
      </c>
    </row>
    <row r="29419" spans="1:16" x14ac:dyDescent="0.25">
      <c r="A29419" s="8" t="s">
        <v>66854</v>
      </c>
      <c r="B29419" s="9" t="s">
        <v>66855</v>
      </c>
      <c r="C29419" s="9">
        <v>406</v>
      </c>
      <c r="D29419" s="9">
        <v>64</v>
      </c>
      <c r="E29419" s="9" t="s">
        <v>12700</v>
      </c>
      <c r="F29419" s="9" t="s">
        <v>66423</v>
      </c>
      <c r="G29419" s="9" t="s">
        <v>2924</v>
      </c>
      <c r="H29419" s="9">
        <v>4266000</v>
      </c>
      <c r="I29419" s="9">
        <v>15184000</v>
      </c>
      <c r="J29419" s="9">
        <v>37399.014778325123</v>
      </c>
      <c r="K29419" s="9">
        <v>6.34375</v>
      </c>
      <c r="L29419" s="9">
        <v>10.529426378544928</v>
      </c>
      <c r="M29419" s="9">
        <v>1.9938496113444324</v>
      </c>
      <c r="N29419" s="9">
        <v>3.933996</v>
      </c>
      <c r="O29419" s="9">
        <v>1.9733270000000001</v>
      </c>
      <c r="P29419" s="10">
        <v>2.9536614999999999</v>
      </c>
    </row>
    <row r="29420" spans="1:16" x14ac:dyDescent="0.25">
      <c r="A29420" s="5" t="s">
        <v>66856</v>
      </c>
      <c r="B29420" s="6" t="s">
        <v>66857</v>
      </c>
      <c r="C29420" s="6">
        <v>617</v>
      </c>
      <c r="D29420" s="6">
        <v>88</v>
      </c>
      <c r="E29420" s="6" t="s">
        <v>39345</v>
      </c>
      <c r="F29420" s="6" t="s">
        <v>66423</v>
      </c>
      <c r="G29420" s="6" t="s">
        <v>2924</v>
      </c>
      <c r="H29420" s="6">
        <v>6764000</v>
      </c>
      <c r="I29420" s="6">
        <v>27088000</v>
      </c>
      <c r="J29420" s="6">
        <v>43902.755267423017</v>
      </c>
      <c r="K29420" s="6">
        <v>7.0113636363636367</v>
      </c>
      <c r="L29420" s="6">
        <v>10.689755136803964</v>
      </c>
      <c r="M29420" s="6">
        <v>2.0808609883340621</v>
      </c>
      <c r="N29420" s="6">
        <v>3.9786709999999998</v>
      </c>
      <c r="O29420" s="6">
        <v>2.015803</v>
      </c>
      <c r="P29420" s="7">
        <v>2.9972370000000002</v>
      </c>
    </row>
    <row r="29421" spans="1:16" x14ac:dyDescent="0.25">
      <c r="A29421" s="8" t="s">
        <v>66858</v>
      </c>
      <c r="B29421" s="9" t="s">
        <v>66859</v>
      </c>
      <c r="C29421" s="9">
        <v>191</v>
      </c>
      <c r="D29421" s="9">
        <v>15</v>
      </c>
      <c r="E29421" s="9" t="s">
        <v>38159</v>
      </c>
      <c r="F29421" s="9" t="s">
        <v>66423</v>
      </c>
      <c r="G29421" s="9" t="s">
        <v>2924</v>
      </c>
      <c r="H29421" s="9">
        <v>5487000</v>
      </c>
      <c r="I29421" s="9">
        <v>23593000</v>
      </c>
      <c r="J29421" s="9">
        <v>123523.56020942409</v>
      </c>
      <c r="K29421" s="9">
        <v>12.733333333333333</v>
      </c>
      <c r="L29421" s="9">
        <v>11.724195283371033</v>
      </c>
      <c r="M29421" s="9">
        <v>2.6198259676873707</v>
      </c>
      <c r="N29421" s="9">
        <v>4.266915</v>
      </c>
      <c r="O29421" s="9">
        <v>2.2789069999999998</v>
      </c>
      <c r="P29421" s="10">
        <v>3.2729109999999997</v>
      </c>
    </row>
    <row r="29422" spans="1:16" x14ac:dyDescent="0.25">
      <c r="A29422" s="5" t="s">
        <v>66860</v>
      </c>
      <c r="B29422" s="6" t="s">
        <v>66861</v>
      </c>
      <c r="C29422" s="6">
        <v>238</v>
      </c>
      <c r="D29422" s="6">
        <v>30</v>
      </c>
      <c r="E29422" s="6" t="s">
        <v>66862</v>
      </c>
      <c r="F29422" s="6" t="s">
        <v>66423</v>
      </c>
      <c r="G29422" s="6" t="s">
        <v>2924</v>
      </c>
      <c r="H29422" s="6">
        <v>4234000</v>
      </c>
      <c r="I29422" s="6">
        <v>13954000</v>
      </c>
      <c r="J29422" s="6">
        <v>58630.252100840335</v>
      </c>
      <c r="K29422" s="6">
        <v>7.9333333333333336</v>
      </c>
      <c r="L29422" s="6">
        <v>10.97902314570567</v>
      </c>
      <c r="M29422" s="6">
        <v>2.1897895988487015</v>
      </c>
      <c r="N29422" s="6">
        <v>4.0592750000000004</v>
      </c>
      <c r="O29422" s="6">
        <v>2.068978</v>
      </c>
      <c r="P29422" s="7">
        <v>3.0641265000000004</v>
      </c>
    </row>
    <row r="29423" spans="1:16" x14ac:dyDescent="0.25">
      <c r="A29423" s="8" t="s">
        <v>66863</v>
      </c>
      <c r="B29423" s="9" t="s">
        <v>66864</v>
      </c>
      <c r="C29423" s="9">
        <v>10</v>
      </c>
      <c r="D29423" s="9">
        <v>7</v>
      </c>
      <c r="E29423" s="9" t="s">
        <v>42036</v>
      </c>
      <c r="F29423" s="9" t="s">
        <v>66423</v>
      </c>
      <c r="G29423" s="9" t="s">
        <v>4464</v>
      </c>
      <c r="H29423" s="9">
        <v>63000</v>
      </c>
      <c r="I29423" s="9">
        <v>309000</v>
      </c>
      <c r="J29423" s="9">
        <v>30900</v>
      </c>
      <c r="K29423" s="9">
        <v>1.4285714285714286</v>
      </c>
      <c r="L29423" s="9">
        <v>10.338543824821731</v>
      </c>
      <c r="M29423" s="9">
        <v>0.88730319500090293</v>
      </c>
      <c r="N29423" s="9">
        <v>3.8808069999999999</v>
      </c>
      <c r="O29423" s="9">
        <v>1.4331499999999999</v>
      </c>
      <c r="P29423" s="10">
        <v>2.6569785000000001</v>
      </c>
    </row>
    <row r="29424" spans="1:16" x14ac:dyDescent="0.25">
      <c r="A29424" s="5" t="s">
        <v>66865</v>
      </c>
      <c r="B29424" s="6" t="s">
        <v>66866</v>
      </c>
      <c r="C29424" s="6">
        <v>166</v>
      </c>
      <c r="D29424" s="6">
        <v>34</v>
      </c>
      <c r="E29424" s="6" t="s">
        <v>26283</v>
      </c>
      <c r="F29424" s="6" t="s">
        <v>66423</v>
      </c>
      <c r="G29424" s="6" t="s">
        <v>2924</v>
      </c>
      <c r="H29424" s="6">
        <v>2083000</v>
      </c>
      <c r="I29424" s="6">
        <v>10171000</v>
      </c>
      <c r="J29424" s="6">
        <v>61271.084337349399</v>
      </c>
      <c r="K29424" s="6">
        <v>4.882352941176471</v>
      </c>
      <c r="L29424" s="6">
        <v>11.023079624030403</v>
      </c>
      <c r="M29424" s="6">
        <v>1.7719568419318754</v>
      </c>
      <c r="N29424" s="6">
        <v>4.0715510000000004</v>
      </c>
      <c r="O29424" s="6">
        <v>1.8650070000000001</v>
      </c>
      <c r="P29424" s="7">
        <v>2.9682790000000003</v>
      </c>
    </row>
    <row r="29425" spans="1:16" x14ac:dyDescent="0.25">
      <c r="A29425" s="8" t="s">
        <v>66867</v>
      </c>
      <c r="B29425" s="9" t="s">
        <v>66868</v>
      </c>
      <c r="C29425" s="9">
        <v>1783</v>
      </c>
      <c r="D29425" s="9">
        <v>110</v>
      </c>
      <c r="E29425" s="9" t="s">
        <v>44340</v>
      </c>
      <c r="F29425" s="9" t="s">
        <v>66423</v>
      </c>
      <c r="G29425" s="9" t="s">
        <v>2924</v>
      </c>
      <c r="H29425" s="9">
        <v>46973000</v>
      </c>
      <c r="I29425" s="9">
        <v>144853000</v>
      </c>
      <c r="J29425" s="9">
        <v>81241.166573191251</v>
      </c>
      <c r="K29425" s="9">
        <v>16.209090909090911</v>
      </c>
      <c r="L29425" s="9">
        <v>11.305189684137229</v>
      </c>
      <c r="M29425" s="9">
        <v>2.8454377854169066</v>
      </c>
      <c r="N29425" s="9">
        <v>4.1501599999999996</v>
      </c>
      <c r="O29425" s="9">
        <v>2.389043</v>
      </c>
      <c r="P29425" s="10">
        <v>3.2696014999999998</v>
      </c>
    </row>
    <row r="29426" spans="1:16" x14ac:dyDescent="0.25">
      <c r="A29426" s="5" t="s">
        <v>66869</v>
      </c>
      <c r="B29426" s="6" t="s">
        <v>66870</v>
      </c>
      <c r="C29426" s="6">
        <v>122</v>
      </c>
      <c r="D29426" s="6">
        <v>17</v>
      </c>
      <c r="E29426" s="6" t="s">
        <v>66871</v>
      </c>
      <c r="F29426" s="6" t="s">
        <v>66423</v>
      </c>
      <c r="G29426" s="6" t="s">
        <v>2924</v>
      </c>
      <c r="H29426" s="6">
        <v>1385000</v>
      </c>
      <c r="I29426" s="6">
        <v>5155000</v>
      </c>
      <c r="J29426" s="6">
        <v>42254.098360655735</v>
      </c>
      <c r="K29426" s="6">
        <v>7.1764705882352944</v>
      </c>
      <c r="L29426" s="6">
        <v>10.651480296763253</v>
      </c>
      <c r="M29426" s="6">
        <v>2.1012605890744758</v>
      </c>
      <c r="N29426" s="6">
        <v>3.9680059999999999</v>
      </c>
      <c r="O29426" s="6">
        <v>2.0257619999999998</v>
      </c>
      <c r="P29426" s="7">
        <v>2.9968839999999997</v>
      </c>
    </row>
    <row r="29427" spans="1:16" x14ac:dyDescent="0.25">
      <c r="A29427" s="8" t="s">
        <v>66872</v>
      </c>
      <c r="B29427" s="9" t="s">
        <v>66873</v>
      </c>
      <c r="C29427" s="9">
        <v>11</v>
      </c>
      <c r="D29427" s="9">
        <v>11</v>
      </c>
      <c r="E29427" s="9" t="s">
        <v>66874</v>
      </c>
      <c r="F29427" s="9" t="s">
        <v>66423</v>
      </c>
      <c r="G29427" s="9" t="s">
        <v>4464</v>
      </c>
      <c r="H29427" s="9">
        <v>99000</v>
      </c>
      <c r="I29427" s="9">
        <v>484000</v>
      </c>
      <c r="J29427" s="9">
        <v>44000</v>
      </c>
      <c r="K29427" s="9">
        <v>1</v>
      </c>
      <c r="L29427" s="9">
        <v>10.691967639914864</v>
      </c>
      <c r="M29427" s="9">
        <v>0.69314718055994529</v>
      </c>
      <c r="N29427" s="9">
        <v>3.9792879999999999</v>
      </c>
      <c r="O29427" s="9">
        <v>1.3383700000000001</v>
      </c>
      <c r="P29427" s="10">
        <v>2.6588289999999999</v>
      </c>
    </row>
    <row r="29428" spans="1:16" x14ac:dyDescent="0.25">
      <c r="A29428" s="5" t="s">
        <v>66875</v>
      </c>
      <c r="B29428" s="6" t="s">
        <v>66876</v>
      </c>
      <c r="C29428" s="6">
        <v>371</v>
      </c>
      <c r="D29428" s="6">
        <v>68</v>
      </c>
      <c r="E29428" s="6" t="s">
        <v>32867</v>
      </c>
      <c r="F29428" s="6" t="s">
        <v>66423</v>
      </c>
      <c r="G29428" s="6" t="s">
        <v>4464</v>
      </c>
      <c r="H29428" s="6">
        <v>4308000</v>
      </c>
      <c r="I29428" s="6">
        <v>17699000</v>
      </c>
      <c r="J29428" s="6">
        <v>47706.199460916439</v>
      </c>
      <c r="K29428" s="6">
        <v>5.4558823529411766</v>
      </c>
      <c r="L29428" s="6">
        <v>10.772837597582015</v>
      </c>
      <c r="M29428" s="6">
        <v>1.8649917078990648</v>
      </c>
      <c r="N29428" s="6">
        <v>4.0018219999999998</v>
      </c>
      <c r="O29428" s="6">
        <v>1.910423</v>
      </c>
      <c r="P29428" s="7">
        <v>2.9561224999999998</v>
      </c>
    </row>
    <row r="29429" spans="1:16" x14ac:dyDescent="0.25">
      <c r="A29429" s="8" t="s">
        <v>66877</v>
      </c>
      <c r="B29429" s="9" t="s">
        <v>66878</v>
      </c>
      <c r="C29429" s="9">
        <v>7729</v>
      </c>
      <c r="D29429" s="9">
        <v>446</v>
      </c>
      <c r="E29429" s="9" t="s">
        <v>66879</v>
      </c>
      <c r="F29429" s="9" t="s">
        <v>66423</v>
      </c>
      <c r="G29429" s="9" t="s">
        <v>4464</v>
      </c>
      <c r="H29429" s="9">
        <v>84127000</v>
      </c>
      <c r="I29429" s="9">
        <v>346300000</v>
      </c>
      <c r="J29429" s="9">
        <v>44805.278820028463</v>
      </c>
      <c r="K29429" s="9">
        <v>17.329596412556054</v>
      </c>
      <c r="L29429" s="9">
        <v>10.710103560815448</v>
      </c>
      <c r="M29429" s="9">
        <v>2.9085170437453902</v>
      </c>
      <c r="N29429" s="9">
        <v>3.9843410000000001</v>
      </c>
      <c r="O29429" s="9">
        <v>2.4198360000000001</v>
      </c>
      <c r="P29429" s="10">
        <v>3.2020885000000003</v>
      </c>
    </row>
    <row r="29430" spans="1:16" x14ac:dyDescent="0.25">
      <c r="A29430" s="5" t="s">
        <v>66880</v>
      </c>
      <c r="B29430" s="6" t="s">
        <v>66881</v>
      </c>
      <c r="C29430" s="6">
        <v>64</v>
      </c>
      <c r="D29430" s="6">
        <v>9</v>
      </c>
      <c r="E29430" s="6" t="s">
        <v>66882</v>
      </c>
      <c r="F29430" s="6" t="s">
        <v>66423</v>
      </c>
      <c r="G29430" s="6" t="s">
        <v>4464</v>
      </c>
      <c r="H29430" s="6">
        <v>457000</v>
      </c>
      <c r="I29430" s="6">
        <v>2343000</v>
      </c>
      <c r="J29430" s="6">
        <v>36609.375</v>
      </c>
      <c r="K29430" s="6">
        <v>7.1111111111111107</v>
      </c>
      <c r="L29430" s="6">
        <v>10.508086949164799</v>
      </c>
      <c r="M29430" s="6">
        <v>2.0932348638121718</v>
      </c>
      <c r="N29430" s="6">
        <v>3.9280499999999998</v>
      </c>
      <c r="O29430" s="6">
        <v>2.0218440000000002</v>
      </c>
      <c r="P29430" s="7">
        <v>2.9749470000000002</v>
      </c>
    </row>
    <row r="29431" spans="1:16" x14ac:dyDescent="0.25">
      <c r="A29431" s="8" t="s">
        <v>66883</v>
      </c>
      <c r="B29431" s="9" t="s">
        <v>66884</v>
      </c>
      <c r="C29431" s="9">
        <v>431</v>
      </c>
      <c r="D29431" s="9">
        <v>81</v>
      </c>
      <c r="E29431" s="9" t="s">
        <v>10652</v>
      </c>
      <c r="F29431" s="9" t="s">
        <v>66423</v>
      </c>
      <c r="G29431" s="9" t="s">
        <v>1646</v>
      </c>
      <c r="H29431" s="9">
        <v>4405000</v>
      </c>
      <c r="I29431" s="9">
        <v>18563000</v>
      </c>
      <c r="J29431" s="9">
        <v>43069.605568445477</v>
      </c>
      <c r="K29431" s="9">
        <v>5.3209876543209873</v>
      </c>
      <c r="L29431" s="9">
        <v>10.670596038047886</v>
      </c>
      <c r="M29431" s="9">
        <v>1.843875470367069</v>
      </c>
      <c r="N29431" s="9">
        <v>3.9733329999999998</v>
      </c>
      <c r="O29431" s="9">
        <v>1.900115</v>
      </c>
      <c r="P29431" s="10">
        <v>2.9367239999999999</v>
      </c>
    </row>
    <row r="29432" spans="1:16" x14ac:dyDescent="0.25">
      <c r="A29432" s="5" t="s">
        <v>66885</v>
      </c>
      <c r="B29432" s="6" t="s">
        <v>66886</v>
      </c>
      <c r="C29432" s="6">
        <v>40</v>
      </c>
      <c r="D29432" s="6">
        <v>8</v>
      </c>
      <c r="E29432" s="6" t="s">
        <v>31521</v>
      </c>
      <c r="F29432" s="6" t="s">
        <v>66423</v>
      </c>
      <c r="G29432" s="6" t="s">
        <v>20398</v>
      </c>
      <c r="H29432" s="6">
        <v>319000</v>
      </c>
      <c r="I29432" s="6">
        <v>1350000</v>
      </c>
      <c r="J29432" s="6">
        <v>33750</v>
      </c>
      <c r="K29432" s="6">
        <v>5</v>
      </c>
      <c r="L29432" s="6">
        <v>10.426765325491356</v>
      </c>
      <c r="M29432" s="6">
        <v>1.791759469228055</v>
      </c>
      <c r="N29432" s="6">
        <v>3.9053900000000001</v>
      </c>
      <c r="O29432" s="6">
        <v>1.874674</v>
      </c>
      <c r="P29432" s="7">
        <v>2.8900320000000002</v>
      </c>
    </row>
    <row r="29433" spans="1:16" x14ac:dyDescent="0.25">
      <c r="A29433" s="8" t="s">
        <v>66887</v>
      </c>
      <c r="B29433" s="9" t="s">
        <v>66888</v>
      </c>
      <c r="C29433" s="9">
        <v>1638</v>
      </c>
      <c r="D29433" s="9">
        <v>160</v>
      </c>
      <c r="E29433" s="9" t="s">
        <v>66889</v>
      </c>
      <c r="F29433" s="9" t="s">
        <v>66423</v>
      </c>
      <c r="G29433" s="9" t="s">
        <v>4464</v>
      </c>
      <c r="H29433" s="9">
        <v>17949000</v>
      </c>
      <c r="I29433" s="9">
        <v>74230000</v>
      </c>
      <c r="J29433" s="9">
        <v>45317.460317460318</v>
      </c>
      <c r="K29433" s="9">
        <v>10.237500000000001</v>
      </c>
      <c r="L29433" s="9">
        <v>10.721469740987164</v>
      </c>
      <c r="M29433" s="9">
        <v>2.4192563997977388</v>
      </c>
      <c r="N29433" s="9">
        <v>3.9875080000000001</v>
      </c>
      <c r="O29433" s="9">
        <v>2.1809959999999999</v>
      </c>
      <c r="P29433" s="10">
        <v>3.0842520000000002</v>
      </c>
    </row>
    <row r="29434" spans="1:16" x14ac:dyDescent="0.25">
      <c r="A29434" s="5" t="s">
        <v>66890</v>
      </c>
      <c r="B29434" s="6" t="s">
        <v>66891</v>
      </c>
      <c r="C29434" s="6">
        <v>20</v>
      </c>
      <c r="D29434" s="6">
        <v>6</v>
      </c>
      <c r="E29434" s="6" t="s">
        <v>66892</v>
      </c>
      <c r="F29434" s="6" t="s">
        <v>66423</v>
      </c>
      <c r="G29434" s="6" t="s">
        <v>20398</v>
      </c>
      <c r="H29434" s="6">
        <v>205000</v>
      </c>
      <c r="I29434" s="6">
        <v>881000</v>
      </c>
      <c r="J29434" s="6">
        <v>44050</v>
      </c>
      <c r="K29434" s="6">
        <v>3.3333333333333335</v>
      </c>
      <c r="L29434" s="6">
        <v>10.693103332582247</v>
      </c>
      <c r="M29434" s="6">
        <v>1.4663370687934272</v>
      </c>
      <c r="N29434" s="6">
        <v>3.9796040000000001</v>
      </c>
      <c r="O29434" s="6">
        <v>1.715814</v>
      </c>
      <c r="P29434" s="7">
        <v>2.847709</v>
      </c>
    </row>
    <row r="29435" spans="1:16" x14ac:dyDescent="0.25">
      <c r="A29435" s="8" t="s">
        <v>66893</v>
      </c>
      <c r="B29435" s="9" t="s">
        <v>66894</v>
      </c>
      <c r="C29435" s="9">
        <v>16</v>
      </c>
      <c r="D29435" s="9">
        <v>7</v>
      </c>
      <c r="E29435" s="9" t="s">
        <v>66895</v>
      </c>
      <c r="F29435" s="9" t="s">
        <v>66423</v>
      </c>
      <c r="G29435" s="9" t="s">
        <v>31738</v>
      </c>
      <c r="H29435" s="9">
        <v>140000</v>
      </c>
      <c r="I29435" s="9">
        <v>680000</v>
      </c>
      <c r="J29435" s="9">
        <v>42500</v>
      </c>
      <c r="K29435" s="9">
        <v>2.2857142857142856</v>
      </c>
      <c r="L29435" s="9">
        <v>10.657282884047461</v>
      </c>
      <c r="M29435" s="9">
        <v>1.1895840668738364</v>
      </c>
      <c r="N29435" s="9">
        <v>3.9696229999999999</v>
      </c>
      <c r="O29435" s="9">
        <v>1.580713</v>
      </c>
      <c r="P29435" s="10">
        <v>2.7751679999999999</v>
      </c>
    </row>
    <row r="29436" spans="1:16" x14ac:dyDescent="0.25">
      <c r="A29436" s="5" t="s">
        <v>66896</v>
      </c>
      <c r="B29436" s="6" t="s">
        <v>66897</v>
      </c>
      <c r="C29436" s="6">
        <v>35</v>
      </c>
      <c r="D29436" s="6">
        <v>13</v>
      </c>
      <c r="E29436" s="6" t="s">
        <v>26199</v>
      </c>
      <c r="F29436" s="6" t="s">
        <v>66423</v>
      </c>
      <c r="G29436" s="6" t="s">
        <v>20398</v>
      </c>
      <c r="H29436" s="6">
        <v>209000</v>
      </c>
      <c r="I29436" s="6">
        <v>963000</v>
      </c>
      <c r="J29436" s="6">
        <v>27514.285714285714</v>
      </c>
      <c r="K29436" s="6">
        <v>2.6923076923076925</v>
      </c>
      <c r="L29436" s="6">
        <v>10.222496973386365</v>
      </c>
      <c r="M29436" s="6">
        <v>1.3062516534463542</v>
      </c>
      <c r="N29436" s="6">
        <v>3.848471</v>
      </c>
      <c r="O29436" s="6">
        <v>1.6376660000000001</v>
      </c>
      <c r="P29436" s="7">
        <v>2.7430685000000001</v>
      </c>
    </row>
    <row r="29437" spans="1:16" x14ac:dyDescent="0.25">
      <c r="A29437" s="8" t="s">
        <v>66898</v>
      </c>
      <c r="B29437" s="9" t="s">
        <v>66899</v>
      </c>
      <c r="C29437" s="9">
        <v>82</v>
      </c>
      <c r="D29437" s="9">
        <v>9</v>
      </c>
      <c r="E29437" s="9" t="s">
        <v>22642</v>
      </c>
      <c r="F29437" s="9" t="s">
        <v>66423</v>
      </c>
      <c r="G29437" s="9" t="s">
        <v>2924</v>
      </c>
      <c r="H29437" s="9">
        <v>1664000</v>
      </c>
      <c r="I29437" s="9">
        <v>6276000</v>
      </c>
      <c r="J29437" s="9">
        <v>76536.585365853665</v>
      </c>
      <c r="K29437" s="9">
        <v>9.1111111111111107</v>
      </c>
      <c r="L29437" s="9">
        <v>11.245537211132362</v>
      </c>
      <c r="M29437" s="9">
        <v>2.3136349291806306</v>
      </c>
      <c r="N29437" s="9">
        <v>4.1335379999999997</v>
      </c>
      <c r="O29437" s="9">
        <v>2.1294360000000001</v>
      </c>
      <c r="P29437" s="10">
        <v>3.1314869999999999</v>
      </c>
    </row>
    <row r="29438" spans="1:16" x14ac:dyDescent="0.25">
      <c r="A29438" s="5" t="s">
        <v>66900</v>
      </c>
      <c r="B29438" s="6" t="s">
        <v>66901</v>
      </c>
      <c r="C29438" s="6">
        <v>280</v>
      </c>
      <c r="D29438" s="6">
        <v>45</v>
      </c>
      <c r="E29438" s="6" t="s">
        <v>66902</v>
      </c>
      <c r="F29438" s="6" t="s">
        <v>66423</v>
      </c>
      <c r="G29438" s="6" t="s">
        <v>3707</v>
      </c>
      <c r="H29438" s="6">
        <v>2691000</v>
      </c>
      <c r="I29438" s="6">
        <v>13133000</v>
      </c>
      <c r="J29438" s="6">
        <v>46903.571428571428</v>
      </c>
      <c r="K29438" s="6">
        <v>6.2222222222222223</v>
      </c>
      <c r="L29438" s="6">
        <v>10.755870421508853</v>
      </c>
      <c r="M29438" s="6">
        <v>1.9771626925594177</v>
      </c>
      <c r="N29438" s="6">
        <v>3.9970940000000001</v>
      </c>
      <c r="O29438" s="6">
        <v>1.9651810000000001</v>
      </c>
      <c r="P29438" s="7">
        <v>2.9811375</v>
      </c>
    </row>
    <row r="29439" spans="1:16" x14ac:dyDescent="0.25">
      <c r="A29439" s="8" t="s">
        <v>66903</v>
      </c>
      <c r="B29439" s="9" t="s">
        <v>66904</v>
      </c>
      <c r="C29439" s="9">
        <v>5</v>
      </c>
      <c r="D29439" s="9">
        <v>6</v>
      </c>
      <c r="E29439" s="9" t="s">
        <v>66905</v>
      </c>
      <c r="F29439" s="9" t="s">
        <v>66423</v>
      </c>
      <c r="G29439" s="9" t="s">
        <v>4464</v>
      </c>
      <c r="H29439" s="9">
        <v>33000</v>
      </c>
      <c r="I29439" s="9">
        <v>198000</v>
      </c>
      <c r="J29439" s="9">
        <v>39600</v>
      </c>
      <c r="K29439" s="9">
        <v>0.83333333333333337</v>
      </c>
      <c r="L29439" s="9">
        <v>10.586609649448985</v>
      </c>
      <c r="M29439" s="9">
        <v>0.6061358035703156</v>
      </c>
      <c r="N29439" s="9">
        <v>3.9499300000000002</v>
      </c>
      <c r="O29439" s="9">
        <v>1.2958940000000001</v>
      </c>
      <c r="P29439" s="10">
        <v>2.6229120000000004</v>
      </c>
    </row>
    <row r="29440" spans="1:16" x14ac:dyDescent="0.25">
      <c r="A29440" s="5" t="s">
        <v>66906</v>
      </c>
      <c r="B29440" s="6" t="s">
        <v>66907</v>
      </c>
      <c r="C29440" s="6">
        <v>801</v>
      </c>
      <c r="D29440" s="6">
        <v>86</v>
      </c>
      <c r="E29440" s="6" t="s">
        <v>102</v>
      </c>
      <c r="F29440" s="6" t="s">
        <v>66423</v>
      </c>
      <c r="G29440" s="6" t="s">
        <v>3707</v>
      </c>
      <c r="H29440" s="6">
        <v>8411000</v>
      </c>
      <c r="I29440" s="6">
        <v>34310000</v>
      </c>
      <c r="J29440" s="6">
        <v>42833.957553058674</v>
      </c>
      <c r="K29440" s="6">
        <v>9.3139534883720927</v>
      </c>
      <c r="L29440" s="6">
        <v>10.665109813457036</v>
      </c>
      <c r="M29440" s="6">
        <v>2.3334976860560719</v>
      </c>
      <c r="N29440" s="6">
        <v>3.9718040000000001</v>
      </c>
      <c r="O29440" s="6">
        <v>2.139132</v>
      </c>
      <c r="P29440" s="7">
        <v>3.0554680000000003</v>
      </c>
    </row>
    <row r="29441" spans="1:16" x14ac:dyDescent="0.25">
      <c r="A29441" s="8" t="s">
        <v>66908</v>
      </c>
      <c r="B29441" s="9" t="s">
        <v>66909</v>
      </c>
      <c r="C29441" s="9">
        <v>44</v>
      </c>
      <c r="D29441" s="9">
        <v>9</v>
      </c>
      <c r="E29441" s="9" t="s">
        <v>66910</v>
      </c>
      <c r="F29441" s="9" t="s">
        <v>66423</v>
      </c>
      <c r="G29441" s="9" t="s">
        <v>31738</v>
      </c>
      <c r="H29441" s="9">
        <v>281000</v>
      </c>
      <c r="I29441" s="9">
        <v>1345000</v>
      </c>
      <c r="J29441" s="9">
        <v>30568.18181818182</v>
      </c>
      <c r="K29441" s="9">
        <v>4.8888888888888893</v>
      </c>
      <c r="L29441" s="9">
        <v>10.327747650319379</v>
      </c>
      <c r="M29441" s="9">
        <v>1.7730673362159026</v>
      </c>
      <c r="N29441" s="9">
        <v>3.877799</v>
      </c>
      <c r="O29441" s="9">
        <v>1.8655489999999999</v>
      </c>
      <c r="P29441" s="10">
        <v>2.8716740000000001</v>
      </c>
    </row>
    <row r="29442" spans="1:16" x14ac:dyDescent="0.25">
      <c r="A29442" s="5" t="s">
        <v>66911</v>
      </c>
      <c r="B29442" s="6" t="s">
        <v>66912</v>
      </c>
      <c r="C29442" s="6">
        <v>51</v>
      </c>
      <c r="D29442" s="6">
        <v>6</v>
      </c>
      <c r="E29442" s="6" t="s">
        <v>66913</v>
      </c>
      <c r="F29442" s="6" t="s">
        <v>66423</v>
      </c>
      <c r="G29442" s="6" t="s">
        <v>20398</v>
      </c>
      <c r="H29442" s="6">
        <v>439000</v>
      </c>
      <c r="I29442" s="6">
        <v>1620000</v>
      </c>
      <c r="J29442" s="6">
        <v>31764.705882352941</v>
      </c>
      <c r="K29442" s="6">
        <v>8.5</v>
      </c>
      <c r="L29442" s="6">
        <v>10.366142555470191</v>
      </c>
      <c r="M29442" s="6">
        <v>2.2512917986064953</v>
      </c>
      <c r="N29442" s="6">
        <v>3.8884970000000001</v>
      </c>
      <c r="O29442" s="6">
        <v>2.099002</v>
      </c>
      <c r="P29442" s="7">
        <v>2.9937494999999998</v>
      </c>
    </row>
    <row r="29443" spans="1:16" x14ac:dyDescent="0.25">
      <c r="A29443" s="8" t="s">
        <v>66914</v>
      </c>
      <c r="B29443" s="9" t="s">
        <v>66915</v>
      </c>
      <c r="C29443" s="9">
        <v>364</v>
      </c>
      <c r="D29443" s="9">
        <v>54</v>
      </c>
      <c r="E29443" s="9" t="s">
        <v>66916</v>
      </c>
      <c r="F29443" s="9" t="s">
        <v>66423</v>
      </c>
      <c r="G29443" s="9" t="s">
        <v>3396</v>
      </c>
      <c r="H29443" s="9">
        <v>2725000</v>
      </c>
      <c r="I29443" s="9">
        <v>11127000</v>
      </c>
      <c r="J29443" s="9">
        <v>30568.68131868132</v>
      </c>
      <c r="K29443" s="9">
        <v>6.7407407407407405</v>
      </c>
      <c r="L29443" s="9">
        <v>10.327763990188126</v>
      </c>
      <c r="M29443" s="9">
        <v>2.0464973859604818</v>
      </c>
      <c r="N29443" s="9">
        <v>3.8778030000000001</v>
      </c>
      <c r="O29443" s="9">
        <v>1.999028</v>
      </c>
      <c r="P29443" s="10">
        <v>2.9384155000000001</v>
      </c>
    </row>
    <row r="29444" spans="1:16" x14ac:dyDescent="0.25">
      <c r="A29444" s="5" t="s">
        <v>66917</v>
      </c>
      <c r="B29444" s="6" t="s">
        <v>66918</v>
      </c>
      <c r="C29444" s="6">
        <v>72</v>
      </c>
      <c r="D29444" s="6">
        <v>15</v>
      </c>
      <c r="E29444" s="6" t="s">
        <v>66919</v>
      </c>
      <c r="F29444" s="6" t="s">
        <v>66423</v>
      </c>
      <c r="G29444" s="6" t="s">
        <v>20398</v>
      </c>
      <c r="H29444" s="6">
        <v>522000</v>
      </c>
      <c r="I29444" s="6">
        <v>1497000</v>
      </c>
      <c r="J29444" s="6">
        <v>20791.666666666668</v>
      </c>
      <c r="K29444" s="6">
        <v>4.8</v>
      </c>
      <c r="L29444" s="6">
        <v>9.9423556394215105</v>
      </c>
      <c r="M29444" s="6">
        <v>1.7578579175523736</v>
      </c>
      <c r="N29444" s="6">
        <v>3.77041</v>
      </c>
      <c r="O29444" s="6">
        <v>1.858125</v>
      </c>
      <c r="P29444" s="7">
        <v>2.8142675000000001</v>
      </c>
    </row>
    <row r="29445" spans="1:16" x14ac:dyDescent="0.25">
      <c r="A29445" s="8" t="s">
        <v>66920</v>
      </c>
      <c r="B29445" s="9" t="s">
        <v>66921</v>
      </c>
      <c r="C29445" s="9">
        <v>26</v>
      </c>
      <c r="D29445" s="9">
        <v>7</v>
      </c>
      <c r="E29445" s="9" t="s">
        <v>66922</v>
      </c>
      <c r="F29445" s="9" t="s">
        <v>66423</v>
      </c>
      <c r="G29445" s="9" t="s">
        <v>2924</v>
      </c>
      <c r="H29445" s="9">
        <v>456000</v>
      </c>
      <c r="I29445" s="9">
        <v>1642000</v>
      </c>
      <c r="J29445" s="9">
        <v>63153.846153846156</v>
      </c>
      <c r="K29445" s="9">
        <v>3.7142857142857144</v>
      </c>
      <c r="L29445" s="9">
        <v>11.053344865196022</v>
      </c>
      <c r="M29445" s="9">
        <v>1.550597412411167</v>
      </c>
      <c r="N29445" s="9">
        <v>4.0799839999999996</v>
      </c>
      <c r="O29445" s="9">
        <v>1.756947</v>
      </c>
      <c r="P29445" s="10">
        <v>2.9184654999999999</v>
      </c>
    </row>
    <row r="29446" spans="1:16" x14ac:dyDescent="0.25">
      <c r="A29446" s="5" t="s">
        <v>66923</v>
      </c>
      <c r="B29446" s="6" t="s">
        <v>66924</v>
      </c>
      <c r="C29446" s="6">
        <v>99</v>
      </c>
      <c r="D29446" s="6">
        <v>15</v>
      </c>
      <c r="E29446" s="6" t="s">
        <v>289</v>
      </c>
      <c r="F29446" s="6" t="s">
        <v>66423</v>
      </c>
      <c r="G29446" s="6" t="s">
        <v>1646</v>
      </c>
      <c r="H29446" s="6">
        <v>1253000</v>
      </c>
      <c r="I29446" s="6">
        <v>3999000</v>
      </c>
      <c r="J29446" s="6">
        <v>40393.939393939392</v>
      </c>
      <c r="K29446" s="6">
        <v>6.6</v>
      </c>
      <c r="L29446" s="6">
        <v>10.606459793576983</v>
      </c>
      <c r="M29446" s="6">
        <v>2.0281482472922852</v>
      </c>
      <c r="N29446" s="6">
        <v>3.9554610000000001</v>
      </c>
      <c r="O29446" s="6">
        <v>1.9900709999999999</v>
      </c>
      <c r="P29446" s="7">
        <v>2.972766</v>
      </c>
    </row>
    <row r="29447" spans="1:16" x14ac:dyDescent="0.25">
      <c r="A29447" s="8" t="s">
        <v>66925</v>
      </c>
      <c r="B29447" s="9" t="s">
        <v>66926</v>
      </c>
      <c r="C29447" s="9">
        <v>40</v>
      </c>
      <c r="D29447" s="9">
        <v>8</v>
      </c>
      <c r="E29447" s="9" t="s">
        <v>11144</v>
      </c>
      <c r="F29447" s="9" t="s">
        <v>66423</v>
      </c>
      <c r="G29447" s="9" t="s">
        <v>3396</v>
      </c>
      <c r="H29447" s="9">
        <v>356000</v>
      </c>
      <c r="I29447" s="9">
        <v>1528000</v>
      </c>
      <c r="J29447" s="9">
        <v>38200</v>
      </c>
      <c r="K29447" s="9">
        <v>5</v>
      </c>
      <c r="L29447" s="9">
        <v>10.5506169722625</v>
      </c>
      <c r="M29447" s="9">
        <v>1.791759469228055</v>
      </c>
      <c r="N29447" s="9">
        <v>3.9399009999999999</v>
      </c>
      <c r="O29447" s="9">
        <v>1.874674</v>
      </c>
      <c r="P29447" s="10">
        <v>2.9072874999999998</v>
      </c>
    </row>
    <row r="29448" spans="1:16" x14ac:dyDescent="0.25">
      <c r="A29448" s="5" t="s">
        <v>66927</v>
      </c>
      <c r="B29448" s="6" t="s">
        <v>66928</v>
      </c>
      <c r="C29448" s="6">
        <v>100</v>
      </c>
      <c r="D29448" s="6">
        <v>13</v>
      </c>
      <c r="E29448" s="6" t="s">
        <v>66929</v>
      </c>
      <c r="F29448" s="6" t="s">
        <v>66423</v>
      </c>
      <c r="G29448" s="6" t="s">
        <v>20398</v>
      </c>
      <c r="H29448" s="6">
        <v>1632000</v>
      </c>
      <c r="I29448" s="6">
        <v>5734000</v>
      </c>
      <c r="J29448" s="6">
        <v>57340</v>
      </c>
      <c r="K29448" s="6">
        <v>7.6923076923076925</v>
      </c>
      <c r="L29448" s="6">
        <v>10.956771179117867</v>
      </c>
      <c r="M29448" s="6">
        <v>2.1624384612508041</v>
      </c>
      <c r="N29448" s="6">
        <v>4.0530739999999996</v>
      </c>
      <c r="O29448" s="6">
        <v>2.0556260000000002</v>
      </c>
      <c r="P29448" s="7">
        <v>3.0543499999999999</v>
      </c>
    </row>
    <row r="29449" spans="1:16" x14ac:dyDescent="0.25">
      <c r="A29449" s="8" t="s">
        <v>66930</v>
      </c>
      <c r="B29449" s="9" t="s">
        <v>66931</v>
      </c>
      <c r="C29449" s="9">
        <v>23</v>
      </c>
      <c r="D29449" s="9">
        <v>4</v>
      </c>
      <c r="E29449" s="9" t="s">
        <v>3396</v>
      </c>
      <c r="F29449" s="9" t="s">
        <v>66423</v>
      </c>
      <c r="G29449" s="9" t="s">
        <v>3396</v>
      </c>
      <c r="H29449" s="9">
        <v>83000</v>
      </c>
      <c r="I29449" s="9">
        <v>471000</v>
      </c>
      <c r="J29449" s="9">
        <v>20478.260869565216</v>
      </c>
      <c r="K29449" s="9">
        <v>5.75</v>
      </c>
      <c r="L29449" s="9">
        <v>9.927167988148911</v>
      </c>
      <c r="M29449" s="9">
        <v>1.9095425048844386</v>
      </c>
      <c r="N29449" s="9">
        <v>3.766178</v>
      </c>
      <c r="O29449" s="9">
        <v>1.932172</v>
      </c>
      <c r="P29449" s="10">
        <v>2.8491749999999998</v>
      </c>
    </row>
    <row r="29450" spans="1:16" x14ac:dyDescent="0.25">
      <c r="A29450" s="5" t="s">
        <v>66932</v>
      </c>
      <c r="B29450" s="6" t="s">
        <v>66933</v>
      </c>
      <c r="C29450" s="6">
        <v>21</v>
      </c>
      <c r="D29450" s="6">
        <v>10</v>
      </c>
      <c r="E29450" s="6" t="s">
        <v>14559</v>
      </c>
      <c r="F29450" s="6" t="s">
        <v>66423</v>
      </c>
      <c r="G29450" s="6" t="s">
        <v>4464</v>
      </c>
      <c r="H29450" s="6">
        <v>253000</v>
      </c>
      <c r="I29450" s="6">
        <v>923000</v>
      </c>
      <c r="J29450" s="6">
        <v>43952.380952380954</v>
      </c>
      <c r="K29450" s="6">
        <v>2.1</v>
      </c>
      <c r="L29450" s="6">
        <v>10.690884827398737</v>
      </c>
      <c r="M29450" s="6">
        <v>1.1314021114911006</v>
      </c>
      <c r="N29450" s="6">
        <v>3.9789859999999999</v>
      </c>
      <c r="O29450" s="6">
        <v>1.552311</v>
      </c>
      <c r="P29450" s="7">
        <v>2.7656485000000002</v>
      </c>
    </row>
    <row r="29451" spans="1:16" x14ac:dyDescent="0.25">
      <c r="A29451" s="8" t="s">
        <v>66934</v>
      </c>
      <c r="B29451" s="9" t="s">
        <v>66935</v>
      </c>
      <c r="C29451" s="9">
        <v>4754</v>
      </c>
      <c r="D29451" s="9">
        <v>493</v>
      </c>
      <c r="E29451" s="9" t="s">
        <v>593</v>
      </c>
      <c r="F29451" s="9" t="s">
        <v>66423</v>
      </c>
      <c r="G29451" s="9" t="s">
        <v>20398</v>
      </c>
      <c r="H29451" s="9">
        <v>44895000</v>
      </c>
      <c r="I29451" s="9">
        <v>181479000</v>
      </c>
      <c r="J29451" s="9">
        <v>38173.958771560792</v>
      </c>
      <c r="K29451" s="9">
        <v>9.6430020283975661</v>
      </c>
      <c r="L29451" s="9">
        <v>10.54993505010094</v>
      </c>
      <c r="M29451" s="9">
        <v>2.3649025896440219</v>
      </c>
      <c r="N29451" s="9">
        <v>3.939711</v>
      </c>
      <c r="O29451" s="9">
        <v>2.1544620000000001</v>
      </c>
      <c r="P29451" s="10">
        <v>3.0470864999999998</v>
      </c>
    </row>
    <row r="29452" spans="1:16" x14ac:dyDescent="0.25">
      <c r="A29452" s="5" t="s">
        <v>66936</v>
      </c>
      <c r="B29452" s="6" t="s">
        <v>66937</v>
      </c>
      <c r="C29452" s="6">
        <v>6</v>
      </c>
      <c r="D29452" s="6">
        <v>3</v>
      </c>
      <c r="E29452" s="6" t="s">
        <v>1126</v>
      </c>
      <c r="F29452" s="6" t="s">
        <v>66423</v>
      </c>
      <c r="G29452" s="6" t="s">
        <v>2924</v>
      </c>
      <c r="H29452" s="6">
        <v>44000</v>
      </c>
      <c r="I29452" s="6">
        <v>167000</v>
      </c>
      <c r="J29452" s="6">
        <v>27833.333333333332</v>
      </c>
      <c r="K29452" s="6">
        <v>2</v>
      </c>
      <c r="L29452" s="6">
        <v>10.23402554966915</v>
      </c>
      <c r="M29452" s="6">
        <v>1.0986122886681098</v>
      </c>
      <c r="N29452" s="6">
        <v>3.851683</v>
      </c>
      <c r="O29452" s="6">
        <v>1.5363039999999999</v>
      </c>
      <c r="P29452" s="7">
        <v>2.6939934999999999</v>
      </c>
    </row>
    <row r="29453" spans="1:16" x14ac:dyDescent="0.25">
      <c r="A29453" s="8" t="s">
        <v>66938</v>
      </c>
      <c r="B29453" s="9" t="s">
        <v>66939</v>
      </c>
      <c r="C29453" s="9">
        <v>1175</v>
      </c>
      <c r="D29453" s="9">
        <v>163</v>
      </c>
      <c r="E29453" s="9" t="s">
        <v>26595</v>
      </c>
      <c r="F29453" s="9" t="s">
        <v>66423</v>
      </c>
      <c r="G29453" s="9" t="s">
        <v>31738</v>
      </c>
      <c r="H29453" s="9">
        <v>11739000</v>
      </c>
      <c r="I29453" s="9">
        <v>48414000</v>
      </c>
      <c r="J29453" s="9">
        <v>41203.404255319147</v>
      </c>
      <c r="K29453" s="9">
        <v>7.2085889570552144</v>
      </c>
      <c r="L29453" s="9">
        <v>10.626300429025234</v>
      </c>
      <c r="M29453" s="9">
        <v>2.1051810398814115</v>
      </c>
      <c r="N29453" s="9">
        <v>3.9609899999999998</v>
      </c>
      <c r="O29453" s="9">
        <v>2.0276749999999999</v>
      </c>
      <c r="P29453" s="10">
        <v>2.9943324999999996</v>
      </c>
    </row>
    <row r="29454" spans="1:16" x14ac:dyDescent="0.25">
      <c r="A29454" s="5" t="s">
        <v>66940</v>
      </c>
      <c r="B29454" s="6" t="s">
        <v>66941</v>
      </c>
      <c r="C29454" s="6">
        <v>1089</v>
      </c>
      <c r="D29454" s="6">
        <v>156</v>
      </c>
      <c r="E29454" s="6" t="s">
        <v>31738</v>
      </c>
      <c r="F29454" s="6" t="s">
        <v>66423</v>
      </c>
      <c r="G29454" s="6" t="s">
        <v>31738</v>
      </c>
      <c r="H29454" s="6">
        <v>11835000</v>
      </c>
      <c r="I29454" s="6">
        <v>48031000</v>
      </c>
      <c r="J29454" s="6">
        <v>44105.60146923783</v>
      </c>
      <c r="K29454" s="6">
        <v>6.9807692307692308</v>
      </c>
      <c r="L29454" s="6">
        <v>10.694364743412027</v>
      </c>
      <c r="M29454" s="6">
        <v>2.0770348016492708</v>
      </c>
      <c r="N29454" s="6">
        <v>3.979956</v>
      </c>
      <c r="O29454" s="6">
        <v>2.013935</v>
      </c>
      <c r="P29454" s="7">
        <v>2.9969454999999998</v>
      </c>
    </row>
    <row r="29455" spans="1:16" x14ac:dyDescent="0.25">
      <c r="A29455" s="8" t="s">
        <v>66942</v>
      </c>
      <c r="B29455" s="9" t="s">
        <v>66943</v>
      </c>
      <c r="C29455" s="9">
        <v>30</v>
      </c>
      <c r="D29455" s="9">
        <v>4</v>
      </c>
      <c r="E29455" s="9" t="s">
        <v>65976</v>
      </c>
      <c r="F29455" s="9" t="s">
        <v>66423</v>
      </c>
      <c r="G29455" s="9" t="s">
        <v>1646</v>
      </c>
      <c r="H29455" s="9">
        <v>318000</v>
      </c>
      <c r="I29455" s="9">
        <v>1206000</v>
      </c>
      <c r="J29455" s="9">
        <v>40200</v>
      </c>
      <c r="K29455" s="9">
        <v>7.5</v>
      </c>
      <c r="L29455" s="9">
        <v>10.601647149919609</v>
      </c>
      <c r="M29455" s="9">
        <v>2.1400661634962708</v>
      </c>
      <c r="N29455" s="9">
        <v>3.9541200000000001</v>
      </c>
      <c r="O29455" s="9">
        <v>2.044705</v>
      </c>
      <c r="P29455" s="10">
        <v>2.9994125</v>
      </c>
    </row>
    <row r="29456" spans="1:16" x14ac:dyDescent="0.25">
      <c r="A29456" s="5" t="s">
        <v>66944</v>
      </c>
      <c r="B29456" s="6" t="s">
        <v>66945</v>
      </c>
      <c r="C29456" s="6">
        <v>34</v>
      </c>
      <c r="D29456" s="6">
        <v>4</v>
      </c>
      <c r="E29456" s="6" t="s">
        <v>23215</v>
      </c>
      <c r="F29456" s="6" t="s">
        <v>66423</v>
      </c>
      <c r="G29456" s="6" t="s">
        <v>56706</v>
      </c>
      <c r="H29456" s="6">
        <v>286000</v>
      </c>
      <c r="I29456" s="6">
        <v>1040000</v>
      </c>
      <c r="J29456" s="6">
        <v>30588.235294117647</v>
      </c>
      <c r="K29456" s="6">
        <v>8.5</v>
      </c>
      <c r="L29456" s="6">
        <v>10.328403438274705</v>
      </c>
      <c r="M29456" s="6">
        <v>2.2512917986064953</v>
      </c>
      <c r="N29456" s="6">
        <v>3.8779810000000001</v>
      </c>
      <c r="O29456" s="6">
        <v>2.099002</v>
      </c>
      <c r="P29456" s="7">
        <v>2.9884915000000003</v>
      </c>
    </row>
    <row r="29457" spans="1:16" x14ac:dyDescent="0.25">
      <c r="A29457" s="8" t="s">
        <v>66946</v>
      </c>
      <c r="B29457" s="9" t="s">
        <v>66947</v>
      </c>
      <c r="C29457" s="9">
        <v>15</v>
      </c>
      <c r="D29457" s="9">
        <v>8</v>
      </c>
      <c r="E29457" s="9" t="s">
        <v>66948</v>
      </c>
      <c r="F29457" s="9" t="s">
        <v>66423</v>
      </c>
      <c r="G29457" s="9" t="s">
        <v>715</v>
      </c>
      <c r="H29457" s="9">
        <v>65000</v>
      </c>
      <c r="I29457" s="9">
        <v>257000</v>
      </c>
      <c r="J29457" s="9">
        <v>17133.333333333332</v>
      </c>
      <c r="K29457" s="9">
        <v>1.875</v>
      </c>
      <c r="L29457" s="9">
        <v>9.7488395268306878</v>
      </c>
      <c r="M29457" s="9">
        <v>1.0560526742493137</v>
      </c>
      <c r="N29457" s="9">
        <v>3.716488</v>
      </c>
      <c r="O29457" s="9">
        <v>1.515528</v>
      </c>
      <c r="P29457" s="10">
        <v>2.6160079999999999</v>
      </c>
    </row>
    <row r="29458" spans="1:16" x14ac:dyDescent="0.25">
      <c r="A29458" s="5" t="s">
        <v>66949</v>
      </c>
      <c r="B29458" s="6" t="s">
        <v>66950</v>
      </c>
      <c r="C29458" s="6">
        <v>3</v>
      </c>
      <c r="D29458" s="6">
        <v>4</v>
      </c>
      <c r="E29458" s="6" t="s">
        <v>23843</v>
      </c>
      <c r="F29458" s="6" t="s">
        <v>66423</v>
      </c>
      <c r="G29458" s="6" t="s">
        <v>66951</v>
      </c>
      <c r="H29458" s="6">
        <v>34000</v>
      </c>
      <c r="I29458" s="6">
        <v>267000</v>
      </c>
      <c r="J29458" s="6">
        <v>89000</v>
      </c>
      <c r="K29458" s="6">
        <v>0.75</v>
      </c>
      <c r="L29458" s="6">
        <v>11.396402884606211</v>
      </c>
      <c r="M29458" s="6">
        <v>0.55961578793542266</v>
      </c>
      <c r="N29458" s="6">
        <v>4.1755769999999997</v>
      </c>
      <c r="O29458" s="6">
        <v>1.273185</v>
      </c>
      <c r="P29458" s="7">
        <v>2.7243809999999997</v>
      </c>
    </row>
    <row r="29459" spans="1:16" x14ac:dyDescent="0.25">
      <c r="A29459" s="8" t="s">
        <v>66952</v>
      </c>
      <c r="B29459" s="9" t="s">
        <v>66953</v>
      </c>
      <c r="C29459" s="9">
        <v>1474</v>
      </c>
      <c r="D29459" s="9">
        <v>192</v>
      </c>
      <c r="E29459" s="9" t="s">
        <v>730</v>
      </c>
      <c r="F29459" s="9" t="s">
        <v>66423</v>
      </c>
      <c r="G29459" s="9" t="s">
        <v>66951</v>
      </c>
      <c r="H29459" s="9">
        <v>14428000</v>
      </c>
      <c r="I29459" s="9">
        <v>57419000</v>
      </c>
      <c r="J29459" s="9">
        <v>38954.545454545456</v>
      </c>
      <c r="K29459" s="9">
        <v>7.677083333333333</v>
      </c>
      <c r="L29459" s="9">
        <v>10.570176414837265</v>
      </c>
      <c r="M29459" s="9">
        <v>2.1606854506990065</v>
      </c>
      <c r="N29459" s="9">
        <v>3.9453510000000001</v>
      </c>
      <c r="O29459" s="9">
        <v>2.0547710000000001</v>
      </c>
      <c r="P29459" s="10">
        <v>3.0000610000000001</v>
      </c>
    </row>
    <row r="29460" spans="1:16" x14ac:dyDescent="0.25">
      <c r="A29460" s="5" t="s">
        <v>66954</v>
      </c>
      <c r="B29460" s="6" t="s">
        <v>66955</v>
      </c>
      <c r="C29460" s="6">
        <v>540</v>
      </c>
      <c r="D29460" s="6">
        <v>107</v>
      </c>
      <c r="E29460" s="6" t="s">
        <v>66956</v>
      </c>
      <c r="F29460" s="6" t="s">
        <v>66423</v>
      </c>
      <c r="G29460" s="6" t="s">
        <v>51806</v>
      </c>
      <c r="H29460" s="6">
        <v>4697000</v>
      </c>
      <c r="I29460" s="6">
        <v>21975000</v>
      </c>
      <c r="J29460" s="6">
        <v>40694.444444444445</v>
      </c>
      <c r="K29460" s="6">
        <v>5.0467289719626169</v>
      </c>
      <c r="L29460" s="6">
        <v>10.613871435054113</v>
      </c>
      <c r="M29460" s="6">
        <v>1.7995174600389945</v>
      </c>
      <c r="N29460" s="6">
        <v>3.9575260000000001</v>
      </c>
      <c r="O29460" s="6">
        <v>1.8784609999999999</v>
      </c>
      <c r="P29460" s="7">
        <v>2.9179935000000001</v>
      </c>
    </row>
    <row r="29461" spans="1:16" x14ac:dyDescent="0.25">
      <c r="A29461" s="8" t="s">
        <v>66957</v>
      </c>
      <c r="B29461" s="9" t="s">
        <v>66958</v>
      </c>
      <c r="C29461" s="9">
        <v>95</v>
      </c>
      <c r="D29461" s="9">
        <v>39</v>
      </c>
      <c r="E29461" s="9" t="s">
        <v>17722</v>
      </c>
      <c r="F29461" s="9" t="s">
        <v>66423</v>
      </c>
      <c r="G29461" s="9" t="s">
        <v>51806</v>
      </c>
      <c r="H29461" s="9">
        <v>780000</v>
      </c>
      <c r="I29461" s="9">
        <v>4190000</v>
      </c>
      <c r="J29461" s="9">
        <v>44105.26315789474</v>
      </c>
      <c r="K29461" s="9">
        <v>2.4358974358974357</v>
      </c>
      <c r="L29461" s="9">
        <v>10.694357073071776</v>
      </c>
      <c r="M29461" s="9">
        <v>1.2342781538212648</v>
      </c>
      <c r="N29461" s="9">
        <v>3.9799530000000001</v>
      </c>
      <c r="O29461" s="9">
        <v>1.6025309999999999</v>
      </c>
      <c r="P29461" s="10">
        <v>2.791242</v>
      </c>
    </row>
    <row r="29462" spans="1:16" x14ac:dyDescent="0.25">
      <c r="A29462" s="5" t="s">
        <v>66959</v>
      </c>
      <c r="B29462" s="6" t="s">
        <v>66960</v>
      </c>
      <c r="C29462" s="6">
        <v>581</v>
      </c>
      <c r="D29462" s="6">
        <v>55</v>
      </c>
      <c r="E29462" s="6" t="s">
        <v>66961</v>
      </c>
      <c r="F29462" s="6" t="s">
        <v>66423</v>
      </c>
      <c r="G29462" s="6" t="s">
        <v>56706</v>
      </c>
      <c r="H29462" s="6">
        <v>9819000</v>
      </c>
      <c r="I29462" s="6">
        <v>27707000</v>
      </c>
      <c r="J29462" s="6">
        <v>47688.468158347678</v>
      </c>
      <c r="K29462" s="6">
        <v>10.563636363636364</v>
      </c>
      <c r="L29462" s="6">
        <v>10.772465859171954</v>
      </c>
      <c r="M29462" s="6">
        <v>2.4478653781076511</v>
      </c>
      <c r="N29462" s="6">
        <v>4.0017180000000003</v>
      </c>
      <c r="O29462" s="6">
        <v>2.1949619999999999</v>
      </c>
      <c r="P29462" s="7">
        <v>3.0983400000000003</v>
      </c>
    </row>
    <row r="29463" spans="1:16" x14ac:dyDescent="0.25">
      <c r="A29463" s="8" t="s">
        <v>66962</v>
      </c>
      <c r="B29463" s="9" t="s">
        <v>66963</v>
      </c>
      <c r="C29463" s="9">
        <v>5</v>
      </c>
      <c r="D29463" s="9">
        <v>5</v>
      </c>
      <c r="E29463" s="9" t="s">
        <v>23880</v>
      </c>
      <c r="F29463" s="9" t="s">
        <v>66423</v>
      </c>
      <c r="G29463" s="9" t="s">
        <v>1646</v>
      </c>
      <c r="H29463" s="9">
        <v>16000</v>
      </c>
      <c r="I29463" s="9">
        <v>198000</v>
      </c>
      <c r="J29463" s="9">
        <v>39600</v>
      </c>
      <c r="K29463" s="9">
        <v>1</v>
      </c>
      <c r="L29463" s="9">
        <v>10.586609649448985</v>
      </c>
      <c r="M29463" s="9">
        <v>0.69314718055994529</v>
      </c>
      <c r="N29463" s="9">
        <v>3.9499300000000002</v>
      </c>
      <c r="O29463" s="9">
        <v>1.3383700000000001</v>
      </c>
      <c r="P29463" s="10">
        <v>2.6441500000000002</v>
      </c>
    </row>
    <row r="29464" spans="1:16" x14ac:dyDescent="0.25">
      <c r="A29464" s="5" t="s">
        <v>66964</v>
      </c>
      <c r="B29464" s="6" t="s">
        <v>66965</v>
      </c>
      <c r="C29464" s="6">
        <v>1529</v>
      </c>
      <c r="D29464" s="6">
        <v>50</v>
      </c>
      <c r="E29464" s="6" t="s">
        <v>66966</v>
      </c>
      <c r="F29464" s="6" t="s">
        <v>66423</v>
      </c>
      <c r="G29464" s="6" t="s">
        <v>66967</v>
      </c>
      <c r="H29464" s="6">
        <v>12465000</v>
      </c>
      <c r="I29464" s="6">
        <v>37647000</v>
      </c>
      <c r="J29464" s="6">
        <v>24621.975147155004</v>
      </c>
      <c r="K29464" s="6">
        <v>30.58</v>
      </c>
      <c r="L29464" s="6">
        <v>10.111435235132721</v>
      </c>
      <c r="M29464" s="6">
        <v>3.452524008827496</v>
      </c>
      <c r="N29464" s="6">
        <v>3.8175240000000001</v>
      </c>
      <c r="O29464" s="6">
        <v>2.6854010000000001</v>
      </c>
      <c r="P29464" s="7">
        <v>3.2514625000000001</v>
      </c>
    </row>
    <row r="29465" spans="1:16" x14ac:dyDescent="0.25">
      <c r="A29465" s="8" t="s">
        <v>66968</v>
      </c>
      <c r="B29465" s="9" t="s">
        <v>66969</v>
      </c>
      <c r="C29465" s="9">
        <v>365</v>
      </c>
      <c r="D29465" s="9">
        <v>94</v>
      </c>
      <c r="E29465" s="9" t="s">
        <v>49192</v>
      </c>
      <c r="F29465" s="9" t="s">
        <v>66423</v>
      </c>
      <c r="G29465" s="9" t="s">
        <v>66967</v>
      </c>
      <c r="H29465" s="9">
        <v>2477000</v>
      </c>
      <c r="I29465" s="9">
        <v>11356000</v>
      </c>
      <c r="J29465" s="9">
        <v>31112.328767123287</v>
      </c>
      <c r="K29465" s="9">
        <v>3.8829787234042552</v>
      </c>
      <c r="L29465" s="9">
        <v>10.345391584075132</v>
      </c>
      <c r="M29465" s="9">
        <v>1.5857554277905412</v>
      </c>
      <c r="N29465" s="9">
        <v>3.8827150000000001</v>
      </c>
      <c r="O29465" s="9">
        <v>1.7741100000000001</v>
      </c>
      <c r="P29465" s="10">
        <v>2.8284125000000002</v>
      </c>
    </row>
    <row r="29466" spans="1:16" x14ac:dyDescent="0.25">
      <c r="A29466" s="5" t="s">
        <v>66970</v>
      </c>
      <c r="B29466" s="6" t="s">
        <v>66971</v>
      </c>
      <c r="C29466" s="6">
        <v>329</v>
      </c>
      <c r="D29466" s="6">
        <v>38</v>
      </c>
      <c r="E29466" s="6" t="s">
        <v>26807</v>
      </c>
      <c r="F29466" s="6" t="s">
        <v>66423</v>
      </c>
      <c r="G29466" s="6" t="s">
        <v>66951</v>
      </c>
      <c r="H29466" s="6">
        <v>3872000</v>
      </c>
      <c r="I29466" s="6">
        <v>16006000</v>
      </c>
      <c r="J29466" s="6">
        <v>48650.455927051669</v>
      </c>
      <c r="K29466" s="6">
        <v>8.6578947368421044</v>
      </c>
      <c r="L29466" s="6">
        <v>10.792437013724463</v>
      </c>
      <c r="M29466" s="6">
        <v>2.2677756883281845</v>
      </c>
      <c r="N29466" s="6">
        <v>4.0072830000000002</v>
      </c>
      <c r="O29466" s="6">
        <v>2.1070489999999999</v>
      </c>
      <c r="P29466" s="7">
        <v>3.0571660000000001</v>
      </c>
    </row>
    <row r="29467" spans="1:16" x14ac:dyDescent="0.25">
      <c r="A29467" s="8" t="s">
        <v>66972</v>
      </c>
      <c r="B29467" s="9" t="s">
        <v>66973</v>
      </c>
      <c r="C29467" s="9">
        <v>397</v>
      </c>
      <c r="D29467" s="9">
        <v>104</v>
      </c>
      <c r="E29467" s="9" t="s">
        <v>53314</v>
      </c>
      <c r="F29467" s="9" t="s">
        <v>66423</v>
      </c>
      <c r="G29467" s="9" t="s">
        <v>66967</v>
      </c>
      <c r="H29467" s="9">
        <v>3922000</v>
      </c>
      <c r="I29467" s="9">
        <v>15660000</v>
      </c>
      <c r="J29467" s="9">
        <v>39445.843828715362</v>
      </c>
      <c r="K29467" s="9">
        <v>3.8173076923076925</v>
      </c>
      <c r="L29467" s="9">
        <v>10.582709318731686</v>
      </c>
      <c r="M29467" s="9">
        <v>1.5722152019434921</v>
      </c>
      <c r="N29467" s="9">
        <v>3.9488430000000001</v>
      </c>
      <c r="O29467" s="9">
        <v>1.7675000000000001</v>
      </c>
      <c r="P29467" s="10">
        <v>2.8581715000000001</v>
      </c>
    </row>
    <row r="29468" spans="1:16" x14ac:dyDescent="0.25">
      <c r="A29468" s="5" t="s">
        <v>66974</v>
      </c>
      <c r="B29468" s="6" t="s">
        <v>66975</v>
      </c>
      <c r="C29468" s="6">
        <v>5901</v>
      </c>
      <c r="D29468" s="6">
        <v>339</v>
      </c>
      <c r="E29468" s="6" t="s">
        <v>22235</v>
      </c>
      <c r="F29468" s="6" t="s">
        <v>66423</v>
      </c>
      <c r="G29468" s="6" t="s">
        <v>51806</v>
      </c>
      <c r="H29468" s="6">
        <v>49064000</v>
      </c>
      <c r="I29468" s="6">
        <v>210156000</v>
      </c>
      <c r="J29468" s="6">
        <v>35613.624809354347</v>
      </c>
      <c r="K29468" s="6">
        <v>17.407079646017699</v>
      </c>
      <c r="L29468" s="6">
        <v>10.480511641732631</v>
      </c>
      <c r="M29468" s="6">
        <v>2.912735353983023</v>
      </c>
      <c r="N29468" s="6">
        <v>3.920366</v>
      </c>
      <c r="O29468" s="6">
        <v>2.4218950000000001</v>
      </c>
      <c r="P29468" s="7">
        <v>3.1711305000000003</v>
      </c>
    </row>
    <row r="29469" spans="1:16" x14ac:dyDescent="0.25">
      <c r="A29469" s="8" t="s">
        <v>66976</v>
      </c>
      <c r="B29469" s="9" t="s">
        <v>66977</v>
      </c>
      <c r="C29469" s="9">
        <v>30</v>
      </c>
      <c r="D29469" s="9">
        <v>5</v>
      </c>
      <c r="E29469" s="9" t="s">
        <v>9719</v>
      </c>
      <c r="F29469" s="9" t="s">
        <v>66423</v>
      </c>
      <c r="G29469" s="9" t="s">
        <v>715</v>
      </c>
      <c r="H29469" s="9">
        <v>274000</v>
      </c>
      <c r="I29469" s="9">
        <v>1047000</v>
      </c>
      <c r="J29469" s="9">
        <v>34900</v>
      </c>
      <c r="K29469" s="9">
        <v>6</v>
      </c>
      <c r="L29469" s="9">
        <v>10.460270761075149</v>
      </c>
      <c r="M29469" s="9">
        <v>1.9459101490553132</v>
      </c>
      <c r="N29469" s="9">
        <v>3.9147259999999999</v>
      </c>
      <c r="O29469" s="9">
        <v>1.9499249999999999</v>
      </c>
      <c r="P29469" s="10">
        <v>2.9323255000000001</v>
      </c>
    </row>
    <row r="29470" spans="1:16" x14ac:dyDescent="0.25">
      <c r="A29470" s="5" t="s">
        <v>66978</v>
      </c>
      <c r="B29470" s="6" t="s">
        <v>66979</v>
      </c>
      <c r="C29470" s="6">
        <v>61</v>
      </c>
      <c r="D29470" s="6">
        <v>20</v>
      </c>
      <c r="E29470" s="6" t="s">
        <v>66980</v>
      </c>
      <c r="F29470" s="6" t="s">
        <v>66423</v>
      </c>
      <c r="G29470" s="6" t="s">
        <v>51806</v>
      </c>
      <c r="H29470" s="6">
        <v>204000</v>
      </c>
      <c r="I29470" s="6">
        <v>1165000</v>
      </c>
      <c r="J29470" s="6">
        <v>19098.360655737706</v>
      </c>
      <c r="K29470" s="6">
        <v>3.05</v>
      </c>
      <c r="L29470" s="6">
        <v>9.8574101399528846</v>
      </c>
      <c r="M29470" s="6">
        <v>1.3987168811184478</v>
      </c>
      <c r="N29470" s="6">
        <v>3.7467410000000001</v>
      </c>
      <c r="O29470" s="6">
        <v>1.6828050000000001</v>
      </c>
      <c r="P29470" s="7">
        <v>2.7147730000000001</v>
      </c>
    </row>
    <row r="29471" spans="1:16" x14ac:dyDescent="0.25">
      <c r="A29471" s="8" t="s">
        <v>66981</v>
      </c>
      <c r="B29471" s="9" t="s">
        <v>66982</v>
      </c>
      <c r="C29471" s="9">
        <v>47</v>
      </c>
      <c r="D29471" s="9">
        <v>16</v>
      </c>
      <c r="E29471" s="9" t="s">
        <v>66983</v>
      </c>
      <c r="F29471" s="9" t="s">
        <v>66423</v>
      </c>
      <c r="G29471" s="9" t="s">
        <v>49378</v>
      </c>
      <c r="H29471" s="9">
        <v>369000</v>
      </c>
      <c r="I29471" s="9">
        <v>1763000</v>
      </c>
      <c r="J29471" s="9">
        <v>37510.638297872341</v>
      </c>
      <c r="K29471" s="9">
        <v>2.9375</v>
      </c>
      <c r="L29471" s="9">
        <v>10.532406518418401</v>
      </c>
      <c r="M29471" s="9">
        <v>1.3705460041517514</v>
      </c>
      <c r="N29471" s="9">
        <v>3.9348260000000002</v>
      </c>
      <c r="O29471" s="9">
        <v>1.6690529999999999</v>
      </c>
      <c r="P29471" s="10">
        <v>2.8019395</v>
      </c>
    </row>
    <row r="29472" spans="1:16" x14ac:dyDescent="0.25">
      <c r="A29472" s="5" t="s">
        <v>66984</v>
      </c>
      <c r="B29472" s="6" t="s">
        <v>66985</v>
      </c>
      <c r="C29472" s="6">
        <v>271</v>
      </c>
      <c r="D29472" s="6">
        <v>20</v>
      </c>
      <c r="E29472" s="6" t="s">
        <v>45703</v>
      </c>
      <c r="F29472" s="6" t="s">
        <v>66423</v>
      </c>
      <c r="G29472" s="6" t="s">
        <v>715</v>
      </c>
      <c r="H29472" s="6">
        <v>2975000</v>
      </c>
      <c r="I29472" s="6">
        <v>12347000</v>
      </c>
      <c r="J29472" s="6">
        <v>45560.885608856086</v>
      </c>
      <c r="K29472" s="6">
        <v>13.55</v>
      </c>
      <c r="L29472" s="6">
        <v>10.726826804080806</v>
      </c>
      <c r="M29472" s="6">
        <v>2.6775909936175015</v>
      </c>
      <c r="N29472" s="6">
        <v>3.989001</v>
      </c>
      <c r="O29472" s="6">
        <v>2.3071060000000001</v>
      </c>
      <c r="P29472" s="7">
        <v>3.1480535000000001</v>
      </c>
    </row>
    <row r="29473" spans="1:16" x14ac:dyDescent="0.25">
      <c r="A29473" s="8" t="s">
        <v>66986</v>
      </c>
      <c r="B29473" s="9" t="s">
        <v>66987</v>
      </c>
      <c r="C29473" s="9">
        <v>25</v>
      </c>
      <c r="D29473" s="9">
        <v>7</v>
      </c>
      <c r="E29473" s="9" t="s">
        <v>66988</v>
      </c>
      <c r="F29473" s="9" t="s">
        <v>66423</v>
      </c>
      <c r="G29473" s="9" t="s">
        <v>31738</v>
      </c>
      <c r="H29473" s="9">
        <v>283000</v>
      </c>
      <c r="I29473" s="9">
        <v>1459000</v>
      </c>
      <c r="J29473" s="9">
        <v>58360</v>
      </c>
      <c r="K29473" s="9">
        <v>3.5714285714285716</v>
      </c>
      <c r="L29473" s="9">
        <v>10.974403137513908</v>
      </c>
      <c r="M29473" s="9">
        <v>1.5198257537444131</v>
      </c>
      <c r="N29473" s="9">
        <v>4.0579879999999999</v>
      </c>
      <c r="O29473" s="9">
        <v>1.7419260000000001</v>
      </c>
      <c r="P29473" s="10">
        <v>2.8999570000000001</v>
      </c>
    </row>
    <row r="29474" spans="1:16" x14ac:dyDescent="0.25">
      <c r="A29474" s="5" t="s">
        <v>66989</v>
      </c>
      <c r="B29474" s="6" t="s">
        <v>66990</v>
      </c>
      <c r="C29474" s="6">
        <v>57</v>
      </c>
      <c r="D29474" s="6">
        <v>11</v>
      </c>
      <c r="E29474" s="6" t="s">
        <v>66991</v>
      </c>
      <c r="F29474" s="6" t="s">
        <v>66423</v>
      </c>
      <c r="G29474" s="6" t="s">
        <v>31738</v>
      </c>
      <c r="H29474" s="6">
        <v>435000</v>
      </c>
      <c r="I29474" s="6">
        <v>1848000</v>
      </c>
      <c r="J29474" s="6">
        <v>32421.052631578947</v>
      </c>
      <c r="K29474" s="6">
        <v>5.1818181818181817</v>
      </c>
      <c r="L29474" s="6">
        <v>10.386594107029389</v>
      </c>
      <c r="M29474" s="6">
        <v>1.8216124323777361</v>
      </c>
      <c r="N29474" s="6">
        <v>3.894196</v>
      </c>
      <c r="O29474" s="6">
        <v>1.8892469999999999</v>
      </c>
      <c r="P29474" s="7">
        <v>2.8917215000000001</v>
      </c>
    </row>
    <row r="29475" spans="1:16" x14ac:dyDescent="0.25">
      <c r="A29475" s="8" t="s">
        <v>66992</v>
      </c>
      <c r="B29475" s="9" t="s">
        <v>66993</v>
      </c>
      <c r="C29475" s="9">
        <v>51</v>
      </c>
      <c r="D29475" s="9">
        <v>9</v>
      </c>
      <c r="E29475" s="9" t="s">
        <v>66951</v>
      </c>
      <c r="F29475" s="9" t="s">
        <v>66423</v>
      </c>
      <c r="G29475" s="9" t="s">
        <v>56706</v>
      </c>
      <c r="H29475" s="9">
        <v>217000</v>
      </c>
      <c r="I29475" s="9">
        <v>799000</v>
      </c>
      <c r="J29475" s="9">
        <v>15666.666666666666</v>
      </c>
      <c r="K29475" s="9">
        <v>5.666666666666667</v>
      </c>
      <c r="L29475" s="9">
        <v>9.6593544197742851</v>
      </c>
      <c r="M29475" s="9">
        <v>1.8971199848858813</v>
      </c>
      <c r="N29475" s="9">
        <v>3.6915529999999999</v>
      </c>
      <c r="O29475" s="9">
        <v>1.9261079999999999</v>
      </c>
      <c r="P29475" s="10">
        <v>2.8088305</v>
      </c>
    </row>
    <row r="29476" spans="1:16" x14ac:dyDescent="0.25">
      <c r="A29476" s="5" t="s">
        <v>66994</v>
      </c>
      <c r="B29476" s="6" t="s">
        <v>66995</v>
      </c>
      <c r="C29476" s="6">
        <v>112</v>
      </c>
      <c r="D29476" s="6">
        <v>28</v>
      </c>
      <c r="E29476" s="6" t="s">
        <v>9367</v>
      </c>
      <c r="F29476" s="6" t="s">
        <v>66423</v>
      </c>
      <c r="G29476" s="6" t="s">
        <v>49378</v>
      </c>
      <c r="H29476" s="6">
        <v>842000</v>
      </c>
      <c r="I29476" s="6">
        <v>5329000</v>
      </c>
      <c r="J29476" s="6">
        <v>47580.357142857145</v>
      </c>
      <c r="K29476" s="6">
        <v>4</v>
      </c>
      <c r="L29476" s="6">
        <v>10.770196306839344</v>
      </c>
      <c r="M29476" s="6">
        <v>1.6094379124341003</v>
      </c>
      <c r="N29476" s="6">
        <v>4.0010859999999999</v>
      </c>
      <c r="O29476" s="6">
        <v>1.785671</v>
      </c>
      <c r="P29476" s="7">
        <v>2.8933784999999999</v>
      </c>
    </row>
    <row r="29477" spans="1:16" x14ac:dyDescent="0.25">
      <c r="A29477" s="8" t="s">
        <v>66996</v>
      </c>
      <c r="B29477" s="9" t="s">
        <v>66997</v>
      </c>
      <c r="C29477" s="9">
        <v>1023</v>
      </c>
      <c r="D29477" s="9">
        <v>109</v>
      </c>
      <c r="E29477" s="9" t="s">
        <v>66998</v>
      </c>
      <c r="F29477" s="9" t="s">
        <v>66423</v>
      </c>
      <c r="G29477" s="9" t="s">
        <v>715</v>
      </c>
      <c r="H29477" s="9">
        <v>9762000</v>
      </c>
      <c r="I29477" s="9">
        <v>39852000</v>
      </c>
      <c r="J29477" s="9">
        <v>38956.011730205282</v>
      </c>
      <c r="K29477" s="9">
        <v>9.385321100917432</v>
      </c>
      <c r="L29477" s="9">
        <v>10.570214053844712</v>
      </c>
      <c r="M29477" s="9">
        <v>2.3403933765339846</v>
      </c>
      <c r="N29477" s="9">
        <v>3.9453610000000001</v>
      </c>
      <c r="O29477" s="9">
        <v>2.1424979999999998</v>
      </c>
      <c r="P29477" s="10">
        <v>3.0439295</v>
      </c>
    </row>
    <row r="29478" spans="1:16" x14ac:dyDescent="0.25">
      <c r="A29478" s="5" t="s">
        <v>66999</v>
      </c>
      <c r="B29478" s="6" t="s">
        <v>67000</v>
      </c>
      <c r="C29478" s="6">
        <v>1383</v>
      </c>
      <c r="D29478" s="6">
        <v>202</v>
      </c>
      <c r="E29478" s="6" t="s">
        <v>67001</v>
      </c>
      <c r="F29478" s="6" t="s">
        <v>66423</v>
      </c>
      <c r="G29478" s="6" t="s">
        <v>51806</v>
      </c>
      <c r="H29478" s="6">
        <v>8521000</v>
      </c>
      <c r="I29478" s="6">
        <v>37213000</v>
      </c>
      <c r="J29478" s="6">
        <v>26907.447577729574</v>
      </c>
      <c r="K29478" s="6">
        <v>6.8465346534653468</v>
      </c>
      <c r="L29478" s="6">
        <v>10.200195552637663</v>
      </c>
      <c r="M29478" s="6">
        <v>2.0600719889101762</v>
      </c>
      <c r="N29478" s="6">
        <v>3.842257</v>
      </c>
      <c r="O29478" s="6">
        <v>2.005655</v>
      </c>
      <c r="P29478" s="7">
        <v>2.923956</v>
      </c>
    </row>
    <row r="29479" spans="1:16" x14ac:dyDescent="0.25">
      <c r="A29479" s="8" t="s">
        <v>67002</v>
      </c>
      <c r="B29479" s="9" t="s">
        <v>67003</v>
      </c>
      <c r="C29479" s="9">
        <v>29</v>
      </c>
      <c r="D29479" s="9">
        <v>5</v>
      </c>
      <c r="E29479" s="9" t="s">
        <v>67004</v>
      </c>
      <c r="F29479" s="9" t="s">
        <v>66423</v>
      </c>
      <c r="G29479" s="9" t="s">
        <v>25715</v>
      </c>
      <c r="H29479" s="9">
        <v>144000</v>
      </c>
      <c r="I29479" s="9">
        <v>725000</v>
      </c>
      <c r="J29479" s="9">
        <v>25000</v>
      </c>
      <c r="K29479" s="9">
        <v>5.8</v>
      </c>
      <c r="L29479" s="9">
        <v>10.126671103050359</v>
      </c>
      <c r="M29479" s="9">
        <v>1.9169226121820611</v>
      </c>
      <c r="N29479" s="9">
        <v>3.8217690000000002</v>
      </c>
      <c r="O29479" s="9">
        <v>1.9357740000000001</v>
      </c>
      <c r="P29479" s="10">
        <v>2.8787715</v>
      </c>
    </row>
    <row r="29480" spans="1:16" x14ac:dyDescent="0.25">
      <c r="A29480" s="5" t="s">
        <v>67005</v>
      </c>
      <c r="B29480" s="6" t="s">
        <v>67006</v>
      </c>
      <c r="C29480" s="6">
        <v>2922</v>
      </c>
      <c r="D29480" s="6">
        <v>465</v>
      </c>
      <c r="E29480" s="6" t="s">
        <v>67007</v>
      </c>
      <c r="F29480" s="6" t="s">
        <v>66423</v>
      </c>
      <c r="G29480" s="6" t="s">
        <v>51806</v>
      </c>
      <c r="H29480" s="6">
        <v>24716000</v>
      </c>
      <c r="I29480" s="6">
        <v>108959000</v>
      </c>
      <c r="J29480" s="6">
        <v>37289.185489390831</v>
      </c>
      <c r="K29480" s="6">
        <v>6.2838709677419358</v>
      </c>
      <c r="L29480" s="6">
        <v>10.526485447399992</v>
      </c>
      <c r="M29480" s="6">
        <v>1.9856624472304154</v>
      </c>
      <c r="N29480" s="6">
        <v>3.933176</v>
      </c>
      <c r="O29480" s="6">
        <v>1.9693309999999999</v>
      </c>
      <c r="P29480" s="7">
        <v>2.9512535</v>
      </c>
    </row>
    <row r="29481" spans="1:16" x14ac:dyDescent="0.25">
      <c r="A29481" s="8" t="s">
        <v>67008</v>
      </c>
      <c r="B29481" s="9" t="s">
        <v>67009</v>
      </c>
      <c r="C29481" s="9">
        <v>16</v>
      </c>
      <c r="D29481" s="9">
        <v>10</v>
      </c>
      <c r="E29481" s="9" t="s">
        <v>67010</v>
      </c>
      <c r="F29481" s="9" t="s">
        <v>66423</v>
      </c>
      <c r="G29481" s="9" t="s">
        <v>51806</v>
      </c>
      <c r="H29481" s="9">
        <v>123000</v>
      </c>
      <c r="I29481" s="9">
        <v>965000</v>
      </c>
      <c r="J29481" s="9">
        <v>60312.5</v>
      </c>
      <c r="K29481" s="9">
        <v>1.6</v>
      </c>
      <c r="L29481" s="9">
        <v>11.00731123825477</v>
      </c>
      <c r="M29481" s="9">
        <v>0.95551144502743635</v>
      </c>
      <c r="N29481" s="9">
        <v>4.0671569999999999</v>
      </c>
      <c r="O29481" s="9">
        <v>1.4664470000000001</v>
      </c>
      <c r="P29481" s="10">
        <v>2.7668020000000002</v>
      </c>
    </row>
    <row r="29482" spans="1:16" x14ac:dyDescent="0.25">
      <c r="A29482" s="5" t="s">
        <v>67011</v>
      </c>
      <c r="B29482" s="6" t="s">
        <v>67012</v>
      </c>
      <c r="C29482" s="6">
        <v>46</v>
      </c>
      <c r="D29482" s="6">
        <v>6</v>
      </c>
      <c r="E29482" s="6" t="s">
        <v>11180</v>
      </c>
      <c r="F29482" s="6" t="s">
        <v>66423</v>
      </c>
      <c r="G29482" s="6" t="s">
        <v>51806</v>
      </c>
      <c r="H29482" s="6">
        <v>319000</v>
      </c>
      <c r="I29482" s="6">
        <v>1526000</v>
      </c>
      <c r="J29482" s="6">
        <v>33173.913043478264</v>
      </c>
      <c r="K29482" s="6">
        <v>7.666666666666667</v>
      </c>
      <c r="L29482" s="6">
        <v>10.409549238050877</v>
      </c>
      <c r="M29482" s="6">
        <v>2.1594842493533726</v>
      </c>
      <c r="N29482" s="6">
        <v>3.9005920000000001</v>
      </c>
      <c r="O29482" s="6">
        <v>2.0541849999999999</v>
      </c>
      <c r="P29482" s="7">
        <v>2.9773885</v>
      </c>
    </row>
    <row r="29483" spans="1:16" x14ac:dyDescent="0.25">
      <c r="A29483" s="8" t="s">
        <v>67013</v>
      </c>
      <c r="B29483" s="9" t="s">
        <v>67014</v>
      </c>
      <c r="C29483" s="9">
        <v>37</v>
      </c>
      <c r="D29483" s="9">
        <v>5</v>
      </c>
      <c r="E29483" s="9" t="s">
        <v>67015</v>
      </c>
      <c r="F29483" s="9" t="s">
        <v>66423</v>
      </c>
      <c r="G29483" s="9" t="s">
        <v>66951</v>
      </c>
      <c r="H29483" s="9">
        <v>383000</v>
      </c>
      <c r="I29483" s="9">
        <v>1586000</v>
      </c>
      <c r="J29483" s="9">
        <v>42864.864864864867</v>
      </c>
      <c r="K29483" s="9">
        <v>7.4</v>
      </c>
      <c r="L29483" s="9">
        <v>10.665831097390473</v>
      </c>
      <c r="M29483" s="9">
        <v>2.1282317058492679</v>
      </c>
      <c r="N29483" s="9">
        <v>3.9720049999999998</v>
      </c>
      <c r="O29483" s="9">
        <v>2.0389279999999999</v>
      </c>
      <c r="P29483" s="10">
        <v>3.0054664999999998</v>
      </c>
    </row>
    <row r="29484" spans="1:16" x14ac:dyDescent="0.25">
      <c r="A29484" s="5" t="s">
        <v>67016</v>
      </c>
      <c r="B29484" s="6" t="s">
        <v>67017</v>
      </c>
      <c r="C29484" s="6">
        <v>115</v>
      </c>
      <c r="D29484" s="6">
        <v>12</v>
      </c>
      <c r="E29484" s="6" t="s">
        <v>67018</v>
      </c>
      <c r="F29484" s="6" t="s">
        <v>66423</v>
      </c>
      <c r="G29484" s="6" t="s">
        <v>25715</v>
      </c>
      <c r="H29484" s="6">
        <v>1095000</v>
      </c>
      <c r="I29484" s="6">
        <v>5352000</v>
      </c>
      <c r="J29484" s="6">
        <v>46539.130434782608</v>
      </c>
      <c r="K29484" s="6">
        <v>9.5833333333333339</v>
      </c>
      <c r="L29484" s="6">
        <v>10.748070239490572</v>
      </c>
      <c r="M29484" s="6">
        <v>2.3592804366705908</v>
      </c>
      <c r="N29484" s="6">
        <v>3.99492</v>
      </c>
      <c r="O29484" s="6">
        <v>2.1517179999999998</v>
      </c>
      <c r="P29484" s="7">
        <v>3.0733189999999997</v>
      </c>
    </row>
    <row r="29485" spans="1:16" x14ac:dyDescent="0.25">
      <c r="A29485" s="8" t="s">
        <v>67019</v>
      </c>
      <c r="B29485" s="9" t="s">
        <v>67020</v>
      </c>
      <c r="C29485" s="9">
        <v>261</v>
      </c>
      <c r="D29485" s="9">
        <v>28</v>
      </c>
      <c r="E29485" s="9" t="s">
        <v>3740</v>
      </c>
      <c r="F29485" s="9" t="s">
        <v>66423</v>
      </c>
      <c r="G29485" s="9" t="s">
        <v>66951</v>
      </c>
      <c r="H29485" s="9">
        <v>2716000</v>
      </c>
      <c r="I29485" s="9">
        <v>10953000</v>
      </c>
      <c r="J29485" s="9">
        <v>41965.517241379312</v>
      </c>
      <c r="K29485" s="9">
        <v>9.3214285714285712</v>
      </c>
      <c r="L29485" s="9">
        <v>10.644627370787203</v>
      </c>
      <c r="M29485" s="9">
        <v>2.3342221779372281</v>
      </c>
      <c r="N29485" s="9">
        <v>3.9660959999999998</v>
      </c>
      <c r="O29485" s="9">
        <v>2.1394860000000002</v>
      </c>
      <c r="P29485" s="10">
        <v>3.052791</v>
      </c>
    </row>
    <row r="29486" spans="1:16" x14ac:dyDescent="0.25">
      <c r="A29486" s="5" t="s">
        <v>67021</v>
      </c>
      <c r="B29486" s="6" t="s">
        <v>67022</v>
      </c>
      <c r="C29486" s="6">
        <v>319</v>
      </c>
      <c r="D29486" s="6">
        <v>35</v>
      </c>
      <c r="E29486" s="6" t="s">
        <v>67023</v>
      </c>
      <c r="F29486" s="6" t="s">
        <v>66423</v>
      </c>
      <c r="G29486" s="6" t="s">
        <v>51806</v>
      </c>
      <c r="H29486" s="6">
        <v>3658000</v>
      </c>
      <c r="I29486" s="6">
        <v>14436000</v>
      </c>
      <c r="J29486" s="6">
        <v>45253.918495297803</v>
      </c>
      <c r="K29486" s="6">
        <v>9.1142857142857139</v>
      </c>
      <c r="L29486" s="6">
        <v>10.720066639249767</v>
      </c>
      <c r="M29486" s="6">
        <v>2.3139488516443607</v>
      </c>
      <c r="N29486" s="6">
        <v>3.987117</v>
      </c>
      <c r="O29486" s="6">
        <v>2.1295890000000002</v>
      </c>
      <c r="P29486" s="7">
        <v>3.0583530000000003</v>
      </c>
    </row>
    <row r="29487" spans="1:16" x14ac:dyDescent="0.25">
      <c r="A29487" s="8" t="s">
        <v>67024</v>
      </c>
      <c r="B29487" s="9" t="s">
        <v>67025</v>
      </c>
      <c r="C29487" s="9">
        <v>564</v>
      </c>
      <c r="D29487" s="9">
        <v>12</v>
      </c>
      <c r="E29487" s="9" t="s">
        <v>11216</v>
      </c>
      <c r="F29487" s="9" t="s">
        <v>66423</v>
      </c>
      <c r="G29487" s="9" t="s">
        <v>66967</v>
      </c>
      <c r="H29487" s="9">
        <v>16529000</v>
      </c>
      <c r="I29487" s="9">
        <v>56471000</v>
      </c>
      <c r="J29487" s="9">
        <v>100125.88652482269</v>
      </c>
      <c r="K29487" s="9">
        <v>47</v>
      </c>
      <c r="L29487" s="9">
        <v>11.514193525889265</v>
      </c>
      <c r="M29487" s="9">
        <v>3.8712010109078911</v>
      </c>
      <c r="N29487" s="9">
        <v>4.208399</v>
      </c>
      <c r="O29487" s="9">
        <v>2.8897840000000001</v>
      </c>
      <c r="P29487" s="10">
        <v>3.5490915000000003</v>
      </c>
    </row>
    <row r="29488" spans="1:16" x14ac:dyDescent="0.25">
      <c r="A29488" s="5" t="s">
        <v>67026</v>
      </c>
      <c r="B29488" s="6" t="s">
        <v>67027</v>
      </c>
      <c r="C29488" s="6">
        <v>4</v>
      </c>
      <c r="D29488" s="6">
        <v>3</v>
      </c>
      <c r="E29488" s="6" t="s">
        <v>67028</v>
      </c>
      <c r="F29488" s="6" t="s">
        <v>66423</v>
      </c>
      <c r="G29488" s="6" t="s">
        <v>66951</v>
      </c>
      <c r="H29488" s="6">
        <v>22000</v>
      </c>
      <c r="I29488" s="6">
        <v>43000</v>
      </c>
      <c r="J29488" s="6">
        <v>10750</v>
      </c>
      <c r="K29488" s="6">
        <v>1.3333333333333333</v>
      </c>
      <c r="L29488" s="6">
        <v>9.2827540524852274</v>
      </c>
      <c r="M29488" s="6">
        <v>0.84729786038720345</v>
      </c>
      <c r="N29488" s="6">
        <v>3.586614</v>
      </c>
      <c r="O29488" s="6">
        <v>1.413621</v>
      </c>
      <c r="P29488" s="7">
        <v>2.5001175</v>
      </c>
    </row>
    <row r="29489" spans="1:16" x14ac:dyDescent="0.25">
      <c r="A29489" s="8" t="s">
        <v>67029</v>
      </c>
      <c r="B29489" s="9" t="s">
        <v>67030</v>
      </c>
      <c r="C29489" s="9">
        <v>3079</v>
      </c>
      <c r="D29489" s="9">
        <v>489</v>
      </c>
      <c r="E29489" s="9" t="s">
        <v>67031</v>
      </c>
      <c r="F29489" s="9" t="s">
        <v>66423</v>
      </c>
      <c r="G29489" s="9" t="s">
        <v>66967</v>
      </c>
      <c r="H29489" s="9">
        <v>25052000</v>
      </c>
      <c r="I29489" s="9">
        <v>109282000</v>
      </c>
      <c r="J29489" s="9">
        <v>35492.69243260799</v>
      </c>
      <c r="K29489" s="9">
        <v>6.296523517382413</v>
      </c>
      <c r="L29489" s="9">
        <v>10.477110281722204</v>
      </c>
      <c r="M29489" s="9">
        <v>1.9873980042250279</v>
      </c>
      <c r="N29489" s="9">
        <v>3.9194179999999998</v>
      </c>
      <c r="O29489" s="9">
        <v>1.970178</v>
      </c>
      <c r="P29489" s="10">
        <v>2.944798</v>
      </c>
    </row>
    <row r="29490" spans="1:16" x14ac:dyDescent="0.25">
      <c r="A29490" s="5" t="s">
        <v>67032</v>
      </c>
      <c r="B29490" s="6" t="s">
        <v>67033</v>
      </c>
      <c r="C29490" s="6">
        <v>23</v>
      </c>
      <c r="D29490" s="6">
        <v>11</v>
      </c>
      <c r="E29490" s="6" t="s">
        <v>38063</v>
      </c>
      <c r="F29490" s="6" t="s">
        <v>66423</v>
      </c>
      <c r="G29490" s="6" t="s">
        <v>51806</v>
      </c>
      <c r="H29490" s="6">
        <v>346000</v>
      </c>
      <c r="I29490" s="6">
        <v>1406000</v>
      </c>
      <c r="J29490" s="6">
        <v>61130.434782608696</v>
      </c>
      <c r="K29490" s="6">
        <v>2.0909090909090908</v>
      </c>
      <c r="L29490" s="6">
        <v>11.020781493753526</v>
      </c>
      <c r="M29490" s="6">
        <v>1.1284652518177909</v>
      </c>
      <c r="N29490" s="6">
        <v>4.0709109999999997</v>
      </c>
      <c r="O29490" s="6">
        <v>1.5508770000000001</v>
      </c>
      <c r="P29490" s="7">
        <v>2.8108939999999998</v>
      </c>
    </row>
    <row r="29491" spans="1:16" x14ac:dyDescent="0.25">
      <c r="A29491" s="8" t="s">
        <v>67034</v>
      </c>
      <c r="B29491" s="9" t="s">
        <v>67030</v>
      </c>
      <c r="C29491" s="9">
        <v>266</v>
      </c>
      <c r="D29491" s="9">
        <v>38</v>
      </c>
      <c r="E29491" s="9" t="s">
        <v>67031</v>
      </c>
      <c r="F29491" s="9" t="s">
        <v>66423</v>
      </c>
      <c r="G29491" s="9" t="s">
        <v>66967</v>
      </c>
      <c r="H29491" s="9">
        <v>2243000</v>
      </c>
      <c r="I29491" s="9">
        <v>9170000</v>
      </c>
      <c r="J29491" s="9">
        <v>34473.684210526313</v>
      </c>
      <c r="K29491" s="9">
        <v>7</v>
      </c>
      <c r="L29491" s="9">
        <v>10.447980542663823</v>
      </c>
      <c r="M29491" s="9">
        <v>2.0794415416798357</v>
      </c>
      <c r="N29491" s="9">
        <v>3.9113009999999999</v>
      </c>
      <c r="O29491" s="9">
        <v>2.0151110000000001</v>
      </c>
      <c r="P29491" s="10">
        <v>2.963206</v>
      </c>
    </row>
    <row r="29492" spans="1:16" x14ac:dyDescent="0.25">
      <c r="A29492" s="5" t="s">
        <v>67035</v>
      </c>
      <c r="B29492" s="6" t="s">
        <v>67036</v>
      </c>
      <c r="C29492" s="6">
        <v>4000</v>
      </c>
      <c r="D29492" s="6">
        <v>27</v>
      </c>
      <c r="E29492" s="6" t="s">
        <v>67037</v>
      </c>
      <c r="F29492" s="6" t="s">
        <v>66423</v>
      </c>
      <c r="G29492" s="6" t="s">
        <v>51806</v>
      </c>
      <c r="H29492" s="6">
        <v>33824000</v>
      </c>
      <c r="I29492" s="6">
        <v>136141000</v>
      </c>
      <c r="J29492" s="6">
        <v>34035.25</v>
      </c>
      <c r="K29492" s="6">
        <v>148.14814814814815</v>
      </c>
      <c r="L29492" s="6">
        <v>10.435181412106417</v>
      </c>
      <c r="M29492" s="6">
        <v>5.0049400948471252</v>
      </c>
      <c r="N29492" s="6">
        <v>3.9077350000000002</v>
      </c>
      <c r="O29492" s="6">
        <v>3.4432360000000002</v>
      </c>
      <c r="P29492" s="7">
        <v>3.6754855000000002</v>
      </c>
    </row>
    <row r="29493" spans="1:16" x14ac:dyDescent="0.25">
      <c r="A29493" s="8" t="s">
        <v>67038</v>
      </c>
      <c r="B29493" s="9" t="s">
        <v>67036</v>
      </c>
      <c r="C29493" s="9">
        <v>289</v>
      </c>
      <c r="D29493" s="9">
        <v>18</v>
      </c>
      <c r="E29493" s="9" t="s">
        <v>67037</v>
      </c>
      <c r="F29493" s="9" t="s">
        <v>66423</v>
      </c>
      <c r="G29493" s="9" t="s">
        <v>51806</v>
      </c>
      <c r="H29493" s="9">
        <v>3233000</v>
      </c>
      <c r="I29493" s="9">
        <v>13577000</v>
      </c>
      <c r="J29493" s="9">
        <v>46979.238754325263</v>
      </c>
      <c r="K29493" s="9">
        <v>16.055555555555557</v>
      </c>
      <c r="L29493" s="9">
        <v>10.757482340241822</v>
      </c>
      <c r="M29493" s="9">
        <v>2.8364759896910328</v>
      </c>
      <c r="N29493" s="9">
        <v>3.9975429999999998</v>
      </c>
      <c r="O29493" s="9">
        <v>2.384668</v>
      </c>
      <c r="P29493" s="10">
        <v>3.1911054999999999</v>
      </c>
    </row>
    <row r="29494" spans="1:16" x14ac:dyDescent="0.25">
      <c r="A29494" s="5" t="s">
        <v>67039</v>
      </c>
      <c r="B29494" s="6" t="s">
        <v>67036</v>
      </c>
      <c r="C29494" s="6">
        <v>19944</v>
      </c>
      <c r="D29494" s="6">
        <v>1606</v>
      </c>
      <c r="E29494" s="6" t="s">
        <v>67037</v>
      </c>
      <c r="F29494" s="6" t="s">
        <v>66423</v>
      </c>
      <c r="G29494" s="6" t="s">
        <v>51806</v>
      </c>
      <c r="H29494" s="6">
        <v>278682000</v>
      </c>
      <c r="I29494" s="6">
        <v>1159779000</v>
      </c>
      <c r="J29494" s="6">
        <v>58151.774969915765</v>
      </c>
      <c r="K29494" s="6">
        <v>12.418430884184309</v>
      </c>
      <c r="L29494" s="6">
        <v>10.970828877700995</v>
      </c>
      <c r="M29494" s="6">
        <v>2.5966292010251868</v>
      </c>
      <c r="N29494" s="6">
        <v>4.0569920000000002</v>
      </c>
      <c r="O29494" s="6">
        <v>2.2675830000000001</v>
      </c>
      <c r="P29494" s="7">
        <v>3.1622875000000001</v>
      </c>
    </row>
    <row r="29495" spans="1:16" x14ac:dyDescent="0.25">
      <c r="A29495" s="8" t="s">
        <v>67040</v>
      </c>
      <c r="B29495" s="9" t="s">
        <v>67036</v>
      </c>
      <c r="C29495" s="9">
        <v>8802</v>
      </c>
      <c r="D29495" s="9">
        <v>726</v>
      </c>
      <c r="E29495" s="9" t="s">
        <v>67037</v>
      </c>
      <c r="F29495" s="9" t="s">
        <v>66423</v>
      </c>
      <c r="G29495" s="9" t="s">
        <v>51806</v>
      </c>
      <c r="H29495" s="9">
        <v>74978000</v>
      </c>
      <c r="I29495" s="9">
        <v>301374000</v>
      </c>
      <c r="J29495" s="9">
        <v>34239.26380368098</v>
      </c>
      <c r="K29495" s="9">
        <v>12.12396694214876</v>
      </c>
      <c r="L29495" s="9">
        <v>10.441157534772756</v>
      </c>
      <c r="M29495" s="9">
        <v>2.5744400962103398</v>
      </c>
      <c r="N29495" s="9">
        <v>3.9094000000000002</v>
      </c>
      <c r="O29495" s="9">
        <v>2.256751</v>
      </c>
      <c r="P29495" s="10">
        <v>3.0830755000000001</v>
      </c>
    </row>
    <row r="29496" spans="1:16" x14ac:dyDescent="0.25">
      <c r="A29496" s="5" t="s">
        <v>67041</v>
      </c>
      <c r="B29496" s="6" t="s">
        <v>67036</v>
      </c>
      <c r="C29496" s="6">
        <v>5577</v>
      </c>
      <c r="D29496" s="6">
        <v>448</v>
      </c>
      <c r="E29496" s="6" t="s">
        <v>67037</v>
      </c>
      <c r="F29496" s="6" t="s">
        <v>66423</v>
      </c>
      <c r="G29496" s="6" t="s">
        <v>51806</v>
      </c>
      <c r="H29496" s="6">
        <v>54198000</v>
      </c>
      <c r="I29496" s="6">
        <v>221140000</v>
      </c>
      <c r="J29496" s="6">
        <v>39652.142729065803</v>
      </c>
      <c r="K29496" s="6">
        <v>12.448660714285714</v>
      </c>
      <c r="L29496" s="6">
        <v>10.587925485689054</v>
      </c>
      <c r="M29496" s="6">
        <v>2.5988795259438704</v>
      </c>
      <c r="N29496" s="6">
        <v>3.9502969999999999</v>
      </c>
      <c r="O29496" s="6">
        <v>2.2686820000000001</v>
      </c>
      <c r="P29496" s="7">
        <v>3.1094895</v>
      </c>
    </row>
    <row r="29497" spans="1:16" x14ac:dyDescent="0.25">
      <c r="A29497" s="8" t="s">
        <v>67042</v>
      </c>
      <c r="B29497" s="9" t="s">
        <v>67036</v>
      </c>
      <c r="C29497" s="9">
        <v>17934</v>
      </c>
      <c r="D29497" s="9">
        <v>1142</v>
      </c>
      <c r="E29497" s="9" t="s">
        <v>67037</v>
      </c>
      <c r="F29497" s="9" t="s">
        <v>66423</v>
      </c>
      <c r="G29497" s="9" t="s">
        <v>51806</v>
      </c>
      <c r="H29497" s="9">
        <v>182326000</v>
      </c>
      <c r="I29497" s="9">
        <v>689531000</v>
      </c>
      <c r="J29497" s="9">
        <v>38448.25471172075</v>
      </c>
      <c r="K29497" s="9">
        <v>15.704028021015763</v>
      </c>
      <c r="L29497" s="9">
        <v>10.557094591435678</v>
      </c>
      <c r="M29497" s="9">
        <v>2.8156498892021595</v>
      </c>
      <c r="N29497" s="9">
        <v>3.9417059999999999</v>
      </c>
      <c r="O29497" s="9">
        <v>2.3745020000000001</v>
      </c>
      <c r="P29497" s="10">
        <v>3.1581039999999998</v>
      </c>
    </row>
    <row r="29498" spans="1:16" x14ac:dyDescent="0.25">
      <c r="A29498" s="5" t="s">
        <v>67043</v>
      </c>
      <c r="B29498" s="6" t="s">
        <v>67036</v>
      </c>
      <c r="C29498" s="6">
        <v>25356</v>
      </c>
      <c r="D29498" s="6">
        <v>1481</v>
      </c>
      <c r="E29498" s="6" t="s">
        <v>67037</v>
      </c>
      <c r="F29498" s="6" t="s">
        <v>66423</v>
      </c>
      <c r="G29498" s="6" t="s">
        <v>51806</v>
      </c>
      <c r="H29498" s="6">
        <v>351825000</v>
      </c>
      <c r="I29498" s="6">
        <v>1336172000</v>
      </c>
      <c r="J29498" s="6">
        <v>52696.482094967658</v>
      </c>
      <c r="K29498" s="6">
        <v>17.12086428089129</v>
      </c>
      <c r="L29498" s="6">
        <v>10.87232295530394</v>
      </c>
      <c r="M29498" s="6">
        <v>2.8970639970982699</v>
      </c>
      <c r="N29498" s="6">
        <v>4.0295430000000003</v>
      </c>
      <c r="O29498" s="6">
        <v>2.4142450000000002</v>
      </c>
      <c r="P29498" s="7">
        <v>3.2218940000000003</v>
      </c>
    </row>
    <row r="29499" spans="1:16" x14ac:dyDescent="0.25">
      <c r="A29499" s="8" t="s">
        <v>67044</v>
      </c>
      <c r="B29499" s="9" t="s">
        <v>67036</v>
      </c>
      <c r="C29499" s="9">
        <v>2559</v>
      </c>
      <c r="D29499" s="9">
        <v>455</v>
      </c>
      <c r="E29499" s="9" t="s">
        <v>67037</v>
      </c>
      <c r="F29499" s="9" t="s">
        <v>66423</v>
      </c>
      <c r="G29499" s="9" t="s">
        <v>51806</v>
      </c>
      <c r="H29499" s="9">
        <v>35621000</v>
      </c>
      <c r="I29499" s="9">
        <v>145200000</v>
      </c>
      <c r="J29499" s="9">
        <v>56740.914419695197</v>
      </c>
      <c r="K29499" s="9">
        <v>5.6241758241758237</v>
      </c>
      <c r="L29499" s="9">
        <v>10.946268448006823</v>
      </c>
      <c r="M29499" s="9">
        <v>1.8907259602354902</v>
      </c>
      <c r="N29499" s="9">
        <v>4.0501480000000001</v>
      </c>
      <c r="O29499" s="9">
        <v>1.9229860000000001</v>
      </c>
      <c r="P29499" s="10">
        <v>2.986567</v>
      </c>
    </row>
    <row r="29500" spans="1:16" x14ac:dyDescent="0.25">
      <c r="A29500" s="5" t="s">
        <v>67045</v>
      </c>
      <c r="B29500" s="6" t="s">
        <v>67036</v>
      </c>
      <c r="C29500" s="6">
        <v>18786</v>
      </c>
      <c r="D29500" s="6">
        <v>1234</v>
      </c>
      <c r="E29500" s="6" t="s">
        <v>67037</v>
      </c>
      <c r="F29500" s="6" t="s">
        <v>66423</v>
      </c>
      <c r="G29500" s="6" t="s">
        <v>51806</v>
      </c>
      <c r="H29500" s="6">
        <v>213930000</v>
      </c>
      <c r="I29500" s="6">
        <v>866562000</v>
      </c>
      <c r="J29500" s="6">
        <v>46128.074097732351</v>
      </c>
      <c r="K29500" s="6">
        <v>15.223662884927066</v>
      </c>
      <c r="L29500" s="6">
        <v>10.739198704764311</v>
      </c>
      <c r="M29500" s="6">
        <v>2.7864708484038783</v>
      </c>
      <c r="N29500" s="6">
        <v>3.992448</v>
      </c>
      <c r="O29500" s="6">
        <v>2.3602569999999998</v>
      </c>
      <c r="P29500" s="7">
        <v>3.1763525000000001</v>
      </c>
    </row>
    <row r="29501" spans="1:16" x14ac:dyDescent="0.25">
      <c r="A29501" s="8" t="s">
        <v>67046</v>
      </c>
      <c r="B29501" s="9" t="s">
        <v>67036</v>
      </c>
      <c r="C29501" s="9">
        <v>6663</v>
      </c>
      <c r="D29501" s="9">
        <v>410</v>
      </c>
      <c r="E29501" s="9" t="s">
        <v>67037</v>
      </c>
      <c r="F29501" s="9" t="s">
        <v>66423</v>
      </c>
      <c r="G29501" s="9" t="s">
        <v>51806</v>
      </c>
      <c r="H29501" s="9">
        <v>89258000</v>
      </c>
      <c r="I29501" s="9">
        <v>365263000</v>
      </c>
      <c r="J29501" s="9">
        <v>54819.600780429239</v>
      </c>
      <c r="K29501" s="9">
        <v>16.251219512195121</v>
      </c>
      <c r="L29501" s="9">
        <v>10.911821328943557</v>
      </c>
      <c r="M29501" s="9">
        <v>2.8478828373376364</v>
      </c>
      <c r="N29501" s="9">
        <v>4.0405490000000004</v>
      </c>
      <c r="O29501" s="9">
        <v>2.3902359999999998</v>
      </c>
      <c r="P29501" s="10">
        <v>3.2153925000000001</v>
      </c>
    </row>
    <row r="29502" spans="1:16" x14ac:dyDescent="0.25">
      <c r="A29502" s="5" t="s">
        <v>67047</v>
      </c>
      <c r="B29502" s="6" t="s">
        <v>67036</v>
      </c>
      <c r="C29502" s="6">
        <v>1898</v>
      </c>
      <c r="D29502" s="6">
        <v>260</v>
      </c>
      <c r="E29502" s="6" t="s">
        <v>67037</v>
      </c>
      <c r="F29502" s="6" t="s">
        <v>66423</v>
      </c>
      <c r="G29502" s="6" t="s">
        <v>51806</v>
      </c>
      <c r="H29502" s="6">
        <v>24606000</v>
      </c>
      <c r="I29502" s="6">
        <v>87942000</v>
      </c>
      <c r="J29502" s="6">
        <v>46334.035827186512</v>
      </c>
      <c r="K29502" s="6">
        <v>7.3</v>
      </c>
      <c r="L29502" s="6">
        <v>10.743653667241309</v>
      </c>
      <c r="M29502" s="6">
        <v>2.1162555148025524</v>
      </c>
      <c r="N29502" s="6">
        <v>3.99369</v>
      </c>
      <c r="O29502" s="6">
        <v>2.0330819999999998</v>
      </c>
      <c r="P29502" s="7">
        <v>3.0133859999999997</v>
      </c>
    </row>
    <row r="29503" spans="1:16" x14ac:dyDescent="0.25">
      <c r="A29503" s="8" t="s">
        <v>67048</v>
      </c>
      <c r="B29503" s="9" t="s">
        <v>67036</v>
      </c>
      <c r="C29503" s="9">
        <v>2178</v>
      </c>
      <c r="D29503" s="9">
        <v>55</v>
      </c>
      <c r="E29503" s="9" t="s">
        <v>67037</v>
      </c>
      <c r="F29503" s="9" t="s">
        <v>66423</v>
      </c>
      <c r="G29503" s="9" t="s">
        <v>51806</v>
      </c>
      <c r="H29503" s="9">
        <v>52517000</v>
      </c>
      <c r="I29503" s="9">
        <v>222138000</v>
      </c>
      <c r="J29503" s="9">
        <v>101991.73553719008</v>
      </c>
      <c r="K29503" s="9">
        <v>39.6</v>
      </c>
      <c r="L29503" s="9">
        <v>11.532656869506502</v>
      </c>
      <c r="M29503" s="9">
        <v>3.7037680666076871</v>
      </c>
      <c r="N29503" s="9">
        <v>4.2135429999999996</v>
      </c>
      <c r="O29503" s="9">
        <v>2.808049</v>
      </c>
      <c r="P29503" s="10">
        <v>3.510796</v>
      </c>
    </row>
    <row r="29504" spans="1:16" x14ac:dyDescent="0.25">
      <c r="A29504" s="5" t="s">
        <v>67049</v>
      </c>
      <c r="B29504" s="6" t="s">
        <v>67036</v>
      </c>
      <c r="C29504" s="6">
        <v>3105</v>
      </c>
      <c r="D29504" s="6">
        <v>86</v>
      </c>
      <c r="E29504" s="6" t="s">
        <v>67037</v>
      </c>
      <c r="F29504" s="6" t="s">
        <v>66423</v>
      </c>
      <c r="G29504" s="6" t="s">
        <v>51806</v>
      </c>
      <c r="H29504" s="6">
        <v>62287000</v>
      </c>
      <c r="I29504" s="6">
        <v>250118000</v>
      </c>
      <c r="J29504" s="6">
        <v>80553.301127214174</v>
      </c>
      <c r="K29504" s="6">
        <v>36.104651162790695</v>
      </c>
      <c r="L29504" s="6">
        <v>11.296686784165452</v>
      </c>
      <c r="M29504" s="6">
        <v>3.6137423300247358</v>
      </c>
      <c r="N29504" s="6">
        <v>4.1477909999999998</v>
      </c>
      <c r="O29504" s="6">
        <v>2.7641019999999998</v>
      </c>
      <c r="P29504" s="7">
        <v>3.4559464999999996</v>
      </c>
    </row>
    <row r="29505" spans="1:16" x14ac:dyDescent="0.25">
      <c r="A29505" s="8" t="s">
        <v>67050</v>
      </c>
      <c r="B29505" s="9" t="s">
        <v>67036</v>
      </c>
      <c r="C29505" s="9">
        <v>761</v>
      </c>
      <c r="D29505" s="9">
        <v>74</v>
      </c>
      <c r="E29505" s="9" t="s">
        <v>67037</v>
      </c>
      <c r="F29505" s="9" t="s">
        <v>66423</v>
      </c>
      <c r="G29505" s="9" t="s">
        <v>51806</v>
      </c>
      <c r="H29505" s="9">
        <v>17852000</v>
      </c>
      <c r="I29505" s="9">
        <v>67528000</v>
      </c>
      <c r="J29505" s="9">
        <v>88735.873850197109</v>
      </c>
      <c r="K29505" s="9">
        <v>10.283783783783784</v>
      </c>
      <c r="L29505" s="9">
        <v>11.393430796119867</v>
      </c>
      <c r="M29505" s="9">
        <v>2.4233666316466858</v>
      </c>
      <c r="N29505" s="9">
        <v>4.1747480000000001</v>
      </c>
      <c r="O29505" s="9">
        <v>2.1830020000000001</v>
      </c>
      <c r="P29505" s="10">
        <v>3.1788750000000001</v>
      </c>
    </row>
    <row r="29506" spans="1:16" x14ac:dyDescent="0.25">
      <c r="A29506" s="5" t="s">
        <v>67051</v>
      </c>
      <c r="B29506" s="6" t="s">
        <v>67036</v>
      </c>
      <c r="C29506" s="6">
        <v>11187</v>
      </c>
      <c r="D29506" s="6">
        <v>736</v>
      </c>
      <c r="E29506" s="6" t="s">
        <v>67037</v>
      </c>
      <c r="F29506" s="6" t="s">
        <v>66423</v>
      </c>
      <c r="G29506" s="6" t="s">
        <v>51806</v>
      </c>
      <c r="H29506" s="6">
        <v>135635000</v>
      </c>
      <c r="I29506" s="6">
        <v>554272000</v>
      </c>
      <c r="J29506" s="6">
        <v>49546.080271743987</v>
      </c>
      <c r="K29506" s="6">
        <v>15.199728260869565</v>
      </c>
      <c r="L29506" s="6">
        <v>10.810678613132872</v>
      </c>
      <c r="M29506" s="6">
        <v>2.7849944680772554</v>
      </c>
      <c r="N29506" s="6">
        <v>4.0123660000000001</v>
      </c>
      <c r="O29506" s="6">
        <v>2.3595359999999999</v>
      </c>
      <c r="P29506" s="7">
        <v>3.1859510000000002</v>
      </c>
    </row>
    <row r="29507" spans="1:16" x14ac:dyDescent="0.25">
      <c r="A29507" s="8" t="s">
        <v>67052</v>
      </c>
      <c r="B29507" s="9" t="s">
        <v>67036</v>
      </c>
      <c r="C29507" s="9">
        <v>10323</v>
      </c>
      <c r="D29507" s="9">
        <v>493</v>
      </c>
      <c r="E29507" s="9" t="s">
        <v>67037</v>
      </c>
      <c r="F29507" s="9" t="s">
        <v>66423</v>
      </c>
      <c r="G29507" s="9" t="s">
        <v>51806</v>
      </c>
      <c r="H29507" s="9">
        <v>147508000</v>
      </c>
      <c r="I29507" s="9">
        <v>588034000</v>
      </c>
      <c r="J29507" s="9">
        <v>56963.479608640897</v>
      </c>
      <c r="K29507" s="9">
        <v>20.939148073022313</v>
      </c>
      <c r="L29507" s="9">
        <v>10.950183187808138</v>
      </c>
      <c r="M29507" s="9">
        <v>3.0882726242400551</v>
      </c>
      <c r="N29507" s="9">
        <v>4.0512389999999998</v>
      </c>
      <c r="O29507" s="9">
        <v>2.5075859999999999</v>
      </c>
      <c r="P29507" s="10">
        <v>3.2794124999999998</v>
      </c>
    </row>
    <row r="29508" spans="1:16" x14ac:dyDescent="0.25">
      <c r="A29508" s="5" t="s">
        <v>67053</v>
      </c>
      <c r="B29508" s="6" t="s">
        <v>67036</v>
      </c>
      <c r="C29508" s="6">
        <v>4722</v>
      </c>
      <c r="D29508" s="6">
        <v>547</v>
      </c>
      <c r="E29508" s="6" t="s">
        <v>67037</v>
      </c>
      <c r="F29508" s="6" t="s">
        <v>66423</v>
      </c>
      <c r="G29508" s="6" t="s">
        <v>51806</v>
      </c>
      <c r="H29508" s="6">
        <v>46308000</v>
      </c>
      <c r="I29508" s="6">
        <v>176881000</v>
      </c>
      <c r="J29508" s="6">
        <v>37458.915713680646</v>
      </c>
      <c r="K29508" s="6">
        <v>8.6325411334552111</v>
      </c>
      <c r="L29508" s="6">
        <v>10.531026725960327</v>
      </c>
      <c r="M29508" s="6">
        <v>2.2651470677873045</v>
      </c>
      <c r="N29508" s="6">
        <v>3.9344420000000002</v>
      </c>
      <c r="O29508" s="6">
        <v>2.1057649999999999</v>
      </c>
      <c r="P29508" s="7">
        <v>3.0201035000000003</v>
      </c>
    </row>
    <row r="29509" spans="1:16" x14ac:dyDescent="0.25">
      <c r="A29509" s="8" t="s">
        <v>67054</v>
      </c>
      <c r="B29509" s="9" t="s">
        <v>67036</v>
      </c>
      <c r="C29509" s="9">
        <v>18035</v>
      </c>
      <c r="D29509" s="9">
        <v>1628</v>
      </c>
      <c r="E29509" s="9" t="s">
        <v>67037</v>
      </c>
      <c r="F29509" s="9" t="s">
        <v>66423</v>
      </c>
      <c r="G29509" s="9" t="s">
        <v>51806</v>
      </c>
      <c r="H29509" s="9">
        <v>164099000</v>
      </c>
      <c r="I29509" s="9">
        <v>707386000</v>
      </c>
      <c r="J29509" s="9">
        <v>39222.955364568894</v>
      </c>
      <c r="K29509" s="9">
        <v>11.078009828009828</v>
      </c>
      <c r="L29509" s="9">
        <v>10.577042945368177</v>
      </c>
      <c r="M29509" s="9">
        <v>2.4913864295970711</v>
      </c>
      <c r="N29509" s="9">
        <v>3.9472640000000001</v>
      </c>
      <c r="O29509" s="9">
        <v>2.216208</v>
      </c>
      <c r="P29509" s="10">
        <v>3.0817360000000003</v>
      </c>
    </row>
    <row r="29510" spans="1:16" x14ac:dyDescent="0.25">
      <c r="A29510" s="5" t="s">
        <v>67055</v>
      </c>
      <c r="B29510" s="6" t="s">
        <v>67036</v>
      </c>
      <c r="C29510" s="6">
        <v>17680</v>
      </c>
      <c r="D29510" s="6">
        <v>907</v>
      </c>
      <c r="E29510" s="6" t="s">
        <v>67037</v>
      </c>
      <c r="F29510" s="6" t="s">
        <v>66423</v>
      </c>
      <c r="G29510" s="6" t="s">
        <v>51806</v>
      </c>
      <c r="H29510" s="6">
        <v>273300000</v>
      </c>
      <c r="I29510" s="6">
        <v>1098289000</v>
      </c>
      <c r="J29510" s="6">
        <v>62120.418552036201</v>
      </c>
      <c r="K29510" s="6">
        <v>19.492833517089306</v>
      </c>
      <c r="L29510" s="6">
        <v>11.036846112675367</v>
      </c>
      <c r="M29510" s="6">
        <v>3.0200752404932163</v>
      </c>
      <c r="N29510" s="6">
        <v>4.0753870000000001</v>
      </c>
      <c r="O29510" s="6">
        <v>2.4742950000000001</v>
      </c>
      <c r="P29510" s="7">
        <v>3.2748410000000003</v>
      </c>
    </row>
    <row r="29511" spans="1:16" x14ac:dyDescent="0.25">
      <c r="A29511" s="8" t="s">
        <v>67056</v>
      </c>
      <c r="B29511" s="9" t="s">
        <v>67036</v>
      </c>
      <c r="C29511" s="9">
        <v>27502</v>
      </c>
      <c r="D29511" s="9">
        <v>1607</v>
      </c>
      <c r="E29511" s="9" t="s">
        <v>67037</v>
      </c>
      <c r="F29511" s="9" t="s">
        <v>66423</v>
      </c>
      <c r="G29511" s="9" t="s">
        <v>51806</v>
      </c>
      <c r="H29511" s="9">
        <v>348059000</v>
      </c>
      <c r="I29511" s="9">
        <v>1353010000</v>
      </c>
      <c r="J29511" s="9">
        <v>49196.785688313576</v>
      </c>
      <c r="K29511" s="9">
        <v>17.113876789047914</v>
      </c>
      <c r="L29511" s="9">
        <v>10.803603895132493</v>
      </c>
      <c r="M29511" s="9">
        <v>2.8966783179558964</v>
      </c>
      <c r="N29511" s="9">
        <v>4.0103949999999999</v>
      </c>
      <c r="O29511" s="9">
        <v>2.4140570000000001</v>
      </c>
      <c r="P29511" s="10">
        <v>3.2122260000000002</v>
      </c>
    </row>
    <row r="29512" spans="1:16" x14ac:dyDescent="0.25">
      <c r="A29512" s="5" t="s">
        <v>67057</v>
      </c>
      <c r="B29512" s="6" t="s">
        <v>67036</v>
      </c>
      <c r="C29512" s="6">
        <v>15834</v>
      </c>
      <c r="D29512" s="6">
        <v>695</v>
      </c>
      <c r="E29512" s="6" t="s">
        <v>67037</v>
      </c>
      <c r="F29512" s="6" t="s">
        <v>66423</v>
      </c>
      <c r="G29512" s="6" t="s">
        <v>51806</v>
      </c>
      <c r="H29512" s="6">
        <v>243477000</v>
      </c>
      <c r="I29512" s="6">
        <v>1005338000</v>
      </c>
      <c r="J29512" s="6">
        <v>63492.358216496148</v>
      </c>
      <c r="K29512" s="6">
        <v>22.78273381294964</v>
      </c>
      <c r="L29512" s="6">
        <v>11.058690584394535</v>
      </c>
      <c r="M29512" s="6">
        <v>3.1689598473525611</v>
      </c>
      <c r="N29512" s="6">
        <v>4.081474</v>
      </c>
      <c r="O29512" s="6">
        <v>2.5469750000000002</v>
      </c>
      <c r="P29512" s="7">
        <v>3.3142244999999999</v>
      </c>
    </row>
    <row r="29513" spans="1:16" x14ac:dyDescent="0.25">
      <c r="A29513" s="8" t="s">
        <v>67058</v>
      </c>
      <c r="B29513" s="9" t="s">
        <v>67036</v>
      </c>
      <c r="C29513" s="9">
        <v>6734</v>
      </c>
      <c r="D29513" s="9">
        <v>478</v>
      </c>
      <c r="E29513" s="9" t="s">
        <v>67037</v>
      </c>
      <c r="F29513" s="9" t="s">
        <v>66423</v>
      </c>
      <c r="G29513" s="9" t="s">
        <v>51806</v>
      </c>
      <c r="H29513" s="9">
        <v>51772000</v>
      </c>
      <c r="I29513" s="9">
        <v>206427000</v>
      </c>
      <c r="J29513" s="9">
        <v>30654.440154440155</v>
      </c>
      <c r="K29513" s="9">
        <v>14.087866108786612</v>
      </c>
      <c r="L29513" s="9">
        <v>10.330565418418294</v>
      </c>
      <c r="M29513" s="9">
        <v>2.7138908518317519</v>
      </c>
      <c r="N29513" s="9">
        <v>3.878584</v>
      </c>
      <c r="O29513" s="9">
        <v>2.3248259999999998</v>
      </c>
      <c r="P29513" s="10">
        <v>3.1017049999999999</v>
      </c>
    </row>
    <row r="29514" spans="1:16" x14ac:dyDescent="0.25">
      <c r="A29514" s="5" t="s">
        <v>67059</v>
      </c>
      <c r="B29514" s="6" t="s">
        <v>67036</v>
      </c>
      <c r="C29514" s="6">
        <v>5537</v>
      </c>
      <c r="D29514" s="6">
        <v>433</v>
      </c>
      <c r="E29514" s="6" t="s">
        <v>67037</v>
      </c>
      <c r="F29514" s="6" t="s">
        <v>66423</v>
      </c>
      <c r="G29514" s="6" t="s">
        <v>51806</v>
      </c>
      <c r="H29514" s="6">
        <v>55291000</v>
      </c>
      <c r="I29514" s="6">
        <v>224707000</v>
      </c>
      <c r="J29514" s="6">
        <v>40582.806573957016</v>
      </c>
      <c r="K29514" s="6">
        <v>12.787528868360278</v>
      </c>
      <c r="L29514" s="6">
        <v>10.611124413168664</v>
      </c>
      <c r="M29514" s="6">
        <v>2.623764478384158</v>
      </c>
      <c r="N29514" s="6">
        <v>3.9567610000000002</v>
      </c>
      <c r="O29514" s="6">
        <v>2.2808299999999999</v>
      </c>
      <c r="P29514" s="7">
        <v>3.1187955000000001</v>
      </c>
    </row>
    <row r="29515" spans="1:16" x14ac:dyDescent="0.25">
      <c r="A29515" s="8" t="s">
        <v>67060</v>
      </c>
      <c r="B29515" s="9" t="s">
        <v>67036</v>
      </c>
      <c r="C29515" s="9">
        <v>1169</v>
      </c>
      <c r="D29515" s="9">
        <v>143</v>
      </c>
      <c r="E29515" s="9" t="s">
        <v>67037</v>
      </c>
      <c r="F29515" s="9" t="s">
        <v>66423</v>
      </c>
      <c r="G29515" s="9" t="s">
        <v>51806</v>
      </c>
      <c r="H29515" s="9">
        <v>10688000</v>
      </c>
      <c r="I29515" s="9">
        <v>48688000</v>
      </c>
      <c r="J29515" s="9">
        <v>41649.272882805817</v>
      </c>
      <c r="K29515" s="9">
        <v>8.174825174825175</v>
      </c>
      <c r="L29515" s="9">
        <v>10.637063199381588</v>
      </c>
      <c r="M29515" s="9">
        <v>2.2164633392441271</v>
      </c>
      <c r="N29515" s="9">
        <v>3.9639890000000002</v>
      </c>
      <c r="O29515" s="9">
        <v>2.0819999999999999</v>
      </c>
      <c r="P29515" s="10">
        <v>3.0229945000000003</v>
      </c>
    </row>
    <row r="29516" spans="1:16" x14ac:dyDescent="0.25">
      <c r="A29516" s="5" t="s">
        <v>67061</v>
      </c>
      <c r="B29516" s="6" t="s">
        <v>67036</v>
      </c>
      <c r="C29516" s="6">
        <v>530</v>
      </c>
      <c r="D29516" s="6">
        <v>62</v>
      </c>
      <c r="E29516" s="6" t="s">
        <v>67037</v>
      </c>
      <c r="F29516" s="6" t="s">
        <v>66423</v>
      </c>
      <c r="G29516" s="6" t="s">
        <v>51806</v>
      </c>
      <c r="H29516" s="6">
        <v>8532000</v>
      </c>
      <c r="I29516" s="6">
        <v>38775000</v>
      </c>
      <c r="J29516" s="6">
        <v>73160.377358490572</v>
      </c>
      <c r="K29516" s="6">
        <v>8.5483870967741939</v>
      </c>
      <c r="L29516" s="6">
        <v>11.200422928988198</v>
      </c>
      <c r="M29516" s="6">
        <v>2.2563722498389143</v>
      </c>
      <c r="N29516" s="6">
        <v>4.1209670000000003</v>
      </c>
      <c r="O29516" s="6">
        <v>2.1014819999999999</v>
      </c>
      <c r="P29516" s="7">
        <v>3.1112245000000001</v>
      </c>
    </row>
    <row r="29517" spans="1:16" x14ac:dyDescent="0.25">
      <c r="A29517" s="8" t="s">
        <v>67062</v>
      </c>
      <c r="B29517" s="9" t="s">
        <v>67036</v>
      </c>
      <c r="C29517" s="9">
        <v>65</v>
      </c>
      <c r="D29517" s="9">
        <v>25</v>
      </c>
      <c r="E29517" s="9" t="s">
        <v>67037</v>
      </c>
      <c r="F29517" s="9" t="s">
        <v>66423</v>
      </c>
      <c r="G29517" s="9" t="s">
        <v>51806</v>
      </c>
      <c r="H29517" s="9">
        <v>591000</v>
      </c>
      <c r="I29517" s="9">
        <v>3135000</v>
      </c>
      <c r="J29517" s="9">
        <v>48230.769230769234</v>
      </c>
      <c r="K29517" s="9">
        <v>2.6</v>
      </c>
      <c r="L29517" s="9">
        <v>10.783773195590895</v>
      </c>
      <c r="M29517" s="9">
        <v>1.2809338454620642</v>
      </c>
      <c r="N29517" s="9">
        <v>4.0048690000000002</v>
      </c>
      <c r="O29517" s="9">
        <v>1.6253070000000001</v>
      </c>
      <c r="P29517" s="10">
        <v>2.8150880000000003</v>
      </c>
    </row>
    <row r="29518" spans="1:16" x14ac:dyDescent="0.25">
      <c r="A29518" s="5" t="s">
        <v>67063</v>
      </c>
      <c r="B29518" s="6" t="s">
        <v>67036</v>
      </c>
      <c r="C29518" s="6">
        <v>155</v>
      </c>
      <c r="D29518" s="6">
        <v>57</v>
      </c>
      <c r="E29518" s="6" t="s">
        <v>67037</v>
      </c>
      <c r="F29518" s="6" t="s">
        <v>66423</v>
      </c>
      <c r="G29518" s="6" t="s">
        <v>51806</v>
      </c>
      <c r="H29518" s="6">
        <v>1071000</v>
      </c>
      <c r="I29518" s="6">
        <v>4770000</v>
      </c>
      <c r="J29518" s="6">
        <v>30774.193548387098</v>
      </c>
      <c r="K29518" s="6">
        <v>2.7192982456140351</v>
      </c>
      <c r="L29518" s="6">
        <v>10.334464240176244</v>
      </c>
      <c r="M29518" s="6">
        <v>1.3135350068374623</v>
      </c>
      <c r="N29518" s="6">
        <v>3.87967</v>
      </c>
      <c r="O29518" s="6">
        <v>1.641222</v>
      </c>
      <c r="P29518" s="7">
        <v>2.760446</v>
      </c>
    </row>
    <row r="29519" spans="1:16" x14ac:dyDescent="0.25">
      <c r="A29519" s="8" t="s">
        <v>67064</v>
      </c>
      <c r="B29519" s="9" t="s">
        <v>67036</v>
      </c>
      <c r="C29519" s="9">
        <v>15</v>
      </c>
      <c r="D29519" s="9">
        <v>5</v>
      </c>
      <c r="E29519" s="9" t="s">
        <v>67037</v>
      </c>
      <c r="F29519" s="9" t="s">
        <v>66423</v>
      </c>
      <c r="G29519" s="9" t="s">
        <v>51806</v>
      </c>
      <c r="H29519" s="9">
        <v>138000</v>
      </c>
      <c r="I29519" s="9">
        <v>688000</v>
      </c>
      <c r="J29519" s="9">
        <v>45866.666666666664</v>
      </c>
      <c r="K29519" s="9">
        <v>3</v>
      </c>
      <c r="L29519" s="9">
        <v>10.733515717901184</v>
      </c>
      <c r="M29519" s="9">
        <v>1.3862943611198906</v>
      </c>
      <c r="N29519" s="9">
        <v>3.9908649999999999</v>
      </c>
      <c r="O29519" s="9">
        <v>1.6767399999999999</v>
      </c>
      <c r="P29519" s="10">
        <v>2.8338025</v>
      </c>
    </row>
    <row r="29520" spans="1:16" x14ac:dyDescent="0.25">
      <c r="A29520" s="5" t="s">
        <v>67065</v>
      </c>
      <c r="B29520" s="6" t="s">
        <v>67036</v>
      </c>
      <c r="C29520" s="6">
        <v>118</v>
      </c>
      <c r="D29520" s="6">
        <v>19</v>
      </c>
      <c r="E29520" s="6" t="s">
        <v>67037</v>
      </c>
      <c r="F29520" s="6" t="s">
        <v>66423</v>
      </c>
      <c r="G29520" s="6" t="s">
        <v>51806</v>
      </c>
      <c r="H29520" s="6">
        <v>1096000</v>
      </c>
      <c r="I29520" s="6">
        <v>4929000</v>
      </c>
      <c r="J29520" s="6">
        <v>41771.186440677964</v>
      </c>
      <c r="K29520" s="6">
        <v>6.2105263157894735</v>
      </c>
      <c r="L29520" s="6">
        <v>10.639986000882544</v>
      </c>
      <c r="M29520" s="6">
        <v>1.9755419466616844</v>
      </c>
      <c r="N29520" s="6">
        <v>3.9648029999999999</v>
      </c>
      <c r="O29520" s="6">
        <v>1.9643900000000001</v>
      </c>
      <c r="P29520" s="7">
        <v>2.9645964999999999</v>
      </c>
    </row>
    <row r="29521" spans="1:16" x14ac:dyDescent="0.25">
      <c r="A29521" s="8" t="s">
        <v>67066</v>
      </c>
      <c r="B29521" s="9" t="s">
        <v>67036</v>
      </c>
      <c r="C29521" s="9">
        <v>74</v>
      </c>
      <c r="D29521" s="9">
        <v>19</v>
      </c>
      <c r="E29521" s="9" t="s">
        <v>67037</v>
      </c>
      <c r="F29521" s="9" t="s">
        <v>66423</v>
      </c>
      <c r="G29521" s="9" t="s">
        <v>51806</v>
      </c>
      <c r="H29521" s="9">
        <v>733000</v>
      </c>
      <c r="I29521" s="9">
        <v>3464000</v>
      </c>
      <c r="J29521" s="9">
        <v>46810.810810810814</v>
      </c>
      <c r="K29521" s="9">
        <v>3.8947368421052633</v>
      </c>
      <c r="L29521" s="9">
        <v>10.753890817818721</v>
      </c>
      <c r="M29521" s="9">
        <v>1.5881605139868156</v>
      </c>
      <c r="N29521" s="9">
        <v>3.9965419999999998</v>
      </c>
      <c r="O29521" s="9">
        <v>1.7752840000000001</v>
      </c>
      <c r="P29521" s="10">
        <v>2.885913</v>
      </c>
    </row>
    <row r="29522" spans="1:16" x14ac:dyDescent="0.25">
      <c r="A29522" s="5" t="s">
        <v>67067</v>
      </c>
      <c r="B29522" s="6" t="s">
        <v>67036</v>
      </c>
      <c r="C29522" s="6">
        <v>7</v>
      </c>
      <c r="D29522" s="6">
        <v>4</v>
      </c>
      <c r="E29522" s="6" t="s">
        <v>67037</v>
      </c>
      <c r="F29522" s="6" t="s">
        <v>66423</v>
      </c>
      <c r="G29522" s="6" t="s">
        <v>51806</v>
      </c>
      <c r="H29522" s="6">
        <v>66000</v>
      </c>
      <c r="I29522" s="6">
        <v>360000</v>
      </c>
      <c r="J29522" s="6">
        <v>51428.571428571428</v>
      </c>
      <c r="K29522" s="6">
        <v>1.75</v>
      </c>
      <c r="L29522" s="6">
        <v>10.847968605632383</v>
      </c>
      <c r="M29522" s="6">
        <v>1.0116009116784799</v>
      </c>
      <c r="N29522" s="6">
        <v>4.0227570000000004</v>
      </c>
      <c r="O29522" s="6">
        <v>1.4938279999999999</v>
      </c>
      <c r="P29522" s="7">
        <v>2.7582925</v>
      </c>
    </row>
    <row r="29523" spans="1:16" x14ac:dyDescent="0.25">
      <c r="A29523" s="8" t="s">
        <v>67068</v>
      </c>
      <c r="B29523" s="9" t="s">
        <v>67036</v>
      </c>
      <c r="C29523" s="9">
        <v>31</v>
      </c>
      <c r="D29523" s="9">
        <v>6</v>
      </c>
      <c r="E29523" s="9" t="s">
        <v>67037</v>
      </c>
      <c r="F29523" s="9" t="s">
        <v>66423</v>
      </c>
      <c r="G29523" s="9" t="s">
        <v>51806</v>
      </c>
      <c r="H29523" s="9">
        <v>384000</v>
      </c>
      <c r="I29523" s="9">
        <v>1775000</v>
      </c>
      <c r="J29523" s="9">
        <v>57258.06451612903</v>
      </c>
      <c r="K29523" s="9">
        <v>5.166666666666667</v>
      </c>
      <c r="L29523" s="9">
        <v>10.955341241042731</v>
      </c>
      <c r="M29523" s="9">
        <v>1.8191584434161694</v>
      </c>
      <c r="N29523" s="9">
        <v>4.0526759999999999</v>
      </c>
      <c r="O29523" s="9">
        <v>1.8880490000000001</v>
      </c>
      <c r="P29523" s="10">
        <v>2.9703625000000002</v>
      </c>
    </row>
    <row r="29524" spans="1:16" x14ac:dyDescent="0.25">
      <c r="A29524" s="5" t="s">
        <v>67069</v>
      </c>
      <c r="B29524" s="6" t="s">
        <v>67036</v>
      </c>
      <c r="C29524" s="6">
        <v>13</v>
      </c>
      <c r="D29524" s="6">
        <v>6</v>
      </c>
      <c r="E29524" s="6" t="s">
        <v>67037</v>
      </c>
      <c r="F29524" s="6" t="s">
        <v>66423</v>
      </c>
      <c r="G29524" s="6" t="s">
        <v>51806</v>
      </c>
      <c r="H29524" s="6">
        <v>91000</v>
      </c>
      <c r="I29524" s="6">
        <v>411000</v>
      </c>
      <c r="J29524" s="6">
        <v>31615.384615384617</v>
      </c>
      <c r="K29524" s="6">
        <v>2.1666666666666665</v>
      </c>
      <c r="L29524" s="6">
        <v>10.361430765686928</v>
      </c>
      <c r="M29524" s="6">
        <v>1.1526795099383853</v>
      </c>
      <c r="N29524" s="6">
        <v>3.887184</v>
      </c>
      <c r="O29524" s="6">
        <v>1.5626979999999999</v>
      </c>
      <c r="P29524" s="7">
        <v>2.7249409999999998</v>
      </c>
    </row>
    <row r="29525" spans="1:16" x14ac:dyDescent="0.25">
      <c r="A29525" s="8" t="s">
        <v>67070</v>
      </c>
      <c r="B29525" s="9" t="s">
        <v>67036</v>
      </c>
      <c r="C29525" s="9">
        <v>47</v>
      </c>
      <c r="D29525" s="9">
        <v>10</v>
      </c>
      <c r="E29525" s="9" t="s">
        <v>67037</v>
      </c>
      <c r="F29525" s="9" t="s">
        <v>66423</v>
      </c>
      <c r="G29525" s="9" t="s">
        <v>51806</v>
      </c>
      <c r="H29525" s="9">
        <v>257000</v>
      </c>
      <c r="I29525" s="9">
        <v>1139000</v>
      </c>
      <c r="J29525" s="9">
        <v>24234.042553191488</v>
      </c>
      <c r="K29525" s="9">
        <v>4.7</v>
      </c>
      <c r="L29525" s="9">
        <v>10.095554904134815</v>
      </c>
      <c r="M29525" s="9">
        <v>1.7404661748405046</v>
      </c>
      <c r="N29525" s="9">
        <v>3.8130989999999998</v>
      </c>
      <c r="O29525" s="9">
        <v>1.8496349999999999</v>
      </c>
      <c r="P29525" s="10">
        <v>2.8313669999999997</v>
      </c>
    </row>
    <row r="29526" spans="1:16" x14ac:dyDescent="0.25">
      <c r="A29526" s="5" t="s">
        <v>67071</v>
      </c>
      <c r="B29526" s="6" t="s">
        <v>67036</v>
      </c>
      <c r="C29526" s="6">
        <v>13</v>
      </c>
      <c r="D29526" s="6">
        <v>9</v>
      </c>
      <c r="E29526" s="6" t="s">
        <v>67037</v>
      </c>
      <c r="F29526" s="6" t="s">
        <v>66423</v>
      </c>
      <c r="G29526" s="6" t="s">
        <v>51806</v>
      </c>
      <c r="H29526" s="6">
        <v>83000</v>
      </c>
      <c r="I29526" s="6">
        <v>431000</v>
      </c>
      <c r="J29526" s="6">
        <v>33153.846153846156</v>
      </c>
      <c r="K29526" s="6">
        <v>1.4444444444444444</v>
      </c>
      <c r="L29526" s="6">
        <v>10.408944173582464</v>
      </c>
      <c r="M29526" s="6">
        <v>0.8938178760220965</v>
      </c>
      <c r="N29526" s="6">
        <v>3.9004240000000001</v>
      </c>
      <c r="O29526" s="6">
        <v>1.436331</v>
      </c>
      <c r="P29526" s="7">
        <v>2.6683775000000001</v>
      </c>
    </row>
    <row r="29527" spans="1:16" x14ac:dyDescent="0.25">
      <c r="A29527" s="8" t="s">
        <v>67072</v>
      </c>
      <c r="B29527" s="9" t="s">
        <v>67036</v>
      </c>
      <c r="C29527" s="9">
        <v>21</v>
      </c>
      <c r="D29527" s="9">
        <v>7</v>
      </c>
      <c r="E29527" s="9" t="s">
        <v>67037</v>
      </c>
      <c r="F29527" s="9" t="s">
        <v>66423</v>
      </c>
      <c r="G29527" s="9" t="s">
        <v>51806</v>
      </c>
      <c r="H29527" s="9">
        <v>138000</v>
      </c>
      <c r="I29527" s="9">
        <v>564000</v>
      </c>
      <c r="J29527" s="9">
        <v>26857.142857142859</v>
      </c>
      <c r="K29527" s="9">
        <v>3</v>
      </c>
      <c r="L29527" s="9">
        <v>10.198324326106157</v>
      </c>
      <c r="M29527" s="9">
        <v>1.3862943611198906</v>
      </c>
      <c r="N29527" s="9">
        <v>3.8417349999999999</v>
      </c>
      <c r="O29527" s="9">
        <v>1.6767399999999999</v>
      </c>
      <c r="P29527" s="10">
        <v>2.7592374999999998</v>
      </c>
    </row>
    <row r="29528" spans="1:16" x14ac:dyDescent="0.25">
      <c r="A29528" s="5" t="s">
        <v>67073</v>
      </c>
      <c r="B29528" s="6" t="s">
        <v>67036</v>
      </c>
      <c r="C29528" s="6">
        <v>426</v>
      </c>
      <c r="D29528" s="6">
        <v>22</v>
      </c>
      <c r="E29528" s="6" t="s">
        <v>67037</v>
      </c>
      <c r="F29528" s="6" t="s">
        <v>66423</v>
      </c>
      <c r="G29528" s="6" t="s">
        <v>51806</v>
      </c>
      <c r="H29528" s="6">
        <v>8043000</v>
      </c>
      <c r="I29528" s="6">
        <v>29865000</v>
      </c>
      <c r="J29528" s="6">
        <v>70105.633802816898</v>
      </c>
      <c r="K29528" s="6">
        <v>19.363636363636363</v>
      </c>
      <c r="L29528" s="6">
        <v>11.157772701966291</v>
      </c>
      <c r="M29528" s="6">
        <v>3.0137507790566693</v>
      </c>
      <c r="N29528" s="6">
        <v>4.109083</v>
      </c>
      <c r="O29528" s="6">
        <v>2.4712079999999998</v>
      </c>
      <c r="P29528" s="7">
        <v>3.2901454999999999</v>
      </c>
    </row>
    <row r="29529" spans="1:16" x14ac:dyDescent="0.25">
      <c r="A29529" s="8" t="s">
        <v>67074</v>
      </c>
      <c r="B29529" s="9" t="s">
        <v>67036</v>
      </c>
      <c r="C29529" s="9">
        <v>43</v>
      </c>
      <c r="D29529" s="9">
        <v>9</v>
      </c>
      <c r="E29529" s="9" t="s">
        <v>67037</v>
      </c>
      <c r="F29529" s="9" t="s">
        <v>66423</v>
      </c>
      <c r="G29529" s="9" t="s">
        <v>51806</v>
      </c>
      <c r="H29529" s="9">
        <v>367000</v>
      </c>
      <c r="I29529" s="9">
        <v>1633000</v>
      </c>
      <c r="J29529" s="9">
        <v>37976.744186046511</v>
      </c>
      <c r="K29529" s="9">
        <v>4.7777777777777777</v>
      </c>
      <c r="L29529" s="9">
        <v>10.544755587816832</v>
      </c>
      <c r="M29529" s="9">
        <v>1.754019141245208</v>
      </c>
      <c r="N29529" s="9">
        <v>3.9382670000000002</v>
      </c>
      <c r="O29529" s="9">
        <v>1.85625</v>
      </c>
      <c r="P29529" s="10">
        <v>2.8972585</v>
      </c>
    </row>
    <row r="29530" spans="1:16" x14ac:dyDescent="0.25">
      <c r="A29530" s="5" t="s">
        <v>67075</v>
      </c>
      <c r="B29530" s="6" t="s">
        <v>67036</v>
      </c>
      <c r="C29530" s="6">
        <v>393</v>
      </c>
      <c r="D29530" s="6">
        <v>34</v>
      </c>
      <c r="E29530" s="6" t="s">
        <v>67037</v>
      </c>
      <c r="F29530" s="6" t="s">
        <v>66423</v>
      </c>
      <c r="G29530" s="6" t="s">
        <v>51806</v>
      </c>
      <c r="H29530" s="6">
        <v>4399000</v>
      </c>
      <c r="I29530" s="6">
        <v>15539000</v>
      </c>
      <c r="J29530" s="6">
        <v>39539.440203562343</v>
      </c>
      <c r="K29530" s="6">
        <v>11.558823529411764</v>
      </c>
      <c r="L29530" s="6">
        <v>10.585079229782574</v>
      </c>
      <c r="M29530" s="6">
        <v>2.5304234886124632</v>
      </c>
      <c r="N29530" s="6">
        <v>3.949503</v>
      </c>
      <c r="O29530" s="6">
        <v>2.2352639999999999</v>
      </c>
      <c r="P29530" s="7">
        <v>3.0923835</v>
      </c>
    </row>
    <row r="29531" spans="1:16" x14ac:dyDescent="0.25">
      <c r="A29531" s="8" t="s">
        <v>67076</v>
      </c>
      <c r="B29531" s="9" t="s">
        <v>67036</v>
      </c>
      <c r="C29531" s="9">
        <v>48</v>
      </c>
      <c r="D29531" s="9">
        <v>16</v>
      </c>
      <c r="E29531" s="9" t="s">
        <v>67037</v>
      </c>
      <c r="F29531" s="9" t="s">
        <v>66423</v>
      </c>
      <c r="G29531" s="9" t="s">
        <v>51806</v>
      </c>
      <c r="H29531" s="9">
        <v>436000</v>
      </c>
      <c r="I29531" s="9">
        <v>2408000</v>
      </c>
      <c r="J29531" s="9">
        <v>50166.666666666664</v>
      </c>
      <c r="K29531" s="9">
        <v>3</v>
      </c>
      <c r="L29531" s="9">
        <v>10.823126007859104</v>
      </c>
      <c r="M29531" s="9">
        <v>1.3862943611198906</v>
      </c>
      <c r="N29531" s="9">
        <v>4.015835</v>
      </c>
      <c r="O29531" s="9">
        <v>1.6767399999999999</v>
      </c>
      <c r="P29531" s="10">
        <v>2.8462874999999999</v>
      </c>
    </row>
    <row r="29532" spans="1:16" x14ac:dyDescent="0.25">
      <c r="A29532" s="5" t="s">
        <v>67077</v>
      </c>
      <c r="B29532" s="6" t="s">
        <v>67036</v>
      </c>
      <c r="C29532" s="6">
        <v>41</v>
      </c>
      <c r="D29532" s="6">
        <v>4</v>
      </c>
      <c r="E29532" s="6" t="s">
        <v>67037</v>
      </c>
      <c r="F29532" s="6" t="s">
        <v>66423</v>
      </c>
      <c r="G29532" s="6" t="s">
        <v>51806</v>
      </c>
      <c r="H29532" s="6">
        <v>3047000</v>
      </c>
      <c r="I29532" s="6">
        <v>6236000</v>
      </c>
      <c r="J29532" s="6">
        <v>152097.56097560975</v>
      </c>
      <c r="K29532" s="6">
        <v>10.25</v>
      </c>
      <c r="L29532" s="6">
        <v>11.932284017161273</v>
      </c>
      <c r="M29532" s="6">
        <v>2.4203681286504293</v>
      </c>
      <c r="N29532" s="6">
        <v>4.3248980000000001</v>
      </c>
      <c r="O29532" s="6">
        <v>2.1815389999999999</v>
      </c>
      <c r="P29532" s="7">
        <v>3.2532185</v>
      </c>
    </row>
    <row r="29533" spans="1:16" x14ac:dyDescent="0.25">
      <c r="A29533" s="8" t="s">
        <v>67078</v>
      </c>
      <c r="B29533" s="9" t="s">
        <v>67079</v>
      </c>
      <c r="C29533" s="9">
        <v>7592</v>
      </c>
      <c r="D29533" s="9">
        <v>319</v>
      </c>
      <c r="E29533" s="9" t="s">
        <v>67080</v>
      </c>
      <c r="F29533" s="9" t="s">
        <v>66423</v>
      </c>
      <c r="G29533" s="9" t="s">
        <v>67080</v>
      </c>
      <c r="H29533" s="9">
        <v>81878000</v>
      </c>
      <c r="I29533" s="9">
        <v>345360000</v>
      </c>
      <c r="J29533" s="9">
        <v>45489.989462592202</v>
      </c>
      <c r="K29533" s="9">
        <v>23.79937304075235</v>
      </c>
      <c r="L29533" s="9">
        <v>10.725269551538579</v>
      </c>
      <c r="M29533" s="9">
        <v>3.210818372236552</v>
      </c>
      <c r="N29533" s="9">
        <v>3.9885670000000002</v>
      </c>
      <c r="O29533" s="9">
        <v>2.5674090000000001</v>
      </c>
      <c r="P29533" s="10">
        <v>3.2779880000000001</v>
      </c>
    </row>
    <row r="29534" spans="1:16" x14ac:dyDescent="0.25">
      <c r="A29534" s="5" t="s">
        <v>67081</v>
      </c>
      <c r="B29534" s="6" t="s">
        <v>67079</v>
      </c>
      <c r="C29534" s="6">
        <v>125</v>
      </c>
      <c r="D29534" s="6">
        <v>10</v>
      </c>
      <c r="E29534" s="6" t="s">
        <v>67080</v>
      </c>
      <c r="F29534" s="6" t="s">
        <v>66423</v>
      </c>
      <c r="G29534" s="6" t="s">
        <v>67080</v>
      </c>
      <c r="H29534" s="6">
        <v>2895000</v>
      </c>
      <c r="I29534" s="6">
        <v>13349000</v>
      </c>
      <c r="J29534" s="6">
        <v>106792</v>
      </c>
      <c r="K29534" s="6">
        <v>12.5</v>
      </c>
      <c r="L29534" s="6">
        <v>11.578647660289029</v>
      </c>
      <c r="M29534" s="6">
        <v>2.6026896854443837</v>
      </c>
      <c r="N29534" s="6">
        <v>4.2263590000000004</v>
      </c>
      <c r="O29534" s="6">
        <v>2.2705419999999998</v>
      </c>
      <c r="P29534" s="7">
        <v>3.2484505000000001</v>
      </c>
    </row>
    <row r="29535" spans="1:16" x14ac:dyDescent="0.25">
      <c r="A29535" s="8" t="s">
        <v>67082</v>
      </c>
      <c r="B29535" s="9" t="s">
        <v>67079</v>
      </c>
      <c r="C29535" s="9">
        <v>14913</v>
      </c>
      <c r="D29535" s="9">
        <v>647</v>
      </c>
      <c r="E29535" s="9" t="s">
        <v>67080</v>
      </c>
      <c r="F29535" s="9" t="s">
        <v>66423</v>
      </c>
      <c r="G29535" s="9" t="s">
        <v>67080</v>
      </c>
      <c r="H29535" s="9">
        <v>153206000</v>
      </c>
      <c r="I29535" s="9">
        <v>636280000</v>
      </c>
      <c r="J29535" s="9">
        <v>42666.130221954001</v>
      </c>
      <c r="K29535" s="9">
        <v>23.049459041731065</v>
      </c>
      <c r="L29535" s="9">
        <v>10.661184118751672</v>
      </c>
      <c r="M29535" s="9">
        <v>3.1801125032314821</v>
      </c>
      <c r="N29535" s="9">
        <v>3.97071</v>
      </c>
      <c r="O29535" s="9">
        <v>2.552419</v>
      </c>
      <c r="P29535" s="10">
        <v>3.2615645</v>
      </c>
    </row>
    <row r="29536" spans="1:16" x14ac:dyDescent="0.25">
      <c r="A29536" s="5" t="s">
        <v>67083</v>
      </c>
      <c r="B29536" s="6" t="s">
        <v>67079</v>
      </c>
      <c r="C29536" s="6">
        <v>8391</v>
      </c>
      <c r="D29536" s="6">
        <v>374</v>
      </c>
      <c r="E29536" s="6" t="s">
        <v>67080</v>
      </c>
      <c r="F29536" s="6" t="s">
        <v>66423</v>
      </c>
      <c r="G29536" s="6" t="s">
        <v>67080</v>
      </c>
      <c r="H29536" s="6">
        <v>100285000</v>
      </c>
      <c r="I29536" s="6">
        <v>381804000</v>
      </c>
      <c r="J29536" s="6">
        <v>45501.608866642833</v>
      </c>
      <c r="K29536" s="6">
        <v>22.435828877005349</v>
      </c>
      <c r="L29536" s="6">
        <v>10.725524941023711</v>
      </c>
      <c r="M29536" s="6">
        <v>3.1542659999408031</v>
      </c>
      <c r="N29536" s="6">
        <v>3.9886379999999999</v>
      </c>
      <c r="O29536" s="6">
        <v>2.5398019999999999</v>
      </c>
      <c r="P29536" s="7">
        <v>3.2642199999999999</v>
      </c>
    </row>
    <row r="29537" spans="1:16" x14ac:dyDescent="0.25">
      <c r="A29537" s="8" t="s">
        <v>67084</v>
      </c>
      <c r="B29537" s="9" t="s">
        <v>67079</v>
      </c>
      <c r="C29537" s="9">
        <v>5155</v>
      </c>
      <c r="D29537" s="9">
        <v>423</v>
      </c>
      <c r="E29537" s="9" t="s">
        <v>67080</v>
      </c>
      <c r="F29537" s="9" t="s">
        <v>66423</v>
      </c>
      <c r="G29537" s="9" t="s">
        <v>67080</v>
      </c>
      <c r="H29537" s="9">
        <v>39210000</v>
      </c>
      <c r="I29537" s="9">
        <v>162807000</v>
      </c>
      <c r="J29537" s="9">
        <v>31582.347235693502</v>
      </c>
      <c r="K29537" s="9">
        <v>12.186761229314421</v>
      </c>
      <c r="L29537" s="9">
        <v>10.360385274456736</v>
      </c>
      <c r="M29537" s="9">
        <v>2.5792133891411564</v>
      </c>
      <c r="N29537" s="9">
        <v>3.8868930000000002</v>
      </c>
      <c r="O29537" s="9">
        <v>2.2590810000000001</v>
      </c>
      <c r="P29537" s="10">
        <v>3.0729870000000004</v>
      </c>
    </row>
    <row r="29538" spans="1:16" x14ac:dyDescent="0.25">
      <c r="A29538" s="5" t="s">
        <v>67085</v>
      </c>
      <c r="B29538" s="6" t="s">
        <v>67079</v>
      </c>
      <c r="C29538" s="6">
        <v>3649</v>
      </c>
      <c r="D29538" s="6">
        <v>253</v>
      </c>
      <c r="E29538" s="6" t="s">
        <v>67080</v>
      </c>
      <c r="F29538" s="6" t="s">
        <v>66423</v>
      </c>
      <c r="G29538" s="6" t="s">
        <v>67080</v>
      </c>
      <c r="H29538" s="6">
        <v>51156000</v>
      </c>
      <c r="I29538" s="6">
        <v>222906000</v>
      </c>
      <c r="J29538" s="6">
        <v>61086.873115922172</v>
      </c>
      <c r="K29538" s="6">
        <v>14.422924901185771</v>
      </c>
      <c r="L29538" s="6">
        <v>11.020068649452897</v>
      </c>
      <c r="M29538" s="6">
        <v>2.7358550324555364</v>
      </c>
      <c r="N29538" s="6">
        <v>4.0707120000000003</v>
      </c>
      <c r="O29538" s="6">
        <v>2.3355480000000002</v>
      </c>
      <c r="P29538" s="7">
        <v>3.2031300000000003</v>
      </c>
    </row>
    <row r="29539" spans="1:16" x14ac:dyDescent="0.25">
      <c r="A29539" s="8" t="s">
        <v>67086</v>
      </c>
      <c r="B29539" s="9" t="s">
        <v>67079</v>
      </c>
      <c r="C29539" s="9">
        <v>4422</v>
      </c>
      <c r="D29539" s="9">
        <v>494</v>
      </c>
      <c r="E29539" s="9" t="s">
        <v>67080</v>
      </c>
      <c r="F29539" s="9" t="s">
        <v>66423</v>
      </c>
      <c r="G29539" s="9" t="s">
        <v>67080</v>
      </c>
      <c r="H29539" s="9">
        <v>44064000</v>
      </c>
      <c r="I29539" s="9">
        <v>185590000</v>
      </c>
      <c r="J29539" s="9">
        <v>41969.696969696968</v>
      </c>
      <c r="K29539" s="9">
        <v>8.951417004048583</v>
      </c>
      <c r="L29539" s="9">
        <v>10.644726962568045</v>
      </c>
      <c r="M29539" s="9">
        <v>2.2977149534980028</v>
      </c>
      <c r="N29539" s="9">
        <v>3.9661240000000002</v>
      </c>
      <c r="O29539" s="9">
        <v>2.121664</v>
      </c>
      <c r="P29539" s="10">
        <v>3.0438939999999999</v>
      </c>
    </row>
    <row r="29540" spans="1:16" x14ac:dyDescent="0.25">
      <c r="A29540" s="5" t="s">
        <v>67087</v>
      </c>
      <c r="B29540" s="6" t="s">
        <v>67079</v>
      </c>
      <c r="C29540" s="6">
        <v>9164</v>
      </c>
      <c r="D29540" s="6">
        <v>545</v>
      </c>
      <c r="E29540" s="6" t="s">
        <v>67080</v>
      </c>
      <c r="F29540" s="6" t="s">
        <v>66423</v>
      </c>
      <c r="G29540" s="6" t="s">
        <v>67080</v>
      </c>
      <c r="H29540" s="6">
        <v>70105000</v>
      </c>
      <c r="I29540" s="6">
        <v>278065000</v>
      </c>
      <c r="J29540" s="6">
        <v>30343.190746398952</v>
      </c>
      <c r="K29540" s="6">
        <v>16.814678899082569</v>
      </c>
      <c r="L29540" s="6">
        <v>10.320360369481291</v>
      </c>
      <c r="M29540" s="6">
        <v>2.8800227747069007</v>
      </c>
      <c r="N29540" s="6">
        <v>3.87574</v>
      </c>
      <c r="O29540" s="6">
        <v>2.405926</v>
      </c>
      <c r="P29540" s="7">
        <v>3.1408329999999998</v>
      </c>
    </row>
    <row r="29541" spans="1:16" x14ac:dyDescent="0.25">
      <c r="A29541" s="8" t="s">
        <v>67088</v>
      </c>
      <c r="B29541" s="9" t="s">
        <v>67089</v>
      </c>
      <c r="C29541" s="9">
        <v>242</v>
      </c>
      <c r="D29541" s="9">
        <v>39</v>
      </c>
      <c r="E29541" s="9" t="s">
        <v>66121</v>
      </c>
      <c r="F29541" s="9" t="s">
        <v>66423</v>
      </c>
      <c r="G29541" s="9" t="s">
        <v>67080</v>
      </c>
      <c r="H29541" s="9">
        <v>1609000</v>
      </c>
      <c r="I29541" s="9">
        <v>6514000</v>
      </c>
      <c r="J29541" s="9">
        <v>26917.355371900827</v>
      </c>
      <c r="K29541" s="9">
        <v>6.2051282051282053</v>
      </c>
      <c r="L29541" s="9">
        <v>10.200563688723783</v>
      </c>
      <c r="M29541" s="9">
        <v>1.9747930232040993</v>
      </c>
      <c r="N29541" s="9">
        <v>3.8423590000000001</v>
      </c>
      <c r="O29541" s="9">
        <v>1.9640249999999999</v>
      </c>
      <c r="P29541" s="10">
        <v>2.9031919999999998</v>
      </c>
    </row>
    <row r="29542" spans="1:16" x14ac:dyDescent="0.25">
      <c r="A29542" s="5" t="s">
        <v>67090</v>
      </c>
      <c r="B29542" s="6" t="s">
        <v>67091</v>
      </c>
      <c r="C29542" s="6">
        <v>54</v>
      </c>
      <c r="D29542" s="6">
        <v>12</v>
      </c>
      <c r="E29542" s="6" t="s">
        <v>67092</v>
      </c>
      <c r="F29542" s="6" t="s">
        <v>66423</v>
      </c>
      <c r="G29542" s="6" t="s">
        <v>67093</v>
      </c>
      <c r="H29542" s="6">
        <v>410000</v>
      </c>
      <c r="I29542" s="6">
        <v>1892000</v>
      </c>
      <c r="J29542" s="6">
        <v>35037.037037037036</v>
      </c>
      <c r="K29542" s="6">
        <v>4.5</v>
      </c>
      <c r="L29542" s="6">
        <v>10.464189522848608</v>
      </c>
      <c r="M29542" s="6">
        <v>1.7047480922384253</v>
      </c>
      <c r="N29542" s="6">
        <v>3.9158179999999998</v>
      </c>
      <c r="O29542" s="6">
        <v>1.832198</v>
      </c>
      <c r="P29542" s="7">
        <v>2.8740079999999999</v>
      </c>
    </row>
    <row r="29543" spans="1:16" x14ac:dyDescent="0.25">
      <c r="A29543" s="8" t="s">
        <v>67094</v>
      </c>
      <c r="B29543" s="9" t="s">
        <v>67095</v>
      </c>
      <c r="C29543" s="9">
        <v>53</v>
      </c>
      <c r="D29543" s="9">
        <v>15</v>
      </c>
      <c r="E29543" s="9" t="s">
        <v>15967</v>
      </c>
      <c r="F29543" s="9" t="s">
        <v>66423</v>
      </c>
      <c r="G29543" s="9" t="s">
        <v>67080</v>
      </c>
      <c r="H29543" s="9">
        <v>385000</v>
      </c>
      <c r="I29543" s="9">
        <v>1492000</v>
      </c>
      <c r="J29543" s="9">
        <v>28150.943396226416</v>
      </c>
      <c r="K29543" s="9">
        <v>3.5333333333333332</v>
      </c>
      <c r="L29543" s="9">
        <v>10.245371668351005</v>
      </c>
      <c r="M29543" s="9">
        <v>1.5114575040738967</v>
      </c>
      <c r="N29543" s="9">
        <v>3.8548450000000001</v>
      </c>
      <c r="O29543" s="9">
        <v>1.737841</v>
      </c>
      <c r="P29543" s="10">
        <v>2.7963430000000002</v>
      </c>
    </row>
    <row r="29544" spans="1:16" x14ac:dyDescent="0.25">
      <c r="A29544" s="5" t="s">
        <v>67096</v>
      </c>
      <c r="B29544" s="6" t="s">
        <v>67097</v>
      </c>
      <c r="C29544" s="6">
        <v>82</v>
      </c>
      <c r="D29544" s="6">
        <v>25</v>
      </c>
      <c r="E29544" s="6" t="s">
        <v>40869</v>
      </c>
      <c r="F29544" s="6" t="s">
        <v>66423</v>
      </c>
      <c r="G29544" s="6" t="s">
        <v>67080</v>
      </c>
      <c r="H29544" s="6">
        <v>900000</v>
      </c>
      <c r="I29544" s="6">
        <v>4385000</v>
      </c>
      <c r="J29544" s="6">
        <v>53475.609756097561</v>
      </c>
      <c r="K29544" s="6">
        <v>3.28</v>
      </c>
      <c r="L29544" s="6">
        <v>10.886999636463347</v>
      </c>
      <c r="M29544" s="6">
        <v>1.4539530095937052</v>
      </c>
      <c r="N29544" s="6">
        <v>4.033633</v>
      </c>
      <c r="O29544" s="6">
        <v>1.7097690000000001</v>
      </c>
      <c r="P29544" s="7">
        <v>2.8717009999999998</v>
      </c>
    </row>
    <row r="29545" spans="1:16" x14ac:dyDescent="0.25">
      <c r="A29545" s="8" t="s">
        <v>67098</v>
      </c>
      <c r="B29545" s="9" t="s">
        <v>67099</v>
      </c>
      <c r="C29545" s="9">
        <v>10</v>
      </c>
      <c r="D29545" s="9">
        <v>5</v>
      </c>
      <c r="E29545" s="9" t="s">
        <v>67100</v>
      </c>
      <c r="F29545" s="9" t="s">
        <v>66423</v>
      </c>
      <c r="G29545" s="9" t="s">
        <v>67093</v>
      </c>
      <c r="H29545" s="9">
        <v>41000</v>
      </c>
      <c r="I29545" s="9">
        <v>144000</v>
      </c>
      <c r="J29545" s="9">
        <v>14400</v>
      </c>
      <c r="K29545" s="9">
        <v>2</v>
      </c>
      <c r="L29545" s="9">
        <v>9.5750529275973832</v>
      </c>
      <c r="M29545" s="9">
        <v>1.0986122886681098</v>
      </c>
      <c r="N29545" s="9">
        <v>3.6680619999999999</v>
      </c>
      <c r="O29545" s="9">
        <v>1.5363039999999999</v>
      </c>
      <c r="P29545" s="10">
        <v>2.6021830000000001</v>
      </c>
    </row>
    <row r="29546" spans="1:16" x14ac:dyDescent="0.25">
      <c r="A29546" s="5" t="s">
        <v>67101</v>
      </c>
      <c r="B29546" s="6" t="s">
        <v>67102</v>
      </c>
      <c r="C29546" s="6">
        <v>20</v>
      </c>
      <c r="D29546" s="6">
        <v>5</v>
      </c>
      <c r="E29546" s="6" t="s">
        <v>20298</v>
      </c>
      <c r="F29546" s="6" t="s">
        <v>66423</v>
      </c>
      <c r="G29546" s="6" t="s">
        <v>67080</v>
      </c>
      <c r="H29546" s="6">
        <v>178000</v>
      </c>
      <c r="I29546" s="6">
        <v>757000</v>
      </c>
      <c r="J29546" s="6">
        <v>37850</v>
      </c>
      <c r="K29546" s="6">
        <v>4</v>
      </c>
      <c r="L29546" s="6">
        <v>10.541412678595851</v>
      </c>
      <c r="M29546" s="6">
        <v>1.6094379124341003</v>
      </c>
      <c r="N29546" s="6">
        <v>3.9373360000000002</v>
      </c>
      <c r="O29546" s="6">
        <v>1.785671</v>
      </c>
      <c r="P29546" s="7">
        <v>2.8615035</v>
      </c>
    </row>
    <row r="29547" spans="1:16" x14ac:dyDescent="0.25">
      <c r="A29547" s="8" t="s">
        <v>67103</v>
      </c>
      <c r="B29547" s="9" t="s">
        <v>67104</v>
      </c>
      <c r="C29547" s="9">
        <v>18</v>
      </c>
      <c r="D29547" s="9">
        <v>5</v>
      </c>
      <c r="E29547" s="9" t="s">
        <v>67105</v>
      </c>
      <c r="F29547" s="9" t="s">
        <v>66423</v>
      </c>
      <c r="G29547" s="9" t="s">
        <v>67106</v>
      </c>
      <c r="H29547" s="9">
        <v>133000</v>
      </c>
      <c r="I29547" s="9">
        <v>512000</v>
      </c>
      <c r="J29547" s="9">
        <v>28444.444444444445</v>
      </c>
      <c r="K29547" s="9">
        <v>3.6</v>
      </c>
      <c r="L29547" s="9">
        <v>10.255743301757514</v>
      </c>
      <c r="M29547" s="9">
        <v>1.5260563034950492</v>
      </c>
      <c r="N29547" s="9">
        <v>3.8577349999999999</v>
      </c>
      <c r="O29547" s="9">
        <v>1.7449669999999999</v>
      </c>
      <c r="P29547" s="10">
        <v>2.8013509999999999</v>
      </c>
    </row>
    <row r="29548" spans="1:16" x14ac:dyDescent="0.25">
      <c r="A29548" s="5" t="s">
        <v>67107</v>
      </c>
      <c r="B29548" s="6" t="s">
        <v>67108</v>
      </c>
      <c r="C29548" s="6">
        <v>12</v>
      </c>
      <c r="D29548" s="6">
        <v>6</v>
      </c>
      <c r="E29548" s="6" t="s">
        <v>24392</v>
      </c>
      <c r="F29548" s="6" t="s">
        <v>66423</v>
      </c>
      <c r="G29548" s="6" t="s">
        <v>67109</v>
      </c>
      <c r="H29548" s="6">
        <v>51000</v>
      </c>
      <c r="I29548" s="6">
        <v>195000</v>
      </c>
      <c r="J29548" s="6">
        <v>16250</v>
      </c>
      <c r="K29548" s="6">
        <v>2</v>
      </c>
      <c r="L29548" s="6">
        <v>9.6959097243260093</v>
      </c>
      <c r="M29548" s="6">
        <v>1.0986122886681098</v>
      </c>
      <c r="N29548" s="6">
        <v>3.7017389999999999</v>
      </c>
      <c r="O29548" s="6">
        <v>1.5363039999999999</v>
      </c>
      <c r="P29548" s="7">
        <v>2.6190214999999997</v>
      </c>
    </row>
    <row r="29549" spans="1:16" x14ac:dyDescent="0.25">
      <c r="A29549" s="8" t="s">
        <v>67110</v>
      </c>
      <c r="B29549" s="9" t="s">
        <v>67111</v>
      </c>
      <c r="C29549" s="9">
        <v>49</v>
      </c>
      <c r="D29549" s="9">
        <v>3</v>
      </c>
      <c r="E29549" s="9" t="s">
        <v>58490</v>
      </c>
      <c r="F29549" s="9" t="s">
        <v>66423</v>
      </c>
      <c r="G29549" s="9" t="s">
        <v>58490</v>
      </c>
      <c r="H29549" s="9">
        <v>279000</v>
      </c>
      <c r="I29549" s="9">
        <v>1451000</v>
      </c>
      <c r="J29549" s="9">
        <v>29612.244897959183</v>
      </c>
      <c r="K29549" s="9">
        <v>16.333333333333332</v>
      </c>
      <c r="L29549" s="9">
        <v>10.295977002999432</v>
      </c>
      <c r="M29549" s="9">
        <v>2.8526314299133175</v>
      </c>
      <c r="N29549" s="9">
        <v>3.8689460000000002</v>
      </c>
      <c r="O29549" s="9">
        <v>2.3925540000000001</v>
      </c>
      <c r="P29549" s="10">
        <v>3.1307499999999999</v>
      </c>
    </row>
    <row r="29550" spans="1:16" x14ac:dyDescent="0.25">
      <c r="A29550" s="5" t="s">
        <v>67112</v>
      </c>
      <c r="B29550" s="6" t="s">
        <v>67113</v>
      </c>
      <c r="C29550" s="6">
        <v>275</v>
      </c>
      <c r="D29550" s="6">
        <v>28</v>
      </c>
      <c r="E29550" s="6" t="s">
        <v>31396</v>
      </c>
      <c r="F29550" s="6" t="s">
        <v>66423</v>
      </c>
      <c r="G29550" s="6" t="s">
        <v>56146</v>
      </c>
      <c r="H29550" s="6">
        <v>1892000</v>
      </c>
      <c r="I29550" s="6">
        <v>9588000</v>
      </c>
      <c r="J29550" s="6">
        <v>34865.454545454544</v>
      </c>
      <c r="K29550" s="6">
        <v>9.8214285714285712</v>
      </c>
      <c r="L29550" s="6">
        <v>10.459280458143969</v>
      </c>
      <c r="M29550" s="6">
        <v>2.381528295334165</v>
      </c>
      <c r="N29550" s="6">
        <v>3.91445</v>
      </c>
      <c r="O29550" s="6">
        <v>2.162579</v>
      </c>
      <c r="P29550" s="7">
        <v>3.0385144999999998</v>
      </c>
    </row>
    <row r="29551" spans="1:16" x14ac:dyDescent="0.25">
      <c r="A29551" s="8" t="s">
        <v>67114</v>
      </c>
      <c r="B29551" s="9" t="s">
        <v>67115</v>
      </c>
      <c r="C29551" s="9">
        <v>257</v>
      </c>
      <c r="D29551" s="9">
        <v>37</v>
      </c>
      <c r="E29551" s="9" t="s">
        <v>36000</v>
      </c>
      <c r="F29551" s="9" t="s">
        <v>66423</v>
      </c>
      <c r="G29551" s="9" t="s">
        <v>67109</v>
      </c>
      <c r="H29551" s="9">
        <v>2036000</v>
      </c>
      <c r="I29551" s="9">
        <v>9771000</v>
      </c>
      <c r="J29551" s="9">
        <v>38019.455252918291</v>
      </c>
      <c r="K29551" s="9">
        <v>6.9459459459459456</v>
      </c>
      <c r="L29551" s="9">
        <v>10.545879590008562</v>
      </c>
      <c r="M29551" s="9">
        <v>2.0726618546944571</v>
      </c>
      <c r="N29551" s="9">
        <v>3.9385810000000001</v>
      </c>
      <c r="O29551" s="9">
        <v>2.0118010000000002</v>
      </c>
      <c r="P29551" s="10">
        <v>2.9751910000000001</v>
      </c>
    </row>
    <row r="29552" spans="1:16" x14ac:dyDescent="0.25">
      <c r="A29552" s="5" t="s">
        <v>67116</v>
      </c>
      <c r="B29552" s="6" t="s">
        <v>67117</v>
      </c>
      <c r="C29552" s="6">
        <v>27</v>
      </c>
      <c r="D29552" s="6">
        <v>9</v>
      </c>
      <c r="E29552" s="6" t="s">
        <v>429</v>
      </c>
      <c r="F29552" s="6" t="s">
        <v>66423</v>
      </c>
      <c r="G29552" s="6" t="s">
        <v>67118</v>
      </c>
      <c r="H29552" s="6">
        <v>464000</v>
      </c>
      <c r="I29552" s="6">
        <v>1756000</v>
      </c>
      <c r="J29552" s="6">
        <v>65037.037037037036</v>
      </c>
      <c r="K29552" s="6">
        <v>3</v>
      </c>
      <c r="L29552" s="6">
        <v>11.082727562908877</v>
      </c>
      <c r="M29552" s="6">
        <v>1.3862943611198906</v>
      </c>
      <c r="N29552" s="6">
        <v>4.0881720000000001</v>
      </c>
      <c r="O29552" s="6">
        <v>1.6767399999999999</v>
      </c>
      <c r="P29552" s="7">
        <v>2.8824559999999999</v>
      </c>
    </row>
    <row r="29553" spans="1:16" x14ac:dyDescent="0.25">
      <c r="A29553" s="8" t="s">
        <v>67119</v>
      </c>
      <c r="B29553" s="9" t="s">
        <v>67120</v>
      </c>
      <c r="C29553" s="9">
        <v>16</v>
      </c>
      <c r="D29553" s="9">
        <v>4</v>
      </c>
      <c r="E29553" s="9" t="s">
        <v>46584</v>
      </c>
      <c r="F29553" s="9" t="s">
        <v>66423</v>
      </c>
      <c r="G29553" s="9" t="s">
        <v>67121</v>
      </c>
      <c r="H29553" s="9">
        <v>156000</v>
      </c>
      <c r="I29553" s="9">
        <v>639000</v>
      </c>
      <c r="J29553" s="9">
        <v>39937.5</v>
      </c>
      <c r="K29553" s="9">
        <v>4</v>
      </c>
      <c r="L29553" s="9">
        <v>10.595096049930047</v>
      </c>
      <c r="M29553" s="9">
        <v>1.6094379124341003</v>
      </c>
      <c r="N29553" s="9">
        <v>3.9522949999999999</v>
      </c>
      <c r="O29553" s="9">
        <v>1.785671</v>
      </c>
      <c r="P29553" s="10">
        <v>2.8689830000000001</v>
      </c>
    </row>
    <row r="29554" spans="1:16" x14ac:dyDescent="0.25">
      <c r="A29554" s="5" t="s">
        <v>67122</v>
      </c>
      <c r="B29554" s="6" t="s">
        <v>67123</v>
      </c>
      <c r="C29554" s="6">
        <v>8</v>
      </c>
      <c r="D29554" s="6">
        <v>4</v>
      </c>
      <c r="E29554" s="6" t="s">
        <v>60410</v>
      </c>
      <c r="F29554" s="6" t="s">
        <v>66423</v>
      </c>
      <c r="G29554" s="6" t="s">
        <v>67124</v>
      </c>
      <c r="H29554" s="6">
        <v>18000</v>
      </c>
      <c r="I29554" s="6">
        <v>81000</v>
      </c>
      <c r="J29554" s="6">
        <v>10125</v>
      </c>
      <c r="K29554" s="6">
        <v>2</v>
      </c>
      <c r="L29554" s="6">
        <v>9.2228616525298541</v>
      </c>
      <c r="M29554" s="6">
        <v>1.0986122886681098</v>
      </c>
      <c r="N29554" s="6">
        <v>3.569925</v>
      </c>
      <c r="O29554" s="6">
        <v>1.5363039999999999</v>
      </c>
      <c r="P29554" s="7">
        <v>2.5531145</v>
      </c>
    </row>
    <row r="29555" spans="1:16" x14ac:dyDescent="0.25">
      <c r="A29555" s="8" t="s">
        <v>67125</v>
      </c>
      <c r="B29555" s="9" t="s">
        <v>67126</v>
      </c>
      <c r="C29555" s="9">
        <v>171</v>
      </c>
      <c r="D29555" s="9">
        <v>30</v>
      </c>
      <c r="E29555" s="9" t="s">
        <v>39666</v>
      </c>
      <c r="F29555" s="9" t="s">
        <v>66423</v>
      </c>
      <c r="G29555" s="9" t="s">
        <v>67121</v>
      </c>
      <c r="H29555" s="9">
        <v>1208000</v>
      </c>
      <c r="I29555" s="9">
        <v>5310000</v>
      </c>
      <c r="J29555" s="9">
        <v>31052.63157894737</v>
      </c>
      <c r="K29555" s="9">
        <v>5.7</v>
      </c>
      <c r="L29555" s="9">
        <v>10.343471039586774</v>
      </c>
      <c r="M29555" s="9">
        <v>1.9021075263969205</v>
      </c>
      <c r="N29555" s="9">
        <v>3.88218</v>
      </c>
      <c r="O29555" s="9">
        <v>1.928542</v>
      </c>
      <c r="P29555" s="10">
        <v>2.9053610000000001</v>
      </c>
    </row>
    <row r="29556" spans="1:16" x14ac:dyDescent="0.25">
      <c r="A29556" s="5" t="s">
        <v>67127</v>
      </c>
      <c r="B29556" s="6" t="s">
        <v>67128</v>
      </c>
      <c r="C29556" s="6">
        <v>7</v>
      </c>
      <c r="D29556" s="6">
        <v>4</v>
      </c>
      <c r="E29556" s="6" t="s">
        <v>67129</v>
      </c>
      <c r="F29556" s="6" t="s">
        <v>66423</v>
      </c>
      <c r="G29556" s="6" t="s">
        <v>67093</v>
      </c>
      <c r="H29556" s="6">
        <v>92000</v>
      </c>
      <c r="I29556" s="6">
        <v>314000</v>
      </c>
      <c r="J29556" s="6">
        <v>44857.142857142855</v>
      </c>
      <c r="K29556" s="6">
        <v>1.75</v>
      </c>
      <c r="L29556" s="6">
        <v>10.711260408580223</v>
      </c>
      <c r="M29556" s="6">
        <v>1.0116009116784799</v>
      </c>
      <c r="N29556" s="6">
        <v>3.984664</v>
      </c>
      <c r="O29556" s="6">
        <v>1.4938279999999999</v>
      </c>
      <c r="P29556" s="7">
        <v>2.7392460000000001</v>
      </c>
    </row>
    <row r="29557" spans="1:16" x14ac:dyDescent="0.25">
      <c r="A29557" s="8" t="s">
        <v>67130</v>
      </c>
      <c r="B29557" s="9" t="s">
        <v>67131</v>
      </c>
      <c r="C29557" s="9">
        <v>3212</v>
      </c>
      <c r="D29557" s="9">
        <v>250</v>
      </c>
      <c r="E29557" s="9" t="s">
        <v>67132</v>
      </c>
      <c r="F29557" s="9" t="s">
        <v>66423</v>
      </c>
      <c r="G29557" s="9" t="s">
        <v>67109</v>
      </c>
      <c r="H29557" s="9">
        <v>28612000</v>
      </c>
      <c r="I29557" s="9">
        <v>117829000</v>
      </c>
      <c r="J29557" s="9">
        <v>36683.997509339977</v>
      </c>
      <c r="K29557" s="9">
        <v>12.848000000000001</v>
      </c>
      <c r="L29557" s="9">
        <v>10.510123163254947</v>
      </c>
      <c r="M29557" s="9">
        <v>2.6281408178739083</v>
      </c>
      <c r="N29557" s="9">
        <v>3.928617</v>
      </c>
      <c r="O29557" s="9">
        <v>2.2829660000000001</v>
      </c>
      <c r="P29557" s="10">
        <v>3.1057915</v>
      </c>
    </row>
    <row r="29558" spans="1:16" x14ac:dyDescent="0.25">
      <c r="A29558" s="5" t="s">
        <v>67133</v>
      </c>
      <c r="B29558" s="6" t="s">
        <v>67134</v>
      </c>
      <c r="C29558" s="6">
        <v>2593</v>
      </c>
      <c r="D29558" s="6">
        <v>283</v>
      </c>
      <c r="E29558" s="6" t="s">
        <v>13623</v>
      </c>
      <c r="F29558" s="6" t="s">
        <v>66423</v>
      </c>
      <c r="G29558" s="6" t="s">
        <v>67121</v>
      </c>
      <c r="H29558" s="6">
        <v>20038000</v>
      </c>
      <c r="I29558" s="6">
        <v>85716000</v>
      </c>
      <c r="J29558" s="6">
        <v>33056.691091399924</v>
      </c>
      <c r="K29558" s="6">
        <v>9.1625441696113068</v>
      </c>
      <c r="L29558" s="6">
        <v>10.406009528990536</v>
      </c>
      <c r="M29558" s="6">
        <v>2.3187088211976996</v>
      </c>
      <c r="N29558" s="6">
        <v>3.8996059999999999</v>
      </c>
      <c r="O29558" s="6">
        <v>2.1319119999999998</v>
      </c>
      <c r="P29558" s="7">
        <v>3.0157590000000001</v>
      </c>
    </row>
    <row r="29559" spans="1:16" x14ac:dyDescent="0.25">
      <c r="A29559" s="8" t="s">
        <v>67135</v>
      </c>
      <c r="B29559" s="9" t="s">
        <v>67136</v>
      </c>
      <c r="C29559" s="9">
        <v>564</v>
      </c>
      <c r="D29559" s="9">
        <v>45</v>
      </c>
      <c r="E29559" s="9" t="s">
        <v>67093</v>
      </c>
      <c r="F29559" s="9" t="s">
        <v>66423</v>
      </c>
      <c r="G29559" s="9" t="s">
        <v>67124</v>
      </c>
      <c r="H29559" s="9">
        <v>5426000</v>
      </c>
      <c r="I29559" s="9">
        <v>23967000</v>
      </c>
      <c r="J29559" s="9">
        <v>42494.680851063829</v>
      </c>
      <c r="K29559" s="9">
        <v>12.533333333333333</v>
      </c>
      <c r="L29559" s="9">
        <v>10.65715772271434</v>
      </c>
      <c r="M29559" s="9">
        <v>2.6051557779395771</v>
      </c>
      <c r="N29559" s="9">
        <v>3.9695879999999999</v>
      </c>
      <c r="O29559" s="9">
        <v>2.2717459999999998</v>
      </c>
      <c r="P29559" s="10">
        <v>3.1206670000000001</v>
      </c>
    </row>
    <row r="29560" spans="1:16" x14ac:dyDescent="0.25">
      <c r="A29560" s="5" t="s">
        <v>67137</v>
      </c>
      <c r="B29560" s="6" t="s">
        <v>67138</v>
      </c>
      <c r="C29560" s="6">
        <v>203</v>
      </c>
      <c r="D29560" s="6">
        <v>48</v>
      </c>
      <c r="E29560" s="6" t="s">
        <v>67139</v>
      </c>
      <c r="F29560" s="6" t="s">
        <v>66423</v>
      </c>
      <c r="G29560" s="6" t="s">
        <v>67118</v>
      </c>
      <c r="H29560" s="6">
        <v>1711000</v>
      </c>
      <c r="I29560" s="6">
        <v>9145000</v>
      </c>
      <c r="J29560" s="6">
        <v>45049.261083743841</v>
      </c>
      <c r="K29560" s="6">
        <v>4.229166666666667</v>
      </c>
      <c r="L29560" s="6">
        <v>10.715534058441307</v>
      </c>
      <c r="M29560" s="6">
        <v>1.654251928223893</v>
      </c>
      <c r="N29560" s="6">
        <v>3.9858539999999998</v>
      </c>
      <c r="O29560" s="6">
        <v>1.8075479999999999</v>
      </c>
      <c r="P29560" s="7">
        <v>2.8967009999999997</v>
      </c>
    </row>
    <row r="29561" spans="1:16" x14ac:dyDescent="0.25">
      <c r="A29561" s="8" t="s">
        <v>67140</v>
      </c>
      <c r="B29561" s="9" t="s">
        <v>67141</v>
      </c>
      <c r="C29561" s="9">
        <v>13</v>
      </c>
      <c r="D29561" s="9">
        <v>4</v>
      </c>
      <c r="E29561" s="9" t="s">
        <v>67142</v>
      </c>
      <c r="F29561" s="9" t="s">
        <v>66423</v>
      </c>
      <c r="G29561" s="9" t="s">
        <v>67124</v>
      </c>
      <c r="H29561" s="9">
        <v>161000</v>
      </c>
      <c r="I29561" s="9">
        <v>739000</v>
      </c>
      <c r="J29561" s="9">
        <v>56846.153846153844</v>
      </c>
      <c r="K29561" s="9">
        <v>3.25</v>
      </c>
      <c r="L29561" s="9">
        <v>10.948121433653725</v>
      </c>
      <c r="M29561" s="9">
        <v>1.4469189829363254</v>
      </c>
      <c r="N29561" s="9">
        <v>4.0506640000000003</v>
      </c>
      <c r="O29561" s="9">
        <v>1.7063349999999999</v>
      </c>
      <c r="P29561" s="10">
        <v>2.8784995000000002</v>
      </c>
    </row>
    <row r="29562" spans="1:16" x14ac:dyDescent="0.25">
      <c r="A29562" s="5" t="s">
        <v>67143</v>
      </c>
      <c r="B29562" s="6" t="s">
        <v>67144</v>
      </c>
      <c r="C29562" s="6">
        <v>26</v>
      </c>
      <c r="D29562" s="6">
        <v>9</v>
      </c>
      <c r="E29562" s="6" t="s">
        <v>67145</v>
      </c>
      <c r="F29562" s="6" t="s">
        <v>66423</v>
      </c>
      <c r="G29562" s="6" t="s">
        <v>67109</v>
      </c>
      <c r="H29562" s="6">
        <v>128000</v>
      </c>
      <c r="I29562" s="6">
        <v>603000</v>
      </c>
      <c r="J29562" s="6">
        <v>23192.307692307691</v>
      </c>
      <c r="K29562" s="6">
        <v>2.8888888888888888</v>
      </c>
      <c r="L29562" s="6">
        <v>10.051619054502908</v>
      </c>
      <c r="M29562" s="6">
        <v>1.3581234841531944</v>
      </c>
      <c r="N29562" s="6">
        <v>3.800856</v>
      </c>
      <c r="O29562" s="6">
        <v>1.6629879999999999</v>
      </c>
      <c r="P29562" s="7">
        <v>2.731922</v>
      </c>
    </row>
    <row r="29563" spans="1:16" x14ac:dyDescent="0.25">
      <c r="A29563" s="8" t="s">
        <v>67146</v>
      </c>
      <c r="B29563" s="9" t="s">
        <v>67147</v>
      </c>
      <c r="C29563" s="9">
        <v>298</v>
      </c>
      <c r="D29563" s="9">
        <v>4</v>
      </c>
      <c r="E29563" s="9" t="s">
        <v>67148</v>
      </c>
      <c r="F29563" s="9" t="s">
        <v>66423</v>
      </c>
      <c r="G29563" s="9" t="s">
        <v>58490</v>
      </c>
      <c r="H29563" s="9">
        <v>3568000</v>
      </c>
      <c r="I29563" s="9">
        <v>14144000</v>
      </c>
      <c r="J29563" s="9">
        <v>47463.087248322146</v>
      </c>
      <c r="K29563" s="9">
        <v>74.5</v>
      </c>
      <c r="L29563" s="9">
        <v>10.767728646136733</v>
      </c>
      <c r="M29563" s="9">
        <v>4.3241326562549789</v>
      </c>
      <c r="N29563" s="9">
        <v>4.0003979999999997</v>
      </c>
      <c r="O29563" s="9">
        <v>3.1108899999999999</v>
      </c>
      <c r="P29563" s="10">
        <v>3.555644</v>
      </c>
    </row>
    <row r="29564" spans="1:16" x14ac:dyDescent="0.25">
      <c r="A29564" s="5" t="s">
        <v>67149</v>
      </c>
      <c r="B29564" s="6" t="s">
        <v>67150</v>
      </c>
      <c r="C29564" s="6">
        <v>201</v>
      </c>
      <c r="D29564" s="6">
        <v>28</v>
      </c>
      <c r="E29564" s="6" t="s">
        <v>67151</v>
      </c>
      <c r="F29564" s="6" t="s">
        <v>66423</v>
      </c>
      <c r="G29564" s="6" t="s">
        <v>58490</v>
      </c>
      <c r="H29564" s="6">
        <v>1630000</v>
      </c>
      <c r="I29564" s="6">
        <v>7245000</v>
      </c>
      <c r="J29564" s="6">
        <v>36044.776119402988</v>
      </c>
      <c r="K29564" s="6">
        <v>7.1785714285714288</v>
      </c>
      <c r="L29564" s="6">
        <v>10.492544968564228</v>
      </c>
      <c r="M29564" s="6">
        <v>2.1015174933790357</v>
      </c>
      <c r="N29564" s="6">
        <v>3.9237190000000002</v>
      </c>
      <c r="O29564" s="6">
        <v>2.025887</v>
      </c>
      <c r="P29564" s="7">
        <v>2.9748030000000001</v>
      </c>
    </row>
    <row r="29565" spans="1:16" x14ac:dyDescent="0.25">
      <c r="A29565" s="8" t="s">
        <v>67152</v>
      </c>
      <c r="B29565" s="9" t="s">
        <v>67153</v>
      </c>
      <c r="C29565" s="9">
        <v>4</v>
      </c>
      <c r="D29565" s="9">
        <v>4</v>
      </c>
      <c r="E29565" s="9" t="s">
        <v>67154</v>
      </c>
      <c r="F29565" s="9" t="s">
        <v>66423</v>
      </c>
      <c r="G29565" s="9" t="s">
        <v>67106</v>
      </c>
      <c r="H29565" s="9">
        <v>6000</v>
      </c>
      <c r="I29565" s="9">
        <v>20000</v>
      </c>
      <c r="J29565" s="9">
        <v>5000</v>
      </c>
      <c r="K29565" s="9">
        <v>1</v>
      </c>
      <c r="L29565" s="9">
        <v>8.5173931714189042</v>
      </c>
      <c r="M29565" s="9">
        <v>0.69314718055994529</v>
      </c>
      <c r="N29565" s="9">
        <v>3.373348</v>
      </c>
      <c r="O29565" s="9">
        <v>1.3383700000000001</v>
      </c>
      <c r="P29565" s="10">
        <v>2.3558590000000001</v>
      </c>
    </row>
    <row r="29566" spans="1:16" x14ac:dyDescent="0.25">
      <c r="A29566" s="5" t="s">
        <v>67155</v>
      </c>
      <c r="B29566" s="6" t="s">
        <v>67156</v>
      </c>
      <c r="C29566" s="6">
        <v>737</v>
      </c>
      <c r="D29566" s="6">
        <v>92</v>
      </c>
      <c r="E29566" s="6" t="s">
        <v>25479</v>
      </c>
      <c r="F29566" s="6" t="s">
        <v>66423</v>
      </c>
      <c r="G29566" s="6" t="s">
        <v>67109</v>
      </c>
      <c r="H29566" s="6">
        <v>5609000</v>
      </c>
      <c r="I29566" s="6">
        <v>24267000</v>
      </c>
      <c r="J29566" s="6">
        <v>32926.729986431477</v>
      </c>
      <c r="K29566" s="6">
        <v>8.0108695652173907</v>
      </c>
      <c r="L29566" s="6">
        <v>10.402070438479633</v>
      </c>
      <c r="M29566" s="6">
        <v>2.1984315780862547</v>
      </c>
      <c r="N29566" s="6">
        <v>3.8985089999999998</v>
      </c>
      <c r="O29566" s="6">
        <v>2.073197</v>
      </c>
      <c r="P29566" s="7">
        <v>2.9858529999999996</v>
      </c>
    </row>
    <row r="29567" spans="1:16" x14ac:dyDescent="0.25">
      <c r="A29567" s="8" t="s">
        <v>67157</v>
      </c>
      <c r="B29567" s="9" t="s">
        <v>67158</v>
      </c>
      <c r="C29567" s="9">
        <v>59</v>
      </c>
      <c r="D29567" s="9">
        <v>26</v>
      </c>
      <c r="E29567" s="9" t="s">
        <v>2504</v>
      </c>
      <c r="F29567" s="9" t="s">
        <v>66423</v>
      </c>
      <c r="G29567" s="9" t="s">
        <v>67080</v>
      </c>
      <c r="H29567" s="9">
        <v>403000</v>
      </c>
      <c r="I29567" s="9">
        <v>2117000</v>
      </c>
      <c r="J29567" s="9">
        <v>35881.355932203391</v>
      </c>
      <c r="K29567" s="9">
        <v>2.2692307692307692</v>
      </c>
      <c r="L29567" s="9">
        <v>10.488000975449763</v>
      </c>
      <c r="M29567" s="9">
        <v>1.1845547184688343</v>
      </c>
      <c r="N29567" s="9">
        <v>3.922453</v>
      </c>
      <c r="O29567" s="9">
        <v>1.5782579999999999</v>
      </c>
      <c r="P29567" s="10">
        <v>2.7503555</v>
      </c>
    </row>
    <row r="29568" spans="1:16" x14ac:dyDescent="0.25">
      <c r="A29568" s="5" t="s">
        <v>67159</v>
      </c>
      <c r="B29568" s="6" t="s">
        <v>67160</v>
      </c>
      <c r="C29568" s="6">
        <v>37</v>
      </c>
      <c r="D29568" s="6">
        <v>8</v>
      </c>
      <c r="E29568" s="6" t="s">
        <v>67161</v>
      </c>
      <c r="F29568" s="6" t="s">
        <v>66423</v>
      </c>
      <c r="G29568" s="6" t="s">
        <v>56146</v>
      </c>
      <c r="H29568" s="6">
        <v>281000</v>
      </c>
      <c r="I29568" s="6">
        <v>1092000</v>
      </c>
      <c r="J29568" s="6">
        <v>29513.513513513513</v>
      </c>
      <c r="K29568" s="6">
        <v>4.625</v>
      </c>
      <c r="L29568" s="6">
        <v>10.292637404852638</v>
      </c>
      <c r="M29568" s="6">
        <v>1.7272209480904839</v>
      </c>
      <c r="N29568" s="6">
        <v>3.8680150000000002</v>
      </c>
      <c r="O29568" s="6">
        <v>1.8431690000000001</v>
      </c>
      <c r="P29568" s="7">
        <v>2.8555920000000001</v>
      </c>
    </row>
    <row r="29569" spans="1:16" x14ac:dyDescent="0.25">
      <c r="A29569" s="8" t="s">
        <v>67162</v>
      </c>
      <c r="B29569" s="9" t="s">
        <v>67163</v>
      </c>
      <c r="C29569" s="9">
        <v>404</v>
      </c>
      <c r="D29569" s="9">
        <v>51</v>
      </c>
      <c r="E29569" s="9" t="s">
        <v>203</v>
      </c>
      <c r="F29569" s="9" t="s">
        <v>66423</v>
      </c>
      <c r="G29569" s="9" t="s">
        <v>67106</v>
      </c>
      <c r="H29569" s="9">
        <v>3697000</v>
      </c>
      <c r="I29569" s="9">
        <v>15541000</v>
      </c>
      <c r="J29569" s="9">
        <v>38467.821782178216</v>
      </c>
      <c r="K29569" s="9">
        <v>7.9215686274509807</v>
      </c>
      <c r="L29569" s="9">
        <v>10.557603368351884</v>
      </c>
      <c r="M29569" s="9">
        <v>2.1884717862266245</v>
      </c>
      <c r="N29569" s="9">
        <v>3.9418470000000001</v>
      </c>
      <c r="O29569" s="9">
        <v>2.0683349999999998</v>
      </c>
      <c r="P29569" s="10">
        <v>3.0050910000000002</v>
      </c>
    </row>
    <row r="29570" spans="1:16" x14ac:dyDescent="0.25">
      <c r="A29570" s="5" t="s">
        <v>67164</v>
      </c>
      <c r="B29570" s="6" t="s">
        <v>67165</v>
      </c>
      <c r="C29570" s="6">
        <v>21</v>
      </c>
      <c r="D29570" s="6">
        <v>4</v>
      </c>
      <c r="E29570" s="6" t="s">
        <v>67166</v>
      </c>
      <c r="F29570" s="6" t="s">
        <v>66423</v>
      </c>
      <c r="G29570" s="6" t="s">
        <v>58490</v>
      </c>
      <c r="H29570" s="6">
        <v>220000</v>
      </c>
      <c r="I29570" s="6">
        <v>862000</v>
      </c>
      <c r="J29570" s="6">
        <v>41047.619047619046</v>
      </c>
      <c r="K29570" s="6">
        <v>5.25</v>
      </c>
      <c r="L29570" s="6">
        <v>10.622512473574616</v>
      </c>
      <c r="M29570" s="6">
        <v>1.8325814637483102</v>
      </c>
      <c r="N29570" s="6">
        <v>3.9599340000000001</v>
      </c>
      <c r="O29570" s="6">
        <v>1.8946019999999999</v>
      </c>
      <c r="P29570" s="7">
        <v>2.9272679999999998</v>
      </c>
    </row>
    <row r="29571" spans="1:16" x14ac:dyDescent="0.25">
      <c r="A29571" s="8" t="s">
        <v>67167</v>
      </c>
      <c r="B29571" s="9" t="s">
        <v>67168</v>
      </c>
      <c r="C29571" s="9">
        <v>53</v>
      </c>
      <c r="D29571" s="9">
        <v>8</v>
      </c>
      <c r="E29571" s="9" t="s">
        <v>67169</v>
      </c>
      <c r="F29571" s="9" t="s">
        <v>66423</v>
      </c>
      <c r="G29571" s="9" t="s">
        <v>67109</v>
      </c>
      <c r="H29571" s="9">
        <v>471000</v>
      </c>
      <c r="I29571" s="9">
        <v>1894000</v>
      </c>
      <c r="J29571" s="9">
        <v>35735.849056603773</v>
      </c>
      <c r="K29571" s="9">
        <v>6.625</v>
      </c>
      <c r="L29571" s="9">
        <v>10.48393762188906</v>
      </c>
      <c r="M29571" s="9">
        <v>2.0314323224934752</v>
      </c>
      <c r="N29571" s="9">
        <v>3.9213209999999998</v>
      </c>
      <c r="O29571" s="9">
        <v>1.9916739999999999</v>
      </c>
      <c r="P29571" s="10">
        <v>2.9564974999999998</v>
      </c>
    </row>
    <row r="29572" spans="1:16" x14ac:dyDescent="0.25">
      <c r="A29572" s="5" t="s">
        <v>67170</v>
      </c>
      <c r="B29572" s="6" t="s">
        <v>67171</v>
      </c>
      <c r="C29572" s="6">
        <v>3116</v>
      </c>
      <c r="D29572" s="6">
        <v>327</v>
      </c>
      <c r="E29572" s="6" t="s">
        <v>62383</v>
      </c>
      <c r="F29572" s="6" t="s">
        <v>66423</v>
      </c>
      <c r="G29572" s="6" t="s">
        <v>67093</v>
      </c>
      <c r="H29572" s="6">
        <v>26421000</v>
      </c>
      <c r="I29572" s="6">
        <v>111145000</v>
      </c>
      <c r="J29572" s="6">
        <v>35669.127086007706</v>
      </c>
      <c r="K29572" s="6">
        <v>9.5290519877675841</v>
      </c>
      <c r="L29572" s="6">
        <v>10.48206884117271</v>
      </c>
      <c r="M29572" s="6">
        <v>2.3541382924412702</v>
      </c>
      <c r="N29572" s="6">
        <v>3.9207999999999998</v>
      </c>
      <c r="O29572" s="6">
        <v>2.1492079999999998</v>
      </c>
      <c r="P29572" s="7">
        <v>3.0350039999999998</v>
      </c>
    </row>
    <row r="29573" spans="1:16" x14ac:dyDescent="0.25">
      <c r="A29573" s="8" t="s">
        <v>67172</v>
      </c>
      <c r="B29573" s="9" t="s">
        <v>67173</v>
      </c>
      <c r="C29573" s="9">
        <v>8</v>
      </c>
      <c r="D29573" s="9">
        <v>3</v>
      </c>
      <c r="E29573" s="9" t="s">
        <v>23562</v>
      </c>
      <c r="F29573" s="9" t="s">
        <v>66423</v>
      </c>
      <c r="G29573" s="9" t="s">
        <v>67106</v>
      </c>
      <c r="H29573" s="9">
        <v>38000</v>
      </c>
      <c r="I29573" s="9">
        <v>185000</v>
      </c>
      <c r="J29573" s="9">
        <v>23125</v>
      </c>
      <c r="K29573" s="9">
        <v>2.6666666666666665</v>
      </c>
      <c r="L29573" s="9">
        <v>10.048712804688908</v>
      </c>
      <c r="M29573" s="9">
        <v>1.2992829841302609</v>
      </c>
      <c r="N29573" s="9">
        <v>3.800046</v>
      </c>
      <c r="O29573" s="9">
        <v>1.6342639999999999</v>
      </c>
      <c r="P29573" s="10">
        <v>2.717155</v>
      </c>
    </row>
    <row r="29574" spans="1:16" x14ac:dyDescent="0.25">
      <c r="A29574" s="5" t="s">
        <v>67174</v>
      </c>
      <c r="B29574" s="6" t="s">
        <v>67175</v>
      </c>
      <c r="C29574" s="6">
        <v>921</v>
      </c>
      <c r="D29574" s="6">
        <v>93</v>
      </c>
      <c r="E29574" s="6" t="s">
        <v>67176</v>
      </c>
      <c r="F29574" s="6" t="s">
        <v>66423</v>
      </c>
      <c r="G29574" s="6" t="s">
        <v>67118</v>
      </c>
      <c r="H29574" s="6">
        <v>8000000</v>
      </c>
      <c r="I29574" s="6">
        <v>34077000</v>
      </c>
      <c r="J29574" s="6">
        <v>37000</v>
      </c>
      <c r="K29574" s="6">
        <v>9.9032258064516121</v>
      </c>
      <c r="L29574" s="6">
        <v>10.518700218288165</v>
      </c>
      <c r="M29574" s="6">
        <v>2.3890586909978726</v>
      </c>
      <c r="N29574" s="6">
        <v>3.9310070000000001</v>
      </c>
      <c r="O29574" s="6">
        <v>2.166255</v>
      </c>
      <c r="P29574" s="7">
        <v>3.0486310000000003</v>
      </c>
    </row>
    <row r="29575" spans="1:16" x14ac:dyDescent="0.25">
      <c r="A29575" s="8" t="s">
        <v>67177</v>
      </c>
      <c r="B29575" s="9" t="s">
        <v>67178</v>
      </c>
      <c r="C29575" s="9">
        <v>79</v>
      </c>
      <c r="D29575" s="9">
        <v>20</v>
      </c>
      <c r="E29575" s="9" t="s">
        <v>48644</v>
      </c>
      <c r="F29575" s="9" t="s">
        <v>66423</v>
      </c>
      <c r="G29575" s="9" t="s">
        <v>67106</v>
      </c>
      <c r="H29575" s="9">
        <v>726000</v>
      </c>
      <c r="I29575" s="9">
        <v>3503000</v>
      </c>
      <c r="J29575" s="9">
        <v>44341.772151898731</v>
      </c>
      <c r="K29575" s="9">
        <v>3.95</v>
      </c>
      <c r="L29575" s="9">
        <v>10.699705001556509</v>
      </c>
      <c r="M29575" s="9">
        <v>1.5993875765805989</v>
      </c>
      <c r="N29575" s="9">
        <v>3.9814440000000002</v>
      </c>
      <c r="O29575" s="9">
        <v>1.7807649999999999</v>
      </c>
      <c r="P29575" s="10">
        <v>2.8811045000000002</v>
      </c>
    </row>
    <row r="29576" spans="1:16" x14ac:dyDescent="0.25">
      <c r="A29576" s="5" t="s">
        <v>67179</v>
      </c>
      <c r="B29576" s="6" t="s">
        <v>67180</v>
      </c>
      <c r="C29576" s="6">
        <v>60</v>
      </c>
      <c r="D29576" s="6">
        <v>15</v>
      </c>
      <c r="E29576" s="6" t="s">
        <v>1327</v>
      </c>
      <c r="F29576" s="6" t="s">
        <v>66423</v>
      </c>
      <c r="G29576" s="6" t="s">
        <v>67093</v>
      </c>
      <c r="H29576" s="6">
        <v>481000</v>
      </c>
      <c r="I29576" s="6">
        <v>2176000</v>
      </c>
      <c r="J29576" s="6">
        <v>36266.666666666664</v>
      </c>
      <c r="K29576" s="6">
        <v>4</v>
      </c>
      <c r="L29576" s="6">
        <v>10.498681897885138</v>
      </c>
      <c r="M29576" s="6">
        <v>1.6094379124341003</v>
      </c>
      <c r="N29576" s="6">
        <v>3.9254289999999998</v>
      </c>
      <c r="O29576" s="6">
        <v>1.785671</v>
      </c>
      <c r="P29576" s="7">
        <v>2.85555</v>
      </c>
    </row>
    <row r="29577" spans="1:16" x14ac:dyDescent="0.25">
      <c r="A29577" s="8" t="s">
        <v>67181</v>
      </c>
      <c r="B29577" s="9" t="s">
        <v>67182</v>
      </c>
      <c r="C29577" s="9">
        <v>66</v>
      </c>
      <c r="D29577" s="9">
        <v>15</v>
      </c>
      <c r="E29577" s="9" t="s">
        <v>25684</v>
      </c>
      <c r="F29577" s="9" t="s">
        <v>66423</v>
      </c>
      <c r="G29577" s="9" t="s">
        <v>67121</v>
      </c>
      <c r="H29577" s="9">
        <v>789000</v>
      </c>
      <c r="I29577" s="9">
        <v>3105000</v>
      </c>
      <c r="J29577" s="9">
        <v>47045.454545454544</v>
      </c>
      <c r="K29577" s="9">
        <v>4.4000000000000004</v>
      </c>
      <c r="L29577" s="9">
        <v>10.758890787136032</v>
      </c>
      <c r="M29577" s="9">
        <v>1.6863989535702288</v>
      </c>
      <c r="N29577" s="9">
        <v>3.9979360000000002</v>
      </c>
      <c r="O29577" s="9">
        <v>1.8232409999999999</v>
      </c>
      <c r="P29577" s="10">
        <v>2.9105885000000002</v>
      </c>
    </row>
    <row r="29578" spans="1:16" x14ac:dyDescent="0.25">
      <c r="A29578" s="5" t="s">
        <v>67183</v>
      </c>
      <c r="B29578" s="6" t="s">
        <v>67184</v>
      </c>
      <c r="C29578" s="6">
        <v>5664</v>
      </c>
      <c r="D29578" s="6">
        <v>476</v>
      </c>
      <c r="E29578" s="6" t="s">
        <v>67185</v>
      </c>
      <c r="F29578" s="6" t="s">
        <v>66423</v>
      </c>
      <c r="G29578" s="6" t="s">
        <v>67185</v>
      </c>
      <c r="H29578" s="6">
        <v>57023000</v>
      </c>
      <c r="I29578" s="6">
        <v>229739000</v>
      </c>
      <c r="J29578" s="6">
        <v>40561.264124293783</v>
      </c>
      <c r="K29578" s="6">
        <v>11.899159663865547</v>
      </c>
      <c r="L29578" s="6">
        <v>10.610593458311973</v>
      </c>
      <c r="M29578" s="6">
        <v>2.5571621669097682</v>
      </c>
      <c r="N29578" s="6">
        <v>3.9566129999999999</v>
      </c>
      <c r="O29578" s="6">
        <v>2.2483170000000001</v>
      </c>
      <c r="P29578" s="7">
        <v>3.102465</v>
      </c>
    </row>
    <row r="29579" spans="1:16" x14ac:dyDescent="0.25">
      <c r="A29579" s="8" t="s">
        <v>67186</v>
      </c>
      <c r="B29579" s="9" t="s">
        <v>67187</v>
      </c>
      <c r="C29579" s="9">
        <v>253</v>
      </c>
      <c r="D29579" s="9">
        <v>36</v>
      </c>
      <c r="E29579" s="9" t="s">
        <v>67188</v>
      </c>
      <c r="F29579" s="9" t="s">
        <v>66423</v>
      </c>
      <c r="G29579" s="9" t="s">
        <v>67189</v>
      </c>
      <c r="H29579" s="9">
        <v>2427000</v>
      </c>
      <c r="I29579" s="9">
        <v>11421000</v>
      </c>
      <c r="J29579" s="9">
        <v>45142.292490118576</v>
      </c>
      <c r="K29579" s="9">
        <v>7.0277777777777777</v>
      </c>
      <c r="L29579" s="9">
        <v>10.717596987235684</v>
      </c>
      <c r="M29579" s="9">
        <v>2.0829077496563224</v>
      </c>
      <c r="N29579" s="9">
        <v>3.9864289999999998</v>
      </c>
      <c r="O29579" s="9">
        <v>2.0168029999999999</v>
      </c>
      <c r="P29579" s="10">
        <v>3.0016159999999998</v>
      </c>
    </row>
    <row r="29580" spans="1:16" x14ac:dyDescent="0.25">
      <c r="A29580" s="5" t="s">
        <v>67190</v>
      </c>
      <c r="B29580" s="6" t="s">
        <v>67191</v>
      </c>
      <c r="C29580" s="6">
        <v>16</v>
      </c>
      <c r="D29580" s="6">
        <v>8</v>
      </c>
      <c r="E29580" s="6" t="s">
        <v>67192</v>
      </c>
      <c r="F29580" s="6" t="s">
        <v>66423</v>
      </c>
      <c r="G29580" s="6" t="s">
        <v>67193</v>
      </c>
      <c r="H29580" s="6">
        <v>55000</v>
      </c>
      <c r="I29580" s="6">
        <v>488000</v>
      </c>
      <c r="J29580" s="6">
        <v>30500</v>
      </c>
      <c r="K29580" s="6">
        <v>2</v>
      </c>
      <c r="L29580" s="6">
        <v>10.32551474894327</v>
      </c>
      <c r="M29580" s="6">
        <v>1.0986122886681098</v>
      </c>
      <c r="N29580" s="6">
        <v>3.8771770000000001</v>
      </c>
      <c r="O29580" s="6">
        <v>1.5363039999999999</v>
      </c>
      <c r="P29580" s="7">
        <v>2.7067405</v>
      </c>
    </row>
    <row r="29581" spans="1:16" x14ac:dyDescent="0.25">
      <c r="A29581" s="8" t="s">
        <v>67194</v>
      </c>
      <c r="B29581" s="9" t="s">
        <v>67195</v>
      </c>
      <c r="C29581" s="9">
        <v>967</v>
      </c>
      <c r="D29581" s="9">
        <v>221</v>
      </c>
      <c r="E29581" s="9" t="s">
        <v>45348</v>
      </c>
      <c r="F29581" s="9" t="s">
        <v>66423</v>
      </c>
      <c r="G29581" s="9" t="s">
        <v>16869</v>
      </c>
      <c r="H29581" s="9">
        <v>8078000</v>
      </c>
      <c r="I29581" s="9">
        <v>36979000</v>
      </c>
      <c r="J29581" s="9">
        <v>38240.951396070319</v>
      </c>
      <c r="K29581" s="9">
        <v>4.3755656108597289</v>
      </c>
      <c r="L29581" s="9">
        <v>10.551688396095305</v>
      </c>
      <c r="M29581" s="9">
        <v>1.6818637984048375</v>
      </c>
      <c r="N29581" s="9">
        <v>3.9401989999999998</v>
      </c>
      <c r="O29581" s="9">
        <v>1.821027</v>
      </c>
      <c r="P29581" s="10">
        <v>2.8806129999999999</v>
      </c>
    </row>
    <row r="29582" spans="1:16" x14ac:dyDescent="0.25">
      <c r="A29582" s="5" t="s">
        <v>67196</v>
      </c>
      <c r="B29582" s="6" t="s">
        <v>67197</v>
      </c>
      <c r="C29582" s="6">
        <v>181</v>
      </c>
      <c r="D29582" s="6">
        <v>13</v>
      </c>
      <c r="E29582" s="6" t="s">
        <v>67198</v>
      </c>
      <c r="F29582" s="6" t="s">
        <v>66423</v>
      </c>
      <c r="G29582" s="6" t="s">
        <v>67199</v>
      </c>
      <c r="H29582" s="6">
        <v>1896000</v>
      </c>
      <c r="I29582" s="6">
        <v>6795000</v>
      </c>
      <c r="J29582" s="6">
        <v>37541.436464088401</v>
      </c>
      <c r="K29582" s="6">
        <v>13.923076923076923</v>
      </c>
      <c r="L29582" s="6">
        <v>10.53322721118005</v>
      </c>
      <c r="M29582" s="6">
        <v>2.7029088016017915</v>
      </c>
      <c r="N29582" s="6">
        <v>3.9350550000000002</v>
      </c>
      <c r="O29582" s="6">
        <v>2.3194650000000001</v>
      </c>
      <c r="P29582" s="7">
        <v>3.1272600000000002</v>
      </c>
    </row>
    <row r="29583" spans="1:16" x14ac:dyDescent="0.25">
      <c r="A29583" s="8" t="s">
        <v>67200</v>
      </c>
      <c r="B29583" s="9" t="s">
        <v>67201</v>
      </c>
      <c r="C29583" s="9">
        <v>14</v>
      </c>
      <c r="D29583" s="9">
        <v>3</v>
      </c>
      <c r="E29583" s="9" t="s">
        <v>67202</v>
      </c>
      <c r="F29583" s="9" t="s">
        <v>66423</v>
      </c>
      <c r="G29583" s="9" t="s">
        <v>67189</v>
      </c>
      <c r="H29583" s="9">
        <v>76000</v>
      </c>
      <c r="I29583" s="9">
        <v>680000</v>
      </c>
      <c r="J29583" s="9">
        <v>48571.428571428572</v>
      </c>
      <c r="K29583" s="9">
        <v>4.666666666666667</v>
      </c>
      <c r="L29583" s="9">
        <v>10.79081133556039</v>
      </c>
      <c r="M29583" s="9">
        <v>1.7346010553881064</v>
      </c>
      <c r="N29583" s="9">
        <v>4.0068299999999999</v>
      </c>
      <c r="O29583" s="9">
        <v>1.8467709999999999</v>
      </c>
      <c r="P29583" s="10">
        <v>2.9268004999999997</v>
      </c>
    </row>
    <row r="29584" spans="1:16" x14ac:dyDescent="0.25">
      <c r="A29584" s="5" t="s">
        <v>67203</v>
      </c>
      <c r="B29584" s="6" t="s">
        <v>67204</v>
      </c>
      <c r="C29584" s="6">
        <v>666</v>
      </c>
      <c r="D29584" s="6">
        <v>71</v>
      </c>
      <c r="E29584" s="6" t="s">
        <v>34316</v>
      </c>
      <c r="F29584" s="6" t="s">
        <v>66423</v>
      </c>
      <c r="G29584" s="6" t="s">
        <v>6517</v>
      </c>
      <c r="H29584" s="6">
        <v>6211000</v>
      </c>
      <c r="I29584" s="6">
        <v>24249000</v>
      </c>
      <c r="J29584" s="6">
        <v>36409.909909909911</v>
      </c>
      <c r="K29584" s="6">
        <v>9.3802816901408459</v>
      </c>
      <c r="L29584" s="6">
        <v>10.50262373151665</v>
      </c>
      <c r="M29584" s="6">
        <v>2.3399080151480214</v>
      </c>
      <c r="N29584" s="6">
        <v>3.9265270000000001</v>
      </c>
      <c r="O29584" s="6">
        <v>2.142261</v>
      </c>
      <c r="P29584" s="7">
        <v>3.0343939999999998</v>
      </c>
    </row>
    <row r="29585" spans="1:16" x14ac:dyDescent="0.25">
      <c r="A29585" s="8" t="s">
        <v>67205</v>
      </c>
      <c r="B29585" s="9" t="s">
        <v>67206</v>
      </c>
      <c r="C29585" s="9">
        <v>7</v>
      </c>
      <c r="D29585" s="9">
        <v>5</v>
      </c>
      <c r="E29585" s="9" t="s">
        <v>67207</v>
      </c>
      <c r="F29585" s="9" t="s">
        <v>66423</v>
      </c>
      <c r="G29585" s="9" t="s">
        <v>67193</v>
      </c>
      <c r="H29585" s="9">
        <v>234000</v>
      </c>
      <c r="I29585" s="9">
        <v>942000</v>
      </c>
      <c r="J29585" s="9">
        <v>134571.42857142858</v>
      </c>
      <c r="K29585" s="9">
        <v>1.4</v>
      </c>
      <c r="L29585" s="9">
        <v>11.809857835473453</v>
      </c>
      <c r="M29585" s="9">
        <v>0.87546873735389985</v>
      </c>
      <c r="N29585" s="9">
        <v>4.2907849999999996</v>
      </c>
      <c r="O29585" s="9">
        <v>1.427373</v>
      </c>
      <c r="P29585" s="10">
        <v>2.8590789999999999</v>
      </c>
    </row>
    <row r="29586" spans="1:16" x14ac:dyDescent="0.25">
      <c r="A29586" s="5" t="s">
        <v>67208</v>
      </c>
      <c r="B29586" s="6" t="s">
        <v>67209</v>
      </c>
      <c r="C29586" s="6">
        <v>190</v>
      </c>
      <c r="D29586" s="6">
        <v>62</v>
      </c>
      <c r="E29586" s="6" t="s">
        <v>67210</v>
      </c>
      <c r="F29586" s="6" t="s">
        <v>66423</v>
      </c>
      <c r="G29586" s="6" t="s">
        <v>18742</v>
      </c>
      <c r="H29586" s="6">
        <v>1284000</v>
      </c>
      <c r="I29586" s="6">
        <v>7587000</v>
      </c>
      <c r="J29586" s="6">
        <v>39931.57894736842</v>
      </c>
      <c r="K29586" s="6">
        <v>3.064516129032258</v>
      </c>
      <c r="L29586" s="6">
        <v>10.59494778468259</v>
      </c>
      <c r="M29586" s="6">
        <v>1.4022947024663317</v>
      </c>
      <c r="N29586" s="6">
        <v>3.9522529999999998</v>
      </c>
      <c r="O29586" s="6">
        <v>1.6845509999999999</v>
      </c>
      <c r="P29586" s="7">
        <v>2.8184019999999999</v>
      </c>
    </row>
    <row r="29587" spans="1:16" x14ac:dyDescent="0.25">
      <c r="A29587" s="8" t="s">
        <v>67211</v>
      </c>
      <c r="B29587" s="9" t="s">
        <v>67212</v>
      </c>
      <c r="C29587" s="9">
        <v>255</v>
      </c>
      <c r="D29587" s="9">
        <v>51</v>
      </c>
      <c r="E29587" s="9" t="s">
        <v>67213</v>
      </c>
      <c r="F29587" s="9" t="s">
        <v>66423</v>
      </c>
      <c r="G29587" s="9" t="s">
        <v>67214</v>
      </c>
      <c r="H29587" s="9">
        <v>1900000</v>
      </c>
      <c r="I29587" s="9">
        <v>8637000</v>
      </c>
      <c r="J29587" s="9">
        <v>33870.588235294119</v>
      </c>
      <c r="K29587" s="9">
        <v>5</v>
      </c>
      <c r="L29587" s="9">
        <v>10.430331836808493</v>
      </c>
      <c r="M29587" s="9">
        <v>1.791759469228055</v>
      </c>
      <c r="N29587" s="9">
        <v>3.9063840000000001</v>
      </c>
      <c r="O29587" s="9">
        <v>1.874674</v>
      </c>
      <c r="P29587" s="10">
        <v>2.8905289999999999</v>
      </c>
    </row>
    <row r="29588" spans="1:16" x14ac:dyDescent="0.25">
      <c r="A29588" s="5" t="s">
        <v>67215</v>
      </c>
      <c r="B29588" s="6" t="s">
        <v>67216</v>
      </c>
      <c r="C29588" s="6">
        <v>512</v>
      </c>
      <c r="D29588" s="6">
        <v>68</v>
      </c>
      <c r="E29588" s="6" t="s">
        <v>67217</v>
      </c>
      <c r="F29588" s="6" t="s">
        <v>66423</v>
      </c>
      <c r="G29588" s="6" t="s">
        <v>6517</v>
      </c>
      <c r="H29588" s="6">
        <v>5481000</v>
      </c>
      <c r="I29588" s="6">
        <v>21384000</v>
      </c>
      <c r="J29588" s="6">
        <v>41765.625</v>
      </c>
      <c r="K29588" s="6">
        <v>7.5294117647058822</v>
      </c>
      <c r="L29588" s="6">
        <v>10.639852854609806</v>
      </c>
      <c r="M29588" s="6">
        <v>2.1435203983643585</v>
      </c>
      <c r="N29588" s="6">
        <v>3.964766</v>
      </c>
      <c r="O29588" s="6">
        <v>2.0463909999999998</v>
      </c>
      <c r="P29588" s="7">
        <v>3.0055784999999999</v>
      </c>
    </row>
    <row r="29589" spans="1:16" x14ac:dyDescent="0.25">
      <c r="A29589" s="8" t="s">
        <v>67218</v>
      </c>
      <c r="B29589" s="9" t="s">
        <v>67219</v>
      </c>
      <c r="C29589" s="9">
        <v>88</v>
      </c>
      <c r="D29589" s="9">
        <v>17</v>
      </c>
      <c r="E29589" s="9" t="s">
        <v>67220</v>
      </c>
      <c r="F29589" s="9" t="s">
        <v>66423</v>
      </c>
      <c r="G29589" s="9" t="s">
        <v>67199</v>
      </c>
      <c r="H29589" s="9">
        <v>452000</v>
      </c>
      <c r="I29589" s="9">
        <v>1878000</v>
      </c>
      <c r="J29589" s="9">
        <v>21340.909090909092</v>
      </c>
      <c r="K29589" s="9">
        <v>5.1764705882352944</v>
      </c>
      <c r="L29589" s="9">
        <v>9.968427981534278</v>
      </c>
      <c r="M29589" s="9">
        <v>1.8207470061013074</v>
      </c>
      <c r="N29589" s="9">
        <v>3.7776749999999999</v>
      </c>
      <c r="O29589" s="9">
        <v>1.888825</v>
      </c>
      <c r="P29589" s="10">
        <v>2.83325</v>
      </c>
    </row>
    <row r="29590" spans="1:16" x14ac:dyDescent="0.25">
      <c r="A29590" s="5" t="s">
        <v>67221</v>
      </c>
      <c r="B29590" s="6" t="s">
        <v>67222</v>
      </c>
      <c r="C29590" s="6">
        <v>42</v>
      </c>
      <c r="D29590" s="6">
        <v>3</v>
      </c>
      <c r="E29590" s="6" t="s">
        <v>56922</v>
      </c>
      <c r="F29590" s="6" t="s">
        <v>66423</v>
      </c>
      <c r="G29590" s="6" t="s">
        <v>67185</v>
      </c>
      <c r="H29590" s="6">
        <v>176000</v>
      </c>
      <c r="I29590" s="6">
        <v>693000</v>
      </c>
      <c r="J29590" s="6">
        <v>16500</v>
      </c>
      <c r="K29590" s="6">
        <v>14</v>
      </c>
      <c r="L29590" s="6">
        <v>9.7111762641128045</v>
      </c>
      <c r="M29590" s="6">
        <v>2.7080502011022101</v>
      </c>
      <c r="N29590" s="6">
        <v>3.7059929999999999</v>
      </c>
      <c r="O29590" s="6">
        <v>2.3219750000000001</v>
      </c>
      <c r="P29590" s="7">
        <v>3.0139839999999998</v>
      </c>
    </row>
    <row r="29591" spans="1:16" x14ac:dyDescent="0.25">
      <c r="A29591" s="8" t="s">
        <v>67223</v>
      </c>
      <c r="B29591" s="9" t="s">
        <v>67224</v>
      </c>
      <c r="C29591" s="9">
        <v>838</v>
      </c>
      <c r="D29591" s="9">
        <v>87</v>
      </c>
      <c r="E29591" s="9" t="s">
        <v>67225</v>
      </c>
      <c r="F29591" s="9" t="s">
        <v>66423</v>
      </c>
      <c r="G29591" s="9" t="s">
        <v>16869</v>
      </c>
      <c r="H29591" s="9">
        <v>6502000</v>
      </c>
      <c r="I29591" s="9">
        <v>23720000</v>
      </c>
      <c r="J29591" s="9">
        <v>28305.489260143197</v>
      </c>
      <c r="K29591" s="9">
        <v>9.6321839080459775</v>
      </c>
      <c r="L29591" s="9">
        <v>10.250846359824092</v>
      </c>
      <c r="M29591" s="9">
        <v>2.3638856188578417</v>
      </c>
      <c r="N29591" s="9">
        <v>3.8563700000000001</v>
      </c>
      <c r="O29591" s="9">
        <v>2.153966</v>
      </c>
      <c r="P29591" s="10">
        <v>3.0051680000000003</v>
      </c>
    </row>
    <row r="29592" spans="1:16" x14ac:dyDescent="0.25">
      <c r="A29592" s="5" t="s">
        <v>67226</v>
      </c>
      <c r="B29592" s="6" t="s">
        <v>67227</v>
      </c>
      <c r="C29592" s="6">
        <v>384</v>
      </c>
      <c r="D29592" s="6">
        <v>45</v>
      </c>
      <c r="E29592" s="6" t="s">
        <v>67228</v>
      </c>
      <c r="F29592" s="6" t="s">
        <v>66423</v>
      </c>
      <c r="G29592" s="6" t="s">
        <v>67189</v>
      </c>
      <c r="H29592" s="6">
        <v>3351000</v>
      </c>
      <c r="I29592" s="6">
        <v>14924000</v>
      </c>
      <c r="J29592" s="6">
        <v>38864.583333333336</v>
      </c>
      <c r="K29592" s="6">
        <v>8.5333333333333332</v>
      </c>
      <c r="L29592" s="6">
        <v>10.567864390771632</v>
      </c>
      <c r="M29592" s="6">
        <v>2.2547944291576973</v>
      </c>
      <c r="N29592" s="6">
        <v>3.9447070000000002</v>
      </c>
      <c r="O29592" s="6">
        <v>2.1007120000000001</v>
      </c>
      <c r="P29592" s="7">
        <v>3.0227095000000004</v>
      </c>
    </row>
    <row r="29593" spans="1:16" x14ac:dyDescent="0.25">
      <c r="A29593" s="8" t="s">
        <v>67229</v>
      </c>
      <c r="B29593" s="9" t="s">
        <v>67230</v>
      </c>
      <c r="C29593" s="9">
        <v>57</v>
      </c>
      <c r="D29593" s="9">
        <v>16</v>
      </c>
      <c r="E29593" s="9" t="s">
        <v>67231</v>
      </c>
      <c r="F29593" s="9" t="s">
        <v>66423</v>
      </c>
      <c r="G29593" s="9" t="s">
        <v>67189</v>
      </c>
      <c r="H29593" s="9">
        <v>325000</v>
      </c>
      <c r="I29593" s="9">
        <v>1431000</v>
      </c>
      <c r="J29593" s="9">
        <v>25105.263157894737</v>
      </c>
      <c r="K29593" s="9">
        <v>3.5625</v>
      </c>
      <c r="L29593" s="9">
        <v>10.130872622195868</v>
      </c>
      <c r="M29593" s="9">
        <v>1.5178707189086098</v>
      </c>
      <c r="N29593" s="9">
        <v>3.82294</v>
      </c>
      <c r="O29593" s="9">
        <v>1.740971</v>
      </c>
      <c r="P29593" s="10">
        <v>2.7819555</v>
      </c>
    </row>
    <row r="29594" spans="1:16" x14ac:dyDescent="0.25">
      <c r="A29594" s="5" t="s">
        <v>67232</v>
      </c>
      <c r="B29594" s="6" t="s">
        <v>67233</v>
      </c>
      <c r="C29594" s="6">
        <v>12</v>
      </c>
      <c r="D29594" s="6">
        <v>4</v>
      </c>
      <c r="E29594" s="6" t="s">
        <v>67234</v>
      </c>
      <c r="F29594" s="6" t="s">
        <v>66423</v>
      </c>
      <c r="G29594" s="6" t="s">
        <v>67214</v>
      </c>
      <c r="H29594" s="6">
        <v>140000</v>
      </c>
      <c r="I29594" s="6">
        <v>536000</v>
      </c>
      <c r="J29594" s="6">
        <v>44666.666666666664</v>
      </c>
      <c r="K29594" s="6">
        <v>3</v>
      </c>
      <c r="L29594" s="6">
        <v>10.707005178074031</v>
      </c>
      <c r="M29594" s="6">
        <v>1.3862943611198906</v>
      </c>
      <c r="N29594" s="6">
        <v>3.9834779999999999</v>
      </c>
      <c r="O29594" s="6">
        <v>1.6767399999999999</v>
      </c>
      <c r="P29594" s="7">
        <v>2.8301089999999998</v>
      </c>
    </row>
    <row r="29595" spans="1:16" x14ac:dyDescent="0.25">
      <c r="A29595" s="8" t="s">
        <v>67235</v>
      </c>
      <c r="B29595" s="9" t="s">
        <v>67236</v>
      </c>
      <c r="C29595" s="9">
        <v>1613</v>
      </c>
      <c r="D29595" s="9">
        <v>217</v>
      </c>
      <c r="E29595" s="9" t="s">
        <v>67237</v>
      </c>
      <c r="F29595" s="9" t="s">
        <v>66423</v>
      </c>
      <c r="G29595" s="9" t="s">
        <v>6517</v>
      </c>
      <c r="H29595" s="9">
        <v>14989000</v>
      </c>
      <c r="I29595" s="9">
        <v>68017000</v>
      </c>
      <c r="J29595" s="9">
        <v>42168.009919404838</v>
      </c>
      <c r="K29595" s="9">
        <v>7.4331797235023043</v>
      </c>
      <c r="L29595" s="9">
        <v>10.649440868148762</v>
      </c>
      <c r="M29595" s="9">
        <v>2.1321738922950071</v>
      </c>
      <c r="N29595" s="9">
        <v>3.967438</v>
      </c>
      <c r="O29595" s="9">
        <v>2.0408529999999998</v>
      </c>
      <c r="P29595" s="10">
        <v>3.0041454999999999</v>
      </c>
    </row>
    <row r="29596" spans="1:16" x14ac:dyDescent="0.25">
      <c r="A29596" s="5" t="s">
        <v>67238</v>
      </c>
      <c r="B29596" s="6" t="s">
        <v>67239</v>
      </c>
      <c r="C29596" s="6">
        <v>58</v>
      </c>
      <c r="D29596" s="6">
        <v>11</v>
      </c>
      <c r="E29596" s="6" t="s">
        <v>67240</v>
      </c>
      <c r="F29596" s="6" t="s">
        <v>66423</v>
      </c>
      <c r="G29596" s="6" t="s">
        <v>67185</v>
      </c>
      <c r="H29596" s="6">
        <v>552000</v>
      </c>
      <c r="I29596" s="6">
        <v>2574000</v>
      </c>
      <c r="J29596" s="6">
        <v>44379.310344827587</v>
      </c>
      <c r="K29596" s="6">
        <v>5.2727272727272725</v>
      </c>
      <c r="L29596" s="6">
        <v>10.700551189360459</v>
      </c>
      <c r="M29596" s="6">
        <v>1.8362112317988888</v>
      </c>
      <c r="N29596" s="6">
        <v>3.9816790000000002</v>
      </c>
      <c r="O29596" s="6">
        <v>1.896374</v>
      </c>
      <c r="P29596" s="7">
        <v>2.9390265000000002</v>
      </c>
    </row>
    <row r="29597" spans="1:16" x14ac:dyDescent="0.25">
      <c r="A29597" s="8" t="s">
        <v>67241</v>
      </c>
      <c r="B29597" s="9" t="s">
        <v>67242</v>
      </c>
      <c r="C29597" s="9">
        <v>3652</v>
      </c>
      <c r="D29597" s="9">
        <v>498</v>
      </c>
      <c r="E29597" s="9" t="s">
        <v>67243</v>
      </c>
      <c r="F29597" s="9" t="s">
        <v>66423</v>
      </c>
      <c r="G29597" s="9" t="s">
        <v>67193</v>
      </c>
      <c r="H29597" s="9">
        <v>30379000</v>
      </c>
      <c r="I29597" s="9">
        <v>122575000</v>
      </c>
      <c r="J29597" s="9">
        <v>33563.80065717415</v>
      </c>
      <c r="K29597" s="9">
        <v>7.333333333333333</v>
      </c>
      <c r="L29597" s="9">
        <v>10.421233197346551</v>
      </c>
      <c r="M29597" s="9">
        <v>2.120263536200091</v>
      </c>
      <c r="N29597" s="9">
        <v>3.903848</v>
      </c>
      <c r="O29597" s="9">
        <v>2.0350380000000001</v>
      </c>
      <c r="P29597" s="10">
        <v>2.9694430000000001</v>
      </c>
    </row>
    <row r="29598" spans="1:16" x14ac:dyDescent="0.25">
      <c r="A29598" s="5" t="s">
        <v>67244</v>
      </c>
      <c r="B29598" s="6" t="s">
        <v>67245</v>
      </c>
      <c r="C29598" s="6">
        <v>5</v>
      </c>
      <c r="D29598" s="6">
        <v>3</v>
      </c>
      <c r="E29598" s="6" t="s">
        <v>39225</v>
      </c>
      <c r="F29598" s="6" t="s">
        <v>66423</v>
      </c>
      <c r="G29598" s="6" t="s">
        <v>67189</v>
      </c>
      <c r="H29598" s="6">
        <v>57000</v>
      </c>
      <c r="I29598" s="6">
        <v>355000</v>
      </c>
      <c r="J29598" s="6">
        <v>71000</v>
      </c>
      <c r="K29598" s="6">
        <v>1.6666666666666667</v>
      </c>
      <c r="L29598" s="6">
        <v>11.170449240431308</v>
      </c>
      <c r="M29598" s="6">
        <v>0.9808292530117263</v>
      </c>
      <c r="N29598" s="6">
        <v>4.1126149999999999</v>
      </c>
      <c r="O29598" s="6">
        <v>1.478807</v>
      </c>
      <c r="P29598" s="7">
        <v>2.7957109999999998</v>
      </c>
    </row>
    <row r="29599" spans="1:16" x14ac:dyDescent="0.25">
      <c r="A29599" s="8" t="s">
        <v>67246</v>
      </c>
      <c r="B29599" s="9" t="s">
        <v>67247</v>
      </c>
      <c r="C29599" s="9">
        <v>64</v>
      </c>
      <c r="D29599" s="9">
        <v>12</v>
      </c>
      <c r="E29599" s="9" t="s">
        <v>67214</v>
      </c>
      <c r="F29599" s="9" t="s">
        <v>66423</v>
      </c>
      <c r="G29599" s="9" t="s">
        <v>67214</v>
      </c>
      <c r="H29599" s="9">
        <v>294000</v>
      </c>
      <c r="I29599" s="9">
        <v>1227000</v>
      </c>
      <c r="J29599" s="9">
        <v>19171.875</v>
      </c>
      <c r="K29599" s="9">
        <v>5.333333333333333</v>
      </c>
      <c r="L29599" s="9">
        <v>9.8612517987123063</v>
      </c>
      <c r="M29599" s="9">
        <v>1.8458266904983307</v>
      </c>
      <c r="N29599" s="9">
        <v>3.747811</v>
      </c>
      <c r="O29599" s="9">
        <v>1.901068</v>
      </c>
      <c r="P29599" s="10">
        <v>2.8244395</v>
      </c>
    </row>
    <row r="29600" spans="1:16" x14ac:dyDescent="0.25">
      <c r="A29600" s="5" t="s">
        <v>67248</v>
      </c>
      <c r="B29600" s="6" t="s">
        <v>67249</v>
      </c>
      <c r="C29600" s="6">
        <v>50</v>
      </c>
      <c r="D29600" s="6">
        <v>12</v>
      </c>
      <c r="E29600" s="6" t="s">
        <v>2731</v>
      </c>
      <c r="F29600" s="6" t="s">
        <v>66423</v>
      </c>
      <c r="G29600" s="6" t="s">
        <v>67189</v>
      </c>
      <c r="H29600" s="6">
        <v>394000</v>
      </c>
      <c r="I29600" s="6">
        <v>1784000</v>
      </c>
      <c r="J29600" s="6">
        <v>35680</v>
      </c>
      <c r="K29600" s="6">
        <v>4.166666666666667</v>
      </c>
      <c r="L29600" s="6">
        <v>10.482373613207029</v>
      </c>
      <c r="M29600" s="6">
        <v>1.6422277352570913</v>
      </c>
      <c r="N29600" s="6">
        <v>3.9208850000000002</v>
      </c>
      <c r="O29600" s="6">
        <v>1.8016779999999999</v>
      </c>
      <c r="P29600" s="7">
        <v>2.8612815</v>
      </c>
    </row>
    <row r="29601" spans="1:16" x14ac:dyDescent="0.25">
      <c r="A29601" s="8" t="s">
        <v>67250</v>
      </c>
      <c r="B29601" s="9" t="s">
        <v>67251</v>
      </c>
      <c r="C29601" s="9">
        <v>79</v>
      </c>
      <c r="D29601" s="9">
        <v>17</v>
      </c>
      <c r="E29601" s="9" t="s">
        <v>67252</v>
      </c>
      <c r="F29601" s="9" t="s">
        <v>66423</v>
      </c>
      <c r="G29601" s="9" t="s">
        <v>67199</v>
      </c>
      <c r="H29601" s="9">
        <v>420000</v>
      </c>
      <c r="I29601" s="9">
        <v>1480000</v>
      </c>
      <c r="J29601" s="9">
        <v>18734.177215189873</v>
      </c>
      <c r="K29601" s="9">
        <v>4.6470588235294121</v>
      </c>
      <c r="L29601" s="9">
        <v>9.8381581702270804</v>
      </c>
      <c r="M29601" s="9">
        <v>1.7311348474116202</v>
      </c>
      <c r="N29601" s="9">
        <v>3.7413759999999998</v>
      </c>
      <c r="O29601" s="9">
        <v>1.8450789999999999</v>
      </c>
      <c r="P29601" s="10">
        <v>2.7932275</v>
      </c>
    </row>
    <row r="29602" spans="1:16" x14ac:dyDescent="0.25">
      <c r="A29602" s="5" t="s">
        <v>67253</v>
      </c>
      <c r="B29602" s="6" t="s">
        <v>67254</v>
      </c>
      <c r="C29602" s="6">
        <v>240</v>
      </c>
      <c r="D29602" s="6">
        <v>70</v>
      </c>
      <c r="E29602" s="6" t="s">
        <v>12822</v>
      </c>
      <c r="F29602" s="6" t="s">
        <v>66423</v>
      </c>
      <c r="G29602" s="6" t="s">
        <v>6517</v>
      </c>
      <c r="H29602" s="6">
        <v>1586000</v>
      </c>
      <c r="I29602" s="6">
        <v>8406000</v>
      </c>
      <c r="J29602" s="6">
        <v>35025</v>
      </c>
      <c r="K29602" s="6">
        <v>3.4285714285714284</v>
      </c>
      <c r="L29602" s="6">
        <v>10.463845921832609</v>
      </c>
      <c r="M29602" s="6">
        <v>1.488077055429833</v>
      </c>
      <c r="N29602" s="6">
        <v>3.9157220000000001</v>
      </c>
      <c r="O29602" s="6">
        <v>1.7264269999999999</v>
      </c>
      <c r="P29602" s="7">
        <v>2.8210744999999999</v>
      </c>
    </row>
    <row r="29603" spans="1:16" x14ac:dyDescent="0.25">
      <c r="A29603" s="8" t="s">
        <v>67255</v>
      </c>
      <c r="B29603" s="9" t="s">
        <v>67256</v>
      </c>
      <c r="C29603" s="9">
        <v>33</v>
      </c>
      <c r="D29603" s="9">
        <v>3</v>
      </c>
      <c r="E29603" s="9" t="s">
        <v>52077</v>
      </c>
      <c r="F29603" s="9" t="s">
        <v>66423</v>
      </c>
      <c r="G29603" s="9" t="s">
        <v>67214</v>
      </c>
      <c r="H29603" s="9">
        <v>239000</v>
      </c>
      <c r="I29603" s="9">
        <v>913000</v>
      </c>
      <c r="J29603" s="9">
        <v>27666.666666666668</v>
      </c>
      <c r="K29603" s="9">
        <v>11</v>
      </c>
      <c r="L29603" s="9">
        <v>10.228019742035739</v>
      </c>
      <c r="M29603" s="9">
        <v>2.4849066497880004</v>
      </c>
      <c r="N29603" s="9">
        <v>3.8500100000000002</v>
      </c>
      <c r="O29603" s="9">
        <v>2.213044</v>
      </c>
      <c r="P29603" s="10">
        <v>3.0315270000000001</v>
      </c>
    </row>
    <row r="29604" spans="1:16" x14ac:dyDescent="0.25">
      <c r="A29604" s="5" t="s">
        <v>67257</v>
      </c>
      <c r="B29604" s="6" t="s">
        <v>67258</v>
      </c>
      <c r="C29604" s="6">
        <v>3996</v>
      </c>
      <c r="D29604" s="6">
        <v>574</v>
      </c>
      <c r="E29604" s="6" t="s">
        <v>67259</v>
      </c>
      <c r="F29604" s="6" t="s">
        <v>66423</v>
      </c>
      <c r="G29604" s="6" t="s">
        <v>10703</v>
      </c>
      <c r="H29604" s="6">
        <v>38339000</v>
      </c>
      <c r="I29604" s="6">
        <v>166063000</v>
      </c>
      <c r="J29604" s="6">
        <v>41557.30730730731</v>
      </c>
      <c r="K29604" s="6">
        <v>6.9616724738675959</v>
      </c>
      <c r="L29604" s="6">
        <v>10.634852715493135</v>
      </c>
      <c r="M29604" s="6">
        <v>2.0746390875686838</v>
      </c>
      <c r="N29604" s="6">
        <v>3.9633729999999998</v>
      </c>
      <c r="O29604" s="6">
        <v>2.0127660000000001</v>
      </c>
      <c r="P29604" s="7">
        <v>2.9880694999999999</v>
      </c>
    </row>
    <row r="29605" spans="1:16" x14ac:dyDescent="0.25">
      <c r="A29605" s="8" t="s">
        <v>67260</v>
      </c>
      <c r="B29605" s="9" t="s">
        <v>67261</v>
      </c>
      <c r="C29605" s="9">
        <v>75</v>
      </c>
      <c r="D29605" s="9">
        <v>22</v>
      </c>
      <c r="E29605" s="9" t="s">
        <v>39122</v>
      </c>
      <c r="F29605" s="9" t="s">
        <v>66423</v>
      </c>
      <c r="G29605" s="9" t="s">
        <v>32112</v>
      </c>
      <c r="H29605" s="9">
        <v>603000</v>
      </c>
      <c r="I29605" s="9">
        <v>4217000</v>
      </c>
      <c r="J29605" s="9">
        <v>56226.666666666664</v>
      </c>
      <c r="K29605" s="9">
        <v>3.4090909090909092</v>
      </c>
      <c r="L29605" s="9">
        <v>10.937164204189557</v>
      </c>
      <c r="M29605" s="9">
        <v>1.483668525145067</v>
      </c>
      <c r="N29605" s="9">
        <v>4.0476109999999998</v>
      </c>
      <c r="O29605" s="9">
        <v>1.724275</v>
      </c>
      <c r="P29605" s="10">
        <v>2.8859430000000001</v>
      </c>
    </row>
    <row r="29606" spans="1:16" x14ac:dyDescent="0.25">
      <c r="A29606" s="5" t="s">
        <v>67262</v>
      </c>
      <c r="B29606" s="6" t="s">
        <v>67263</v>
      </c>
      <c r="C29606" s="6">
        <v>1637</v>
      </c>
      <c r="D29606" s="6">
        <v>342</v>
      </c>
      <c r="E29606" s="6" t="s">
        <v>11690</v>
      </c>
      <c r="F29606" s="6" t="s">
        <v>66423</v>
      </c>
      <c r="G29606" s="6" t="s">
        <v>10703</v>
      </c>
      <c r="H29606" s="6">
        <v>12622000</v>
      </c>
      <c r="I29606" s="6">
        <v>60378000</v>
      </c>
      <c r="J29606" s="6">
        <v>36883.323152107514</v>
      </c>
      <c r="K29606" s="6">
        <v>4.7865497076023393</v>
      </c>
      <c r="L29606" s="6">
        <v>10.515541892929281</v>
      </c>
      <c r="M29606" s="6">
        <v>1.7555362085399606</v>
      </c>
      <c r="N29606" s="6">
        <v>3.9301270000000001</v>
      </c>
      <c r="O29606" s="6">
        <v>1.8569910000000001</v>
      </c>
      <c r="P29606" s="7">
        <v>2.8935590000000002</v>
      </c>
    </row>
    <row r="29607" spans="1:16" x14ac:dyDescent="0.25">
      <c r="A29607" s="8" t="s">
        <v>67264</v>
      </c>
      <c r="B29607" s="9" t="s">
        <v>67265</v>
      </c>
      <c r="C29607" s="9">
        <v>6843</v>
      </c>
      <c r="D29607" s="9">
        <v>637</v>
      </c>
      <c r="E29607" s="9" t="s">
        <v>67266</v>
      </c>
      <c r="F29607" s="9" t="s">
        <v>66423</v>
      </c>
      <c r="G29607" s="9" t="s">
        <v>1877</v>
      </c>
      <c r="H29607" s="9">
        <v>57752000</v>
      </c>
      <c r="I29607" s="9">
        <v>240343000</v>
      </c>
      <c r="J29607" s="9">
        <v>35122.460908958063</v>
      </c>
      <c r="K29607" s="9">
        <v>10.742543171114599</v>
      </c>
      <c r="L29607" s="9">
        <v>10.466624588137471</v>
      </c>
      <c r="M29607" s="9">
        <v>2.4632184153963594</v>
      </c>
      <c r="N29607" s="9">
        <v>3.916496</v>
      </c>
      <c r="O29607" s="9">
        <v>2.2024569999999999</v>
      </c>
      <c r="P29607" s="10">
        <v>3.0594764999999997</v>
      </c>
    </row>
    <row r="29608" spans="1:16" x14ac:dyDescent="0.25">
      <c r="A29608" s="5" t="s">
        <v>67267</v>
      </c>
      <c r="B29608" s="6" t="s">
        <v>67265</v>
      </c>
      <c r="C29608" s="6">
        <v>84</v>
      </c>
      <c r="D29608" s="6">
        <v>9</v>
      </c>
      <c r="E29608" s="6" t="s">
        <v>67266</v>
      </c>
      <c r="F29608" s="6" t="s">
        <v>66423</v>
      </c>
      <c r="G29608" s="6" t="s">
        <v>1877</v>
      </c>
      <c r="H29608" s="6">
        <v>811000</v>
      </c>
      <c r="I29608" s="6">
        <v>3140000</v>
      </c>
      <c r="J29608" s="6">
        <v>37380.952380952382</v>
      </c>
      <c r="K29608" s="6">
        <v>9.3333333333333339</v>
      </c>
      <c r="L29608" s="6">
        <v>10.528943310275661</v>
      </c>
      <c r="M29608" s="6">
        <v>2.3353749158170367</v>
      </c>
      <c r="N29608" s="6">
        <v>3.9338609999999998</v>
      </c>
      <c r="O29608" s="6">
        <v>2.1400480000000002</v>
      </c>
      <c r="P29608" s="7">
        <v>3.0369545000000002</v>
      </c>
    </row>
    <row r="29609" spans="1:16" x14ac:dyDescent="0.25">
      <c r="A29609" s="8" t="s">
        <v>67268</v>
      </c>
      <c r="B29609" s="9" t="s">
        <v>67269</v>
      </c>
      <c r="C29609" s="9">
        <v>26</v>
      </c>
      <c r="D29609" s="9">
        <v>6</v>
      </c>
      <c r="E29609" s="9" t="s">
        <v>56772</v>
      </c>
      <c r="F29609" s="9" t="s">
        <v>66423</v>
      </c>
      <c r="G29609" s="9" t="s">
        <v>7298</v>
      </c>
      <c r="H29609" s="9">
        <v>220000</v>
      </c>
      <c r="I29609" s="9">
        <v>988000</v>
      </c>
      <c r="J29609" s="9">
        <v>38000</v>
      </c>
      <c r="K29609" s="9">
        <v>4.333333333333333</v>
      </c>
      <c r="L29609" s="9">
        <v>10.545367754151743</v>
      </c>
      <c r="M29609" s="9">
        <v>1.6739764335716716</v>
      </c>
      <c r="N29609" s="9">
        <v>3.9384380000000001</v>
      </c>
      <c r="O29609" s="9">
        <v>1.817177</v>
      </c>
      <c r="P29609" s="10">
        <v>2.8778075000000003</v>
      </c>
    </row>
    <row r="29610" spans="1:16" x14ac:dyDescent="0.25">
      <c r="A29610" s="5" t="s">
        <v>67270</v>
      </c>
      <c r="B29610" s="6" t="s">
        <v>67271</v>
      </c>
      <c r="C29610" s="6">
        <v>10</v>
      </c>
      <c r="D29610" s="6">
        <v>7</v>
      </c>
      <c r="E29610" s="6" t="s">
        <v>14993</v>
      </c>
      <c r="F29610" s="6" t="s">
        <v>66423</v>
      </c>
      <c r="G29610" s="6" t="s">
        <v>1877</v>
      </c>
      <c r="H29610" s="6">
        <v>33000</v>
      </c>
      <c r="I29610" s="6">
        <v>300000</v>
      </c>
      <c r="J29610" s="6">
        <v>30000</v>
      </c>
      <c r="K29610" s="6">
        <v>1.4285714285714286</v>
      </c>
      <c r="L29610" s="6">
        <v>10.308985993422082</v>
      </c>
      <c r="M29610" s="6">
        <v>0.88730319500090293</v>
      </c>
      <c r="N29610" s="6">
        <v>3.8725710000000002</v>
      </c>
      <c r="O29610" s="6">
        <v>1.4331499999999999</v>
      </c>
      <c r="P29610" s="7">
        <v>2.6528605000000001</v>
      </c>
    </row>
    <row r="29611" spans="1:16" x14ac:dyDescent="0.25">
      <c r="A29611" s="8" t="s">
        <v>67272</v>
      </c>
      <c r="B29611" s="9" t="s">
        <v>67273</v>
      </c>
      <c r="C29611" s="9">
        <v>49</v>
      </c>
      <c r="D29611" s="9">
        <v>27</v>
      </c>
      <c r="E29611" s="9" t="s">
        <v>67274</v>
      </c>
      <c r="F29611" s="9" t="s">
        <v>66423</v>
      </c>
      <c r="G29611" s="9" t="s">
        <v>1877</v>
      </c>
      <c r="H29611" s="9">
        <v>415000</v>
      </c>
      <c r="I29611" s="9">
        <v>2305000</v>
      </c>
      <c r="J29611" s="9">
        <v>47040.816326530614</v>
      </c>
      <c r="K29611" s="9">
        <v>1.8148148148148149</v>
      </c>
      <c r="L29611" s="9">
        <v>10.758792194210798</v>
      </c>
      <c r="M29611" s="9">
        <v>1.0348964742820019</v>
      </c>
      <c r="N29611" s="9">
        <v>3.9979079999999998</v>
      </c>
      <c r="O29611" s="9">
        <v>1.5052000000000001</v>
      </c>
      <c r="P29611" s="10">
        <v>2.7515540000000001</v>
      </c>
    </row>
    <row r="29612" spans="1:16" x14ac:dyDescent="0.25">
      <c r="A29612" s="5" t="s">
        <v>67275</v>
      </c>
      <c r="B29612" s="6" t="s">
        <v>67276</v>
      </c>
      <c r="C29612" s="6">
        <v>2334</v>
      </c>
      <c r="D29612" s="6">
        <v>496</v>
      </c>
      <c r="E29612" s="6" t="s">
        <v>67277</v>
      </c>
      <c r="F29612" s="6" t="s">
        <v>66423</v>
      </c>
      <c r="G29612" s="6" t="s">
        <v>32112</v>
      </c>
      <c r="H29612" s="6">
        <v>17306000</v>
      </c>
      <c r="I29612" s="6">
        <v>78900000</v>
      </c>
      <c r="J29612" s="6">
        <v>33804.627249357327</v>
      </c>
      <c r="K29612" s="6">
        <v>4.705645161290323</v>
      </c>
      <c r="L29612" s="6">
        <v>10.42838255428112</v>
      </c>
      <c r="M29612" s="6">
        <v>1.741456063912356</v>
      </c>
      <c r="N29612" s="6">
        <v>3.90584</v>
      </c>
      <c r="O29612" s="6">
        <v>1.8501179999999999</v>
      </c>
      <c r="P29612" s="7">
        <v>2.8779789999999998</v>
      </c>
    </row>
    <row r="29613" spans="1:16" x14ac:dyDescent="0.25">
      <c r="A29613" s="8" t="s">
        <v>67278</v>
      </c>
      <c r="B29613" s="9" t="s">
        <v>67276</v>
      </c>
      <c r="C29613" s="9">
        <v>914</v>
      </c>
      <c r="D29613" s="9">
        <v>62</v>
      </c>
      <c r="E29613" s="9" t="s">
        <v>67277</v>
      </c>
      <c r="F29613" s="9" t="s">
        <v>66423</v>
      </c>
      <c r="G29613" s="9" t="s">
        <v>32112</v>
      </c>
      <c r="H29613" s="9">
        <v>7848000</v>
      </c>
      <c r="I29613" s="9">
        <v>19508000</v>
      </c>
      <c r="J29613" s="9">
        <v>21343.544857768051</v>
      </c>
      <c r="K29613" s="9">
        <v>14.741935483870968</v>
      </c>
      <c r="L29613" s="9">
        <v>9.9685514758336851</v>
      </c>
      <c r="M29613" s="9">
        <v>2.7563282013680008</v>
      </c>
      <c r="N29613" s="9">
        <v>3.7777099999999999</v>
      </c>
      <c r="O29613" s="9">
        <v>2.3455430000000002</v>
      </c>
      <c r="P29613" s="10">
        <v>3.0616265</v>
      </c>
    </row>
    <row r="29614" spans="1:16" x14ac:dyDescent="0.25">
      <c r="A29614" s="5" t="s">
        <v>67279</v>
      </c>
      <c r="B29614" s="6" t="s">
        <v>67280</v>
      </c>
      <c r="C29614" s="6">
        <v>661</v>
      </c>
      <c r="D29614" s="6">
        <v>104</v>
      </c>
      <c r="E29614" s="6" t="s">
        <v>129</v>
      </c>
      <c r="F29614" s="6" t="s">
        <v>66423</v>
      </c>
      <c r="G29614" s="6" t="s">
        <v>1877</v>
      </c>
      <c r="H29614" s="6">
        <v>6256000</v>
      </c>
      <c r="I29614" s="6">
        <v>24486000</v>
      </c>
      <c r="J29614" s="6">
        <v>37043.872919818459</v>
      </c>
      <c r="K29614" s="6">
        <v>6.3557692307692308</v>
      </c>
      <c r="L29614" s="6">
        <v>10.519885238417514</v>
      </c>
      <c r="M29614" s="6">
        <v>1.9954849346851631</v>
      </c>
      <c r="N29614" s="6">
        <v>3.9313370000000001</v>
      </c>
      <c r="O29614" s="6">
        <v>1.974126</v>
      </c>
      <c r="P29614" s="7">
        <v>2.9527315000000001</v>
      </c>
    </row>
    <row r="29615" spans="1:16" x14ac:dyDescent="0.25">
      <c r="A29615" s="8" t="s">
        <v>67281</v>
      </c>
      <c r="B29615" s="9" t="s">
        <v>67282</v>
      </c>
      <c r="C29615" s="9">
        <v>417</v>
      </c>
      <c r="D29615" s="9">
        <v>3</v>
      </c>
      <c r="E29615" s="9" t="s">
        <v>67283</v>
      </c>
      <c r="F29615" s="9" t="s">
        <v>66423</v>
      </c>
      <c r="G29615" s="9" t="s">
        <v>10703</v>
      </c>
      <c r="H29615" s="9">
        <v>2036000</v>
      </c>
      <c r="I29615" s="9">
        <v>4363000</v>
      </c>
      <c r="J29615" s="9">
        <v>10462.829736211032</v>
      </c>
      <c r="K29615" s="9">
        <v>139</v>
      </c>
      <c r="L29615" s="9">
        <v>9.2556798021780384</v>
      </c>
      <c r="M29615" s="9">
        <v>4.9416424226093039</v>
      </c>
      <c r="N29615" s="9">
        <v>3.5790700000000002</v>
      </c>
      <c r="O29615" s="9">
        <v>3.4123359999999998</v>
      </c>
      <c r="P29615" s="10">
        <v>3.4957029999999998</v>
      </c>
    </row>
    <row r="29616" spans="1:16" x14ac:dyDescent="0.25">
      <c r="A29616" s="5" t="s">
        <v>67284</v>
      </c>
      <c r="B29616" s="6" t="s">
        <v>67285</v>
      </c>
      <c r="C29616" s="6">
        <v>2986</v>
      </c>
      <c r="D29616" s="6">
        <v>537</v>
      </c>
      <c r="E29616" s="6" t="s">
        <v>32112</v>
      </c>
      <c r="F29616" s="6" t="s">
        <v>66423</v>
      </c>
      <c r="G29616" s="6" t="s">
        <v>32112</v>
      </c>
      <c r="H29616" s="6">
        <v>26870000</v>
      </c>
      <c r="I29616" s="6">
        <v>116939000</v>
      </c>
      <c r="J29616" s="6">
        <v>39162.42464835901</v>
      </c>
      <c r="K29616" s="6">
        <v>5.5605214152700189</v>
      </c>
      <c r="L29616" s="6">
        <v>10.575498545536693</v>
      </c>
      <c r="M29616" s="6">
        <v>1.8810700838323731</v>
      </c>
      <c r="N29616" s="6">
        <v>3.946834</v>
      </c>
      <c r="O29616" s="6">
        <v>1.918272</v>
      </c>
      <c r="P29616" s="7">
        <v>2.932553</v>
      </c>
    </row>
    <row r="29617" spans="1:16" x14ac:dyDescent="0.25">
      <c r="A29617" s="8" t="s">
        <v>67286</v>
      </c>
      <c r="B29617" s="9" t="s">
        <v>67285</v>
      </c>
      <c r="C29617" s="9">
        <v>71</v>
      </c>
      <c r="D29617" s="9">
        <v>4</v>
      </c>
      <c r="E29617" s="9" t="s">
        <v>32112</v>
      </c>
      <c r="F29617" s="9" t="s">
        <v>66423</v>
      </c>
      <c r="G29617" s="9" t="s">
        <v>32112</v>
      </c>
      <c r="H29617" s="9">
        <v>273000</v>
      </c>
      <c r="I29617" s="9">
        <v>1093000</v>
      </c>
      <c r="J29617" s="9">
        <v>15394.366197183099</v>
      </c>
      <c r="K29617" s="9">
        <v>17.75</v>
      </c>
      <c r="L29617" s="9">
        <v>9.6418218468365389</v>
      </c>
      <c r="M29617" s="9">
        <v>2.9311937524164198</v>
      </c>
      <c r="N29617" s="9">
        <v>3.6866669999999999</v>
      </c>
      <c r="O29617" s="9">
        <v>2.4309059999999998</v>
      </c>
      <c r="P29617" s="10">
        <v>3.0587865000000001</v>
      </c>
    </row>
    <row r="29618" spans="1:16" x14ac:dyDescent="0.25">
      <c r="A29618" s="5" t="s">
        <v>67287</v>
      </c>
      <c r="B29618" s="6" t="s">
        <v>67288</v>
      </c>
      <c r="C29618" s="6">
        <v>29</v>
      </c>
      <c r="D29618" s="6">
        <v>13</v>
      </c>
      <c r="E29618" s="6" t="s">
        <v>13608</v>
      </c>
      <c r="F29618" s="6" t="s">
        <v>66423</v>
      </c>
      <c r="G29618" s="6" t="s">
        <v>1877</v>
      </c>
      <c r="H29618" s="6">
        <v>205000</v>
      </c>
      <c r="I29618" s="6">
        <v>1134000</v>
      </c>
      <c r="J29618" s="6">
        <v>39103.448275862072</v>
      </c>
      <c r="K29618" s="6">
        <v>2.2307692307692308</v>
      </c>
      <c r="L29618" s="6">
        <v>10.573991506148612</v>
      </c>
      <c r="M29618" s="6">
        <v>1.1727202608218317</v>
      </c>
      <c r="N29618" s="6">
        <v>3.9464139999999999</v>
      </c>
      <c r="O29618" s="6">
        <v>1.572481</v>
      </c>
      <c r="P29618" s="7">
        <v>2.7594474999999998</v>
      </c>
    </row>
    <row r="29619" spans="1:16" x14ac:dyDescent="0.25">
      <c r="A29619" s="8" t="s">
        <v>67289</v>
      </c>
      <c r="B29619" s="9" t="s">
        <v>67290</v>
      </c>
      <c r="C29619" s="9">
        <v>130</v>
      </c>
      <c r="D29619" s="9">
        <v>59</v>
      </c>
      <c r="E29619" s="9" t="s">
        <v>13292</v>
      </c>
      <c r="F29619" s="9" t="s">
        <v>66423</v>
      </c>
      <c r="G29619" s="9" t="s">
        <v>256</v>
      </c>
      <c r="H29619" s="9">
        <v>831000</v>
      </c>
      <c r="I29619" s="9">
        <v>4140000</v>
      </c>
      <c r="J29619" s="9">
        <v>31846.153846153848</v>
      </c>
      <c r="K29619" s="9">
        <v>2.2033898305084745</v>
      </c>
      <c r="L29619" s="9">
        <v>10.368703295819099</v>
      </c>
      <c r="M29619" s="9">
        <v>1.1642095711539229</v>
      </c>
      <c r="N29619" s="9">
        <v>3.889211</v>
      </c>
      <c r="O29619" s="9">
        <v>1.5683260000000001</v>
      </c>
      <c r="P29619" s="10">
        <v>2.7287685000000002</v>
      </c>
    </row>
    <row r="29620" spans="1:16" x14ac:dyDescent="0.25">
      <c r="A29620" s="5" t="s">
        <v>67291</v>
      </c>
      <c r="B29620" s="6" t="s">
        <v>67292</v>
      </c>
      <c r="C29620" s="6">
        <v>274</v>
      </c>
      <c r="D29620" s="6">
        <v>28</v>
      </c>
      <c r="E29620" s="6" t="s">
        <v>67293</v>
      </c>
      <c r="F29620" s="6" t="s">
        <v>66423</v>
      </c>
      <c r="G29620" s="6" t="s">
        <v>10703</v>
      </c>
      <c r="H29620" s="6">
        <v>1330000</v>
      </c>
      <c r="I29620" s="6">
        <v>5968000</v>
      </c>
      <c r="J29620" s="6">
        <v>21781.02189781022</v>
      </c>
      <c r="K29620" s="6">
        <v>9.7857142857142865</v>
      </c>
      <c r="L29620" s="6">
        <v>9.988840224951911</v>
      </c>
      <c r="M29620" s="6">
        <v>2.3782225071996659</v>
      </c>
      <c r="N29620" s="6">
        <v>3.783363</v>
      </c>
      <c r="O29620" s="6">
        <v>2.160965</v>
      </c>
      <c r="P29620" s="7">
        <v>2.9721640000000003</v>
      </c>
    </row>
    <row r="29621" spans="1:16" x14ac:dyDescent="0.25">
      <c r="A29621" s="8" t="s">
        <v>67294</v>
      </c>
      <c r="B29621" s="9" t="s">
        <v>67295</v>
      </c>
      <c r="C29621" s="9">
        <v>13</v>
      </c>
      <c r="D29621" s="9">
        <v>5</v>
      </c>
      <c r="E29621" s="9" t="s">
        <v>37315</v>
      </c>
      <c r="F29621" s="9" t="s">
        <v>66423</v>
      </c>
      <c r="G29621" s="9" t="s">
        <v>32112</v>
      </c>
      <c r="H29621" s="9">
        <v>161000</v>
      </c>
      <c r="I29621" s="9">
        <v>782000</v>
      </c>
      <c r="J29621" s="9">
        <v>60153.846153846156</v>
      </c>
      <c r="K29621" s="9">
        <v>2.6</v>
      </c>
      <c r="L29621" s="9">
        <v>11.004677285968654</v>
      </c>
      <c r="M29621" s="9">
        <v>1.2809338454620642</v>
      </c>
      <c r="N29621" s="9">
        <v>4.0664230000000003</v>
      </c>
      <c r="O29621" s="9">
        <v>1.6253070000000001</v>
      </c>
      <c r="P29621" s="10">
        <v>2.8458650000000003</v>
      </c>
    </row>
    <row r="29622" spans="1:16" x14ac:dyDescent="0.25">
      <c r="A29622" s="5" t="s">
        <v>67296</v>
      </c>
      <c r="B29622" s="6" t="s">
        <v>67297</v>
      </c>
      <c r="C29622" s="6">
        <v>5</v>
      </c>
      <c r="D29622" s="6">
        <v>3</v>
      </c>
      <c r="E29622" s="6" t="s">
        <v>6966</v>
      </c>
      <c r="F29622" s="6" t="s">
        <v>66423</v>
      </c>
      <c r="G29622" s="6" t="s">
        <v>32112</v>
      </c>
      <c r="H29622" s="6">
        <v>36000</v>
      </c>
      <c r="I29622" s="6">
        <v>257000</v>
      </c>
      <c r="J29622" s="6">
        <v>51400</v>
      </c>
      <c r="K29622" s="6">
        <v>1.6666666666666667</v>
      </c>
      <c r="L29622" s="6">
        <v>10.847412906506923</v>
      </c>
      <c r="M29622" s="6">
        <v>0.9808292530117263</v>
      </c>
      <c r="N29622" s="6">
        <v>4.022602</v>
      </c>
      <c r="O29622" s="6">
        <v>1.478807</v>
      </c>
      <c r="P29622" s="7">
        <v>2.7507044999999999</v>
      </c>
    </row>
    <row r="29623" spans="1:16" x14ac:dyDescent="0.25">
      <c r="A29623" s="8" t="s">
        <v>67298</v>
      </c>
      <c r="B29623" s="9" t="s">
        <v>67299</v>
      </c>
      <c r="C29623" s="9">
        <v>610</v>
      </c>
      <c r="D29623" s="9">
        <v>97</v>
      </c>
      <c r="E29623" s="9" t="s">
        <v>23740</v>
      </c>
      <c r="F29623" s="9" t="s">
        <v>66423</v>
      </c>
      <c r="G29623" s="9" t="s">
        <v>1877</v>
      </c>
      <c r="H29623" s="9">
        <v>4487000</v>
      </c>
      <c r="I29623" s="9">
        <v>19836000</v>
      </c>
      <c r="J29623" s="9">
        <v>32518.032786885247</v>
      </c>
      <c r="K29623" s="9">
        <v>6.2886597938144329</v>
      </c>
      <c r="L29623" s="9">
        <v>10.389580821118741</v>
      </c>
      <c r="M29623" s="9">
        <v>1.9863196873931899</v>
      </c>
      <c r="N29623" s="9">
        <v>3.8950279999999999</v>
      </c>
      <c r="O29623" s="9">
        <v>1.969652</v>
      </c>
      <c r="P29623" s="10">
        <v>2.9323399999999999</v>
      </c>
    </row>
    <row r="29624" spans="1:16" x14ac:dyDescent="0.25">
      <c r="A29624" s="5" t="s">
        <v>67300</v>
      </c>
      <c r="B29624" s="6" t="s">
        <v>67301</v>
      </c>
      <c r="C29624" s="6">
        <v>7</v>
      </c>
      <c r="D29624" s="6">
        <v>3</v>
      </c>
      <c r="E29624" s="6" t="s">
        <v>58674</v>
      </c>
      <c r="F29624" s="6" t="s">
        <v>66423</v>
      </c>
      <c r="G29624" s="6" t="s">
        <v>32112</v>
      </c>
      <c r="H29624" s="6">
        <v>83000</v>
      </c>
      <c r="I29624" s="6">
        <v>352000</v>
      </c>
      <c r="J29624" s="6">
        <v>50285.714285714283</v>
      </c>
      <c r="K29624" s="6">
        <v>2.3333333333333335</v>
      </c>
      <c r="L29624" s="6">
        <v>10.825496191690826</v>
      </c>
      <c r="M29624" s="6">
        <v>1.2039728043259361</v>
      </c>
      <c r="N29624" s="6">
        <v>4.0164949999999999</v>
      </c>
      <c r="O29624" s="6">
        <v>1.587737</v>
      </c>
      <c r="P29624" s="7">
        <v>2.8021159999999998</v>
      </c>
    </row>
    <row r="29625" spans="1:16" x14ac:dyDescent="0.25">
      <c r="A29625" s="8" t="s">
        <v>67302</v>
      </c>
      <c r="B29625" s="9" t="s">
        <v>67303</v>
      </c>
      <c r="C29625" s="9">
        <v>193</v>
      </c>
      <c r="D29625" s="9">
        <v>39</v>
      </c>
      <c r="E29625" s="9" t="s">
        <v>67304</v>
      </c>
      <c r="F29625" s="9" t="s">
        <v>66423</v>
      </c>
      <c r="G29625" s="9" t="s">
        <v>10703</v>
      </c>
      <c r="H29625" s="9">
        <v>1491000</v>
      </c>
      <c r="I29625" s="9">
        <v>7954000</v>
      </c>
      <c r="J29625" s="9">
        <v>41212.435233160621</v>
      </c>
      <c r="K29625" s="9">
        <v>4.9487179487179489</v>
      </c>
      <c r="L29625" s="9">
        <v>10.626519580071504</v>
      </c>
      <c r="M29625" s="9">
        <v>1.7831757255366636</v>
      </c>
      <c r="N29625" s="9">
        <v>3.9610509999999999</v>
      </c>
      <c r="O29625" s="9">
        <v>1.870484</v>
      </c>
      <c r="P29625" s="10">
        <v>2.9157674999999998</v>
      </c>
    </row>
    <row r="29626" spans="1:16" x14ac:dyDescent="0.25">
      <c r="A29626" s="5" t="s">
        <v>67305</v>
      </c>
      <c r="B29626" s="6" t="s">
        <v>67306</v>
      </c>
      <c r="C29626" s="6">
        <v>8</v>
      </c>
      <c r="D29626" s="6">
        <v>4</v>
      </c>
      <c r="E29626" s="6" t="s">
        <v>67307</v>
      </c>
      <c r="F29626" s="6" t="s">
        <v>66423</v>
      </c>
      <c r="G29626" s="6" t="s">
        <v>32112</v>
      </c>
      <c r="H29626" s="6">
        <v>59000</v>
      </c>
      <c r="I29626" s="6">
        <v>459000</v>
      </c>
      <c r="J29626" s="6">
        <v>57375</v>
      </c>
      <c r="K29626" s="6">
        <v>2</v>
      </c>
      <c r="L29626" s="6">
        <v>10.957381376404859</v>
      </c>
      <c r="M29626" s="6">
        <v>1.0986122886681098</v>
      </c>
      <c r="N29626" s="6">
        <v>4.0532440000000003</v>
      </c>
      <c r="O29626" s="6">
        <v>1.5363039999999999</v>
      </c>
      <c r="P29626" s="7">
        <v>2.7947740000000003</v>
      </c>
    </row>
    <row r="29627" spans="1:16" x14ac:dyDescent="0.25">
      <c r="A29627" s="8" t="s">
        <v>67308</v>
      </c>
      <c r="B29627" s="9" t="s">
        <v>67309</v>
      </c>
      <c r="C29627" s="9">
        <v>14</v>
      </c>
      <c r="D29627" s="9">
        <v>8</v>
      </c>
      <c r="E29627" s="9" t="s">
        <v>44024</v>
      </c>
      <c r="F29627" s="9" t="s">
        <v>66423</v>
      </c>
      <c r="G29627" s="9" t="s">
        <v>20397</v>
      </c>
      <c r="H29627" s="9">
        <v>78000</v>
      </c>
      <c r="I29627" s="9">
        <v>414000</v>
      </c>
      <c r="J29627" s="9">
        <v>29571.428571428572</v>
      </c>
      <c r="K29627" s="9">
        <v>1.75</v>
      </c>
      <c r="L29627" s="9">
        <v>10.294597739045551</v>
      </c>
      <c r="M29627" s="9">
        <v>1.0116009116784799</v>
      </c>
      <c r="N29627" s="9">
        <v>3.8685619999999998</v>
      </c>
      <c r="O29627" s="9">
        <v>1.4938279999999999</v>
      </c>
      <c r="P29627" s="10">
        <v>2.6811949999999998</v>
      </c>
    </row>
    <row r="29628" spans="1:16" x14ac:dyDescent="0.25">
      <c r="A29628" s="5" t="s">
        <v>67310</v>
      </c>
      <c r="B29628" s="6" t="s">
        <v>67311</v>
      </c>
      <c r="C29628" s="6">
        <v>559</v>
      </c>
      <c r="D29628" s="6">
        <v>143</v>
      </c>
      <c r="E29628" s="6" t="s">
        <v>67312</v>
      </c>
      <c r="F29628" s="6" t="s">
        <v>66423</v>
      </c>
      <c r="G29628" s="6" t="s">
        <v>33228</v>
      </c>
      <c r="H29628" s="6">
        <v>3672000</v>
      </c>
      <c r="I29628" s="6">
        <v>16553000</v>
      </c>
      <c r="J29628" s="6">
        <v>29611.806797853311</v>
      </c>
      <c r="K29628" s="6">
        <v>3.9090909090909092</v>
      </c>
      <c r="L29628" s="6">
        <v>10.295962208830538</v>
      </c>
      <c r="M29628" s="6">
        <v>1.5910887737659039</v>
      </c>
      <c r="N29628" s="6">
        <v>3.8689420000000001</v>
      </c>
      <c r="O29628" s="6">
        <v>1.7767139999999999</v>
      </c>
      <c r="P29628" s="7">
        <v>2.8228279999999999</v>
      </c>
    </row>
    <row r="29629" spans="1:16" x14ac:dyDescent="0.25">
      <c r="A29629" s="8" t="s">
        <v>67313</v>
      </c>
      <c r="B29629" s="9" t="s">
        <v>67314</v>
      </c>
      <c r="C29629" s="9">
        <v>15</v>
      </c>
      <c r="D29629" s="9">
        <v>7</v>
      </c>
      <c r="E29629" s="9" t="s">
        <v>41380</v>
      </c>
      <c r="F29629" s="9" t="s">
        <v>66423</v>
      </c>
      <c r="G29629" s="9" t="s">
        <v>33228</v>
      </c>
      <c r="H29629" s="9">
        <v>197000</v>
      </c>
      <c r="I29629" s="9">
        <v>747000</v>
      </c>
      <c r="J29629" s="9">
        <v>49800</v>
      </c>
      <c r="K29629" s="9">
        <v>2.1428571428571428</v>
      </c>
      <c r="L29629" s="9">
        <v>10.815790343132422</v>
      </c>
      <c r="M29629" s="9">
        <v>1.1451323043030026</v>
      </c>
      <c r="N29629" s="9">
        <v>4.0137910000000003</v>
      </c>
      <c r="O29629" s="9">
        <v>1.5590139999999999</v>
      </c>
      <c r="P29629" s="10">
        <v>2.7864025000000003</v>
      </c>
    </row>
    <row r="29630" spans="1:16" x14ac:dyDescent="0.25">
      <c r="A29630" s="5" t="s">
        <v>67315</v>
      </c>
      <c r="B29630" s="6" t="s">
        <v>67316</v>
      </c>
      <c r="C29630" s="6">
        <v>15348</v>
      </c>
      <c r="D29630" s="6">
        <v>1644</v>
      </c>
      <c r="E29630" s="6" t="s">
        <v>42993</v>
      </c>
      <c r="F29630" s="6" t="s">
        <v>66423</v>
      </c>
      <c r="G29630" s="6" t="s">
        <v>16869</v>
      </c>
      <c r="H29630" s="6">
        <v>186447000</v>
      </c>
      <c r="I29630" s="6">
        <v>763426000</v>
      </c>
      <c r="J29630" s="6">
        <v>49741.073755538178</v>
      </c>
      <c r="K29630" s="6">
        <v>9.3357664233576649</v>
      </c>
      <c r="L29630" s="6">
        <v>10.814606408397001</v>
      </c>
      <c r="M29630" s="6">
        <v>2.3356103484255404</v>
      </c>
      <c r="N29630" s="6">
        <v>4.0134610000000004</v>
      </c>
      <c r="O29630" s="6">
        <v>2.1401629999999998</v>
      </c>
      <c r="P29630" s="7">
        <v>3.0768120000000003</v>
      </c>
    </row>
    <row r="29631" spans="1:16" x14ac:dyDescent="0.25">
      <c r="A29631" s="8" t="s">
        <v>67317</v>
      </c>
      <c r="B29631" s="9" t="s">
        <v>67316</v>
      </c>
      <c r="C29631" s="9">
        <v>348</v>
      </c>
      <c r="D29631" s="9">
        <v>35</v>
      </c>
      <c r="E29631" s="9" t="s">
        <v>42993</v>
      </c>
      <c r="F29631" s="9" t="s">
        <v>66423</v>
      </c>
      <c r="G29631" s="9" t="s">
        <v>16869</v>
      </c>
      <c r="H29631" s="9">
        <v>5833000</v>
      </c>
      <c r="I29631" s="9">
        <v>31795000</v>
      </c>
      <c r="J29631" s="9">
        <v>91364.942528735628</v>
      </c>
      <c r="K29631" s="9">
        <v>9.9428571428571431</v>
      </c>
      <c r="L29631" s="9">
        <v>11.42262806796643</v>
      </c>
      <c r="M29631" s="9">
        <v>2.3926869276912321</v>
      </c>
      <c r="N29631" s="9">
        <v>4.1828839999999996</v>
      </c>
      <c r="O29631" s="9">
        <v>2.1680259999999998</v>
      </c>
      <c r="P29631" s="10">
        <v>3.1754549999999995</v>
      </c>
    </row>
    <row r="29632" spans="1:16" x14ac:dyDescent="0.25">
      <c r="A29632" s="5" t="s">
        <v>67318</v>
      </c>
      <c r="B29632" s="6" t="s">
        <v>67316</v>
      </c>
      <c r="C29632" s="6">
        <v>4906</v>
      </c>
      <c r="D29632" s="6">
        <v>387</v>
      </c>
      <c r="E29632" s="6" t="s">
        <v>42993</v>
      </c>
      <c r="F29632" s="6" t="s">
        <v>66423</v>
      </c>
      <c r="G29632" s="6" t="s">
        <v>16869</v>
      </c>
      <c r="H29632" s="6">
        <v>61300000</v>
      </c>
      <c r="I29632" s="6">
        <v>243600000</v>
      </c>
      <c r="J29632" s="6">
        <v>49653.48552792499</v>
      </c>
      <c r="K29632" s="6">
        <v>12.677002583979329</v>
      </c>
      <c r="L29632" s="6">
        <v>10.812844008351854</v>
      </c>
      <c r="M29632" s="6">
        <v>2.6157157788282057</v>
      </c>
      <c r="N29632" s="6">
        <v>4.0129700000000001</v>
      </c>
      <c r="O29632" s="6">
        <v>2.2769010000000001</v>
      </c>
      <c r="P29632" s="7">
        <v>3.1449354999999999</v>
      </c>
    </row>
    <row r="29633" spans="1:16" x14ac:dyDescent="0.25">
      <c r="A29633" s="8" t="s">
        <v>67319</v>
      </c>
      <c r="B29633" s="9" t="s">
        <v>67320</v>
      </c>
      <c r="C29633" s="9">
        <v>57</v>
      </c>
      <c r="D29633" s="9">
        <v>9</v>
      </c>
      <c r="E29633" s="9" t="s">
        <v>67321</v>
      </c>
      <c r="F29633" s="9" t="s">
        <v>66423</v>
      </c>
      <c r="G29633" s="9" t="s">
        <v>67322</v>
      </c>
      <c r="H29633" s="9">
        <v>932000</v>
      </c>
      <c r="I29633" s="9">
        <v>3820000</v>
      </c>
      <c r="J29633" s="9">
        <v>67017.543859649129</v>
      </c>
      <c r="K29633" s="9">
        <v>6.333333333333333</v>
      </c>
      <c r="L29633" s="9">
        <v>11.112724634102852</v>
      </c>
      <c r="M29633" s="9">
        <v>1.9924301646902061</v>
      </c>
      <c r="N29633" s="9">
        <v>4.0965299999999996</v>
      </c>
      <c r="O29633" s="9">
        <v>1.9726349999999999</v>
      </c>
      <c r="P29633" s="10">
        <v>3.0345825</v>
      </c>
    </row>
    <row r="29634" spans="1:16" x14ac:dyDescent="0.25">
      <c r="A29634" s="5" t="s">
        <v>67323</v>
      </c>
      <c r="B29634" s="6" t="s">
        <v>67324</v>
      </c>
      <c r="C29634" s="6">
        <v>4894</v>
      </c>
      <c r="D29634" s="6">
        <v>521</v>
      </c>
      <c r="E29634" s="6" t="s">
        <v>28579</v>
      </c>
      <c r="F29634" s="6" t="s">
        <v>66423</v>
      </c>
      <c r="G29634" s="6" t="s">
        <v>9802</v>
      </c>
      <c r="H29634" s="6">
        <v>44891000</v>
      </c>
      <c r="I29634" s="6">
        <v>187153000</v>
      </c>
      <c r="J29634" s="6">
        <v>38241.315897016757</v>
      </c>
      <c r="K29634" s="6">
        <v>9.3934740882917467</v>
      </c>
      <c r="L29634" s="6">
        <v>10.551697927492004</v>
      </c>
      <c r="M29634" s="6">
        <v>2.3411781176817241</v>
      </c>
      <c r="N29634" s="6">
        <v>3.9402020000000002</v>
      </c>
      <c r="O29634" s="6">
        <v>2.142881</v>
      </c>
      <c r="P29634" s="7">
        <v>3.0415415000000001</v>
      </c>
    </row>
    <row r="29635" spans="1:16" x14ac:dyDescent="0.25">
      <c r="A29635" s="8" t="s">
        <v>67325</v>
      </c>
      <c r="B29635" s="9" t="s">
        <v>67326</v>
      </c>
      <c r="C29635" s="9">
        <v>492</v>
      </c>
      <c r="D29635" s="9">
        <v>98</v>
      </c>
      <c r="E29635" s="9" t="s">
        <v>67322</v>
      </c>
      <c r="F29635" s="9" t="s">
        <v>66423</v>
      </c>
      <c r="G29635" s="9" t="s">
        <v>9802</v>
      </c>
      <c r="H29635" s="9">
        <v>5204000</v>
      </c>
      <c r="I29635" s="9">
        <v>24846000</v>
      </c>
      <c r="J29635" s="9">
        <v>50500</v>
      </c>
      <c r="K29635" s="9">
        <v>5.0204081632653059</v>
      </c>
      <c r="L29635" s="9">
        <v>10.829748417047593</v>
      </c>
      <c r="M29635" s="9">
        <v>1.7951550582291931</v>
      </c>
      <c r="N29635" s="9">
        <v>4.0176800000000004</v>
      </c>
      <c r="O29635" s="9">
        <v>1.8763320000000001</v>
      </c>
      <c r="P29635" s="10">
        <v>2.947006</v>
      </c>
    </row>
    <row r="29636" spans="1:16" x14ac:dyDescent="0.25">
      <c r="A29636" s="5" t="s">
        <v>67327</v>
      </c>
      <c r="B29636" s="6" t="s">
        <v>67328</v>
      </c>
      <c r="C29636" s="6">
        <v>216</v>
      </c>
      <c r="D29636" s="6">
        <v>33</v>
      </c>
      <c r="E29636" s="6" t="s">
        <v>67329</v>
      </c>
      <c r="F29636" s="6" t="s">
        <v>66423</v>
      </c>
      <c r="G29636" s="6" t="s">
        <v>67322</v>
      </c>
      <c r="H29636" s="6">
        <v>1772000</v>
      </c>
      <c r="I29636" s="6">
        <v>6608000</v>
      </c>
      <c r="J29636" s="6">
        <v>30592.592592592591</v>
      </c>
      <c r="K29636" s="6">
        <v>6.5454545454545459</v>
      </c>
      <c r="L29636" s="6">
        <v>10.328545873615887</v>
      </c>
      <c r="M29636" s="6">
        <v>2.0209453349982276</v>
      </c>
      <c r="N29636" s="6">
        <v>3.8780209999999999</v>
      </c>
      <c r="O29636" s="6">
        <v>1.9865550000000001</v>
      </c>
      <c r="P29636" s="7">
        <v>2.9322879999999998</v>
      </c>
    </row>
    <row r="29637" spans="1:16" x14ac:dyDescent="0.25">
      <c r="A29637" s="8" t="s">
        <v>67330</v>
      </c>
      <c r="B29637" s="9" t="s">
        <v>67331</v>
      </c>
      <c r="C29637" s="9">
        <v>5</v>
      </c>
      <c r="D29637" s="9">
        <v>3</v>
      </c>
      <c r="E29637" s="9" t="s">
        <v>67332</v>
      </c>
      <c r="F29637" s="9" t="s">
        <v>66423</v>
      </c>
      <c r="G29637" s="9" t="s">
        <v>67333</v>
      </c>
      <c r="H29637" s="9">
        <v>110000</v>
      </c>
      <c r="I29637" s="9">
        <v>389000</v>
      </c>
      <c r="J29637" s="9">
        <v>77800</v>
      </c>
      <c r="K29637" s="9">
        <v>1.6666666666666667</v>
      </c>
      <c r="L29637" s="9">
        <v>11.261909563554315</v>
      </c>
      <c r="M29637" s="9">
        <v>0.9808292530117263</v>
      </c>
      <c r="N29637" s="9">
        <v>4.1380999999999997</v>
      </c>
      <c r="O29637" s="9">
        <v>1.478807</v>
      </c>
      <c r="P29637" s="10">
        <v>2.8084534999999997</v>
      </c>
    </row>
    <row r="29638" spans="1:16" x14ac:dyDescent="0.25">
      <c r="A29638" s="5" t="s">
        <v>67334</v>
      </c>
      <c r="B29638" s="6" t="s">
        <v>67335</v>
      </c>
      <c r="C29638" s="6">
        <v>472</v>
      </c>
      <c r="D29638" s="6">
        <v>57</v>
      </c>
      <c r="E29638" s="6" t="s">
        <v>67336</v>
      </c>
      <c r="F29638" s="6" t="s">
        <v>66423</v>
      </c>
      <c r="G29638" s="6" t="s">
        <v>16869</v>
      </c>
      <c r="H29638" s="6">
        <v>3767000</v>
      </c>
      <c r="I29638" s="6">
        <v>14602000</v>
      </c>
      <c r="J29638" s="6">
        <v>30936.4406779661</v>
      </c>
      <c r="K29638" s="6">
        <v>8.2807017543859658</v>
      </c>
      <c r="L29638" s="6">
        <v>10.339722401829324</v>
      </c>
      <c r="M29638" s="6">
        <v>2.2279371640237495</v>
      </c>
      <c r="N29638" s="6">
        <v>3.881135</v>
      </c>
      <c r="O29638" s="6">
        <v>2.0876009999999998</v>
      </c>
      <c r="P29638" s="7">
        <v>2.9843679999999999</v>
      </c>
    </row>
    <row r="29639" spans="1:16" x14ac:dyDescent="0.25">
      <c r="A29639" s="8" t="s">
        <v>67337</v>
      </c>
      <c r="B29639" s="9" t="s">
        <v>67338</v>
      </c>
      <c r="C29639" s="9">
        <v>37</v>
      </c>
      <c r="D29639" s="9">
        <v>12</v>
      </c>
      <c r="E29639" s="9" t="s">
        <v>9532</v>
      </c>
      <c r="F29639" s="9" t="s">
        <v>66423</v>
      </c>
      <c r="G29639" s="9" t="s">
        <v>9802</v>
      </c>
      <c r="H29639" s="9">
        <v>240000</v>
      </c>
      <c r="I29639" s="9">
        <v>1054000</v>
      </c>
      <c r="J29639" s="9">
        <v>28486.486486486487</v>
      </c>
      <c r="K29639" s="9">
        <v>3.0833333333333335</v>
      </c>
      <c r="L29639" s="9">
        <v>10.257220199187403</v>
      </c>
      <c r="M29639" s="9">
        <v>1.4069136483226266</v>
      </c>
      <c r="N29639" s="9">
        <v>3.8581460000000001</v>
      </c>
      <c r="O29639" s="9">
        <v>1.686806</v>
      </c>
      <c r="P29639" s="10">
        <v>2.7724760000000002</v>
      </c>
    </row>
    <row r="29640" spans="1:16" x14ac:dyDescent="0.25">
      <c r="A29640" s="5" t="s">
        <v>67339</v>
      </c>
      <c r="B29640" s="6" t="s">
        <v>67340</v>
      </c>
      <c r="C29640" s="6">
        <v>586</v>
      </c>
      <c r="D29640" s="6">
        <v>107</v>
      </c>
      <c r="E29640" s="6" t="s">
        <v>67341</v>
      </c>
      <c r="F29640" s="6" t="s">
        <v>66423</v>
      </c>
      <c r="G29640" s="6" t="s">
        <v>9802</v>
      </c>
      <c r="H29640" s="6">
        <v>4666000</v>
      </c>
      <c r="I29640" s="6">
        <v>19976000</v>
      </c>
      <c r="J29640" s="6">
        <v>34088.737201365191</v>
      </c>
      <c r="K29640" s="6">
        <v>5.4766355140186915</v>
      </c>
      <c r="L29640" s="6">
        <v>10.436751656136709</v>
      </c>
      <c r="M29640" s="6">
        <v>1.868201164727997</v>
      </c>
      <c r="N29640" s="6">
        <v>3.908172</v>
      </c>
      <c r="O29640" s="6">
        <v>1.9119900000000001</v>
      </c>
      <c r="P29640" s="7">
        <v>2.9100809999999999</v>
      </c>
    </row>
    <row r="29641" spans="1:16" x14ac:dyDescent="0.25">
      <c r="A29641" s="8" t="s">
        <v>67342</v>
      </c>
      <c r="B29641" s="9" t="s">
        <v>67343</v>
      </c>
      <c r="C29641" s="9">
        <v>10</v>
      </c>
      <c r="D29641" s="9">
        <v>3</v>
      </c>
      <c r="E29641" s="9" t="s">
        <v>67344</v>
      </c>
      <c r="F29641" s="9" t="s">
        <v>66423</v>
      </c>
      <c r="G29641" s="9" t="s">
        <v>9802</v>
      </c>
      <c r="H29641" s="9">
        <v>68000</v>
      </c>
      <c r="I29641" s="9">
        <v>242000</v>
      </c>
      <c r="J29641" s="9">
        <v>24200</v>
      </c>
      <c r="K29641" s="9">
        <v>3.3333333333333335</v>
      </c>
      <c r="L29641" s="9">
        <v>10.094149233605084</v>
      </c>
      <c r="M29641" s="9">
        <v>1.4663370687934272</v>
      </c>
      <c r="N29641" s="9">
        <v>3.8127070000000001</v>
      </c>
      <c r="O29641" s="9">
        <v>1.715814</v>
      </c>
      <c r="P29641" s="10">
        <v>2.7642604999999998</v>
      </c>
    </row>
    <row r="29642" spans="1:16" x14ac:dyDescent="0.25">
      <c r="A29642" s="5" t="s">
        <v>67345</v>
      </c>
      <c r="B29642" s="6" t="s">
        <v>67346</v>
      </c>
      <c r="C29642" s="6">
        <v>27</v>
      </c>
      <c r="D29642" s="6">
        <v>18</v>
      </c>
      <c r="E29642" s="6" t="s">
        <v>67347</v>
      </c>
      <c r="F29642" s="6" t="s">
        <v>66423</v>
      </c>
      <c r="G29642" s="6" t="s">
        <v>67322</v>
      </c>
      <c r="H29642" s="6">
        <v>247000</v>
      </c>
      <c r="I29642" s="6">
        <v>1110000</v>
      </c>
      <c r="J29642" s="6">
        <v>41111.111111111109</v>
      </c>
      <c r="K29642" s="6">
        <v>1.5</v>
      </c>
      <c r="L29642" s="6">
        <v>10.62405803131268</v>
      </c>
      <c r="M29642" s="6">
        <v>0.91629073187415511</v>
      </c>
      <c r="N29642" s="6">
        <v>3.9603649999999999</v>
      </c>
      <c r="O29642" s="6">
        <v>1.4473009999999999</v>
      </c>
      <c r="P29642" s="7">
        <v>2.7038329999999999</v>
      </c>
    </row>
    <row r="29643" spans="1:16" x14ac:dyDescent="0.25">
      <c r="A29643" s="8" t="s">
        <v>67348</v>
      </c>
      <c r="B29643" s="9" t="s">
        <v>67349</v>
      </c>
      <c r="C29643" s="9">
        <v>12</v>
      </c>
      <c r="D29643" s="9">
        <v>5</v>
      </c>
      <c r="E29643" s="9" t="s">
        <v>67350</v>
      </c>
      <c r="F29643" s="9" t="s">
        <v>66423</v>
      </c>
      <c r="G29643" s="9" t="s">
        <v>9802</v>
      </c>
      <c r="H29643" s="9">
        <v>51000</v>
      </c>
      <c r="I29643" s="9">
        <v>216000</v>
      </c>
      <c r="J29643" s="9">
        <v>18000</v>
      </c>
      <c r="K29643" s="9">
        <v>2.4</v>
      </c>
      <c r="L29643" s="9">
        <v>9.7981825908907041</v>
      </c>
      <c r="M29643" s="9">
        <v>1.2237754316221157</v>
      </c>
      <c r="N29643" s="9">
        <v>3.7302369999999998</v>
      </c>
      <c r="O29643" s="9">
        <v>1.597404</v>
      </c>
      <c r="P29643" s="10">
        <v>2.6638204999999999</v>
      </c>
    </row>
    <row r="29644" spans="1:16" x14ac:dyDescent="0.25">
      <c r="A29644" s="5" t="s">
        <v>67351</v>
      </c>
      <c r="B29644" s="6" t="s">
        <v>67352</v>
      </c>
      <c r="C29644" s="6">
        <v>10883</v>
      </c>
      <c r="D29644" s="6">
        <v>1017</v>
      </c>
      <c r="E29644" s="6" t="s">
        <v>7298</v>
      </c>
      <c r="F29644" s="6" t="s">
        <v>66423</v>
      </c>
      <c r="G29644" s="6" t="s">
        <v>7298</v>
      </c>
      <c r="H29644" s="6">
        <v>110134000</v>
      </c>
      <c r="I29644" s="6">
        <v>448006000</v>
      </c>
      <c r="J29644" s="6">
        <v>41165.671230359279</v>
      </c>
      <c r="K29644" s="6">
        <v>10.701081612586037</v>
      </c>
      <c r="L29644" s="6">
        <v>10.625384257240983</v>
      </c>
      <c r="M29644" s="6">
        <v>2.4596812830510606</v>
      </c>
      <c r="N29644" s="6">
        <v>3.960734</v>
      </c>
      <c r="O29644" s="6">
        <v>2.2007300000000001</v>
      </c>
      <c r="P29644" s="7">
        <v>3.0807320000000002</v>
      </c>
    </row>
    <row r="29645" spans="1:16" x14ac:dyDescent="0.25">
      <c r="A29645" s="8" t="s">
        <v>67353</v>
      </c>
      <c r="B29645" s="9" t="s">
        <v>67352</v>
      </c>
      <c r="C29645" s="9">
        <v>192</v>
      </c>
      <c r="D29645" s="9">
        <v>18</v>
      </c>
      <c r="E29645" s="9" t="s">
        <v>7298</v>
      </c>
      <c r="F29645" s="9" t="s">
        <v>66423</v>
      </c>
      <c r="G29645" s="9" t="s">
        <v>7298</v>
      </c>
      <c r="H29645" s="9">
        <v>1673000</v>
      </c>
      <c r="I29645" s="9">
        <v>6678000</v>
      </c>
      <c r="J29645" s="9">
        <v>34781.25</v>
      </c>
      <c r="K29645" s="9">
        <v>10.666666666666666</v>
      </c>
      <c r="L29645" s="9">
        <v>10.456862478167741</v>
      </c>
      <c r="M29645" s="9">
        <v>2.456735772821304</v>
      </c>
      <c r="N29645" s="9">
        <v>3.9137759999999999</v>
      </c>
      <c r="O29645" s="9">
        <v>2.1992919999999998</v>
      </c>
      <c r="P29645" s="10">
        <v>3.0565340000000001</v>
      </c>
    </row>
    <row r="29646" spans="1:16" x14ac:dyDescent="0.25">
      <c r="A29646" s="5" t="s">
        <v>67354</v>
      </c>
      <c r="B29646" s="6" t="s">
        <v>67352</v>
      </c>
      <c r="C29646" s="6">
        <v>608</v>
      </c>
      <c r="D29646" s="6">
        <v>164</v>
      </c>
      <c r="E29646" s="6" t="s">
        <v>7298</v>
      </c>
      <c r="F29646" s="6" t="s">
        <v>66423</v>
      </c>
      <c r="G29646" s="6" t="s">
        <v>7298</v>
      </c>
      <c r="H29646" s="6">
        <v>6618000</v>
      </c>
      <c r="I29646" s="6">
        <v>31167000</v>
      </c>
      <c r="J29646" s="6">
        <v>51261.51315789474</v>
      </c>
      <c r="K29646" s="6">
        <v>3.7073170731707319</v>
      </c>
      <c r="L29646" s="6">
        <v>10.844715026377088</v>
      </c>
      <c r="M29646" s="6">
        <v>1.5491181222005777</v>
      </c>
      <c r="N29646" s="6">
        <v>4.0218499999999997</v>
      </c>
      <c r="O29646" s="6">
        <v>1.7562249999999999</v>
      </c>
      <c r="P29646" s="7">
        <v>2.8890374999999997</v>
      </c>
    </row>
    <row r="29647" spans="1:16" x14ac:dyDescent="0.25">
      <c r="A29647" s="8" t="s">
        <v>67355</v>
      </c>
      <c r="B29647" s="9" t="s">
        <v>67356</v>
      </c>
      <c r="C29647" s="9">
        <v>148</v>
      </c>
      <c r="D29647" s="9">
        <v>27</v>
      </c>
      <c r="E29647" s="9" t="s">
        <v>13512</v>
      </c>
      <c r="F29647" s="9" t="s">
        <v>66423</v>
      </c>
      <c r="G29647" s="9" t="s">
        <v>14177</v>
      </c>
      <c r="H29647" s="9">
        <v>1314000</v>
      </c>
      <c r="I29647" s="9">
        <v>6281000</v>
      </c>
      <c r="J29647" s="9">
        <v>42439.189189189186</v>
      </c>
      <c r="K29647" s="9">
        <v>5.4814814814814818</v>
      </c>
      <c r="L29647" s="9">
        <v>10.655851050521687</v>
      </c>
      <c r="M29647" s="9">
        <v>1.8689491079191851</v>
      </c>
      <c r="N29647" s="9">
        <v>3.9692240000000001</v>
      </c>
      <c r="O29647" s="9">
        <v>1.9123559999999999</v>
      </c>
      <c r="P29647" s="10">
        <v>2.9407899999999998</v>
      </c>
    </row>
    <row r="29648" spans="1:16" x14ac:dyDescent="0.25">
      <c r="A29648" s="5" t="s">
        <v>67357</v>
      </c>
      <c r="B29648" s="6" t="s">
        <v>67358</v>
      </c>
      <c r="C29648" s="6">
        <v>1462</v>
      </c>
      <c r="D29648" s="6">
        <v>122</v>
      </c>
      <c r="E29648" s="6" t="s">
        <v>67359</v>
      </c>
      <c r="F29648" s="6" t="s">
        <v>66423</v>
      </c>
      <c r="G29648" s="6" t="s">
        <v>14177</v>
      </c>
      <c r="H29648" s="6">
        <v>10496000</v>
      </c>
      <c r="I29648" s="6">
        <v>42566000</v>
      </c>
      <c r="J29648" s="6">
        <v>29114.911080711354</v>
      </c>
      <c r="K29648" s="6">
        <v>11.983606557377049</v>
      </c>
      <c r="L29648" s="6">
        <v>10.279040076266984</v>
      </c>
      <c r="M29648" s="6">
        <v>2.5636875276411146</v>
      </c>
      <c r="N29648" s="6">
        <v>3.8642259999999999</v>
      </c>
      <c r="O29648" s="6">
        <v>2.2515019999999999</v>
      </c>
      <c r="P29648" s="7">
        <v>3.0578639999999999</v>
      </c>
    </row>
    <row r="29649" spans="1:16" x14ac:dyDescent="0.25">
      <c r="A29649" s="8" t="s">
        <v>67360</v>
      </c>
      <c r="B29649" s="9" t="s">
        <v>67361</v>
      </c>
      <c r="C29649" s="9">
        <v>5</v>
      </c>
      <c r="D29649" s="9">
        <v>3</v>
      </c>
      <c r="E29649" s="9" t="s">
        <v>38917</v>
      </c>
      <c r="F29649" s="9" t="s">
        <v>66423</v>
      </c>
      <c r="G29649" s="9" t="s">
        <v>14177</v>
      </c>
      <c r="H29649" s="9">
        <v>43000</v>
      </c>
      <c r="I29649" s="9">
        <v>184000</v>
      </c>
      <c r="J29649" s="9">
        <v>36800</v>
      </c>
      <c r="K29649" s="9">
        <v>1.6666666666666667</v>
      </c>
      <c r="L29649" s="9">
        <v>10.513280297700861</v>
      </c>
      <c r="M29649" s="9">
        <v>0.9808292530117263</v>
      </c>
      <c r="N29649" s="9">
        <v>3.929497</v>
      </c>
      <c r="O29649" s="9">
        <v>1.478807</v>
      </c>
      <c r="P29649" s="10">
        <v>2.7041520000000001</v>
      </c>
    </row>
    <row r="29650" spans="1:16" x14ac:dyDescent="0.25">
      <c r="A29650" s="5" t="s">
        <v>67362</v>
      </c>
      <c r="B29650" s="6" t="s">
        <v>67363</v>
      </c>
      <c r="C29650" s="6">
        <v>80</v>
      </c>
      <c r="D29650" s="6">
        <v>35</v>
      </c>
      <c r="E29650" s="6" t="s">
        <v>12951</v>
      </c>
      <c r="F29650" s="6" t="s">
        <v>66423</v>
      </c>
      <c r="G29650" s="6" t="s">
        <v>14177</v>
      </c>
      <c r="H29650" s="6">
        <v>575000</v>
      </c>
      <c r="I29650" s="6">
        <v>2577000</v>
      </c>
      <c r="J29650" s="6">
        <v>32212.5</v>
      </c>
      <c r="K29650" s="6">
        <v>2.2857142857142856</v>
      </c>
      <c r="L29650" s="6">
        <v>10.380140898328207</v>
      </c>
      <c r="M29650" s="6">
        <v>1.1895840668738364</v>
      </c>
      <c r="N29650" s="6">
        <v>3.892398</v>
      </c>
      <c r="O29650" s="6">
        <v>1.580713</v>
      </c>
      <c r="P29650" s="7">
        <v>2.7365555000000001</v>
      </c>
    </row>
    <row r="29651" spans="1:16" x14ac:dyDescent="0.25">
      <c r="A29651" s="8" t="s">
        <v>67364</v>
      </c>
      <c r="B29651" s="9" t="s">
        <v>67365</v>
      </c>
      <c r="C29651" s="9">
        <v>3512</v>
      </c>
      <c r="D29651" s="9">
        <v>402</v>
      </c>
      <c r="E29651" s="9" t="s">
        <v>14177</v>
      </c>
      <c r="F29651" s="9" t="s">
        <v>66423</v>
      </c>
      <c r="G29651" s="9" t="s">
        <v>14177</v>
      </c>
      <c r="H29651" s="9">
        <v>34394000</v>
      </c>
      <c r="I29651" s="9">
        <v>135338000</v>
      </c>
      <c r="J29651" s="9">
        <v>38535.87699316629</v>
      </c>
      <c r="K29651" s="9">
        <v>8.7363184079601997</v>
      </c>
      <c r="L29651" s="9">
        <v>10.559370905814397</v>
      </c>
      <c r="M29651" s="9">
        <v>2.2758630593370004</v>
      </c>
      <c r="N29651" s="9">
        <v>3.9423400000000002</v>
      </c>
      <c r="O29651" s="9">
        <v>2.1109960000000001</v>
      </c>
      <c r="P29651" s="10">
        <v>3.0266679999999999</v>
      </c>
    </row>
    <row r="29652" spans="1:16" x14ac:dyDescent="0.25">
      <c r="A29652" s="5" t="s">
        <v>67366</v>
      </c>
      <c r="B29652" s="6" t="s">
        <v>67367</v>
      </c>
      <c r="C29652" s="6">
        <v>143</v>
      </c>
      <c r="D29652" s="6">
        <v>27</v>
      </c>
      <c r="E29652" s="6" t="s">
        <v>67368</v>
      </c>
      <c r="F29652" s="6" t="s">
        <v>66423</v>
      </c>
      <c r="G29652" s="6" t="s">
        <v>14177</v>
      </c>
      <c r="H29652" s="6">
        <v>964000</v>
      </c>
      <c r="I29652" s="6">
        <v>3964000</v>
      </c>
      <c r="J29652" s="6">
        <v>27720.279720279719</v>
      </c>
      <c r="K29652" s="6">
        <v>5.2962962962962967</v>
      </c>
      <c r="L29652" s="6">
        <v>10.229955618193481</v>
      </c>
      <c r="M29652" s="6">
        <v>1.8399615710459327</v>
      </c>
      <c r="N29652" s="6">
        <v>3.850549</v>
      </c>
      <c r="O29652" s="6">
        <v>1.8982049999999999</v>
      </c>
      <c r="P29652" s="7">
        <v>2.874377</v>
      </c>
    </row>
    <row r="29653" spans="1:16" x14ac:dyDescent="0.25">
      <c r="A29653" s="8" t="s">
        <v>67369</v>
      </c>
      <c r="B29653" s="9" t="s">
        <v>67370</v>
      </c>
      <c r="C29653" s="9">
        <v>585</v>
      </c>
      <c r="D29653" s="9">
        <v>90</v>
      </c>
      <c r="E29653" s="9" t="s">
        <v>67371</v>
      </c>
      <c r="F29653" s="9" t="s">
        <v>66423</v>
      </c>
      <c r="G29653" s="9" t="s">
        <v>14177</v>
      </c>
      <c r="H29653" s="9">
        <v>5580000</v>
      </c>
      <c r="I29653" s="9">
        <v>24910000</v>
      </c>
      <c r="J29653" s="9">
        <v>42581.196581196578</v>
      </c>
      <c r="K29653" s="9">
        <v>6.5</v>
      </c>
      <c r="L29653" s="9">
        <v>10.659191524275109</v>
      </c>
      <c r="M29653" s="9">
        <v>2.0149030205422647</v>
      </c>
      <c r="N29653" s="9">
        <v>3.9701550000000001</v>
      </c>
      <c r="O29653" s="9">
        <v>1.9836050000000001</v>
      </c>
      <c r="P29653" s="10">
        <v>2.97688</v>
      </c>
    </row>
    <row r="29654" spans="1:16" x14ac:dyDescent="0.25">
      <c r="A29654" s="5" t="s">
        <v>67372</v>
      </c>
      <c r="B29654" s="6" t="s">
        <v>67373</v>
      </c>
      <c r="C29654" s="6">
        <v>12</v>
      </c>
      <c r="D29654" s="6">
        <v>4</v>
      </c>
      <c r="E29654" s="6" t="s">
        <v>67374</v>
      </c>
      <c r="F29654" s="6" t="s">
        <v>66423</v>
      </c>
      <c r="G29654" s="6" t="s">
        <v>14177</v>
      </c>
      <c r="H29654" s="6">
        <v>127000</v>
      </c>
      <c r="I29654" s="6">
        <v>590000</v>
      </c>
      <c r="J29654" s="6">
        <v>49166.666666666664</v>
      </c>
      <c r="K29654" s="6">
        <v>3</v>
      </c>
      <c r="L29654" s="6">
        <v>10.802991504870118</v>
      </c>
      <c r="M29654" s="6">
        <v>1.3862943611198906</v>
      </c>
      <c r="N29654" s="6">
        <v>4.010224</v>
      </c>
      <c r="O29654" s="6">
        <v>1.6767399999999999</v>
      </c>
      <c r="P29654" s="7">
        <v>2.8434819999999998</v>
      </c>
    </row>
    <row r="29655" spans="1:16" x14ac:dyDescent="0.25">
      <c r="A29655" s="8" t="s">
        <v>67375</v>
      </c>
      <c r="B29655" s="9" t="s">
        <v>67376</v>
      </c>
      <c r="C29655" s="9">
        <v>171</v>
      </c>
      <c r="D29655" s="9">
        <v>22</v>
      </c>
      <c r="E29655" s="9" t="s">
        <v>67377</v>
      </c>
      <c r="F29655" s="9" t="s">
        <v>66423</v>
      </c>
      <c r="G29655" s="9" t="s">
        <v>7298</v>
      </c>
      <c r="H29655" s="9">
        <v>1243000</v>
      </c>
      <c r="I29655" s="9">
        <v>5544000</v>
      </c>
      <c r="J29655" s="9">
        <v>32421.052631578947</v>
      </c>
      <c r="K29655" s="9">
        <v>7.7727272727272725</v>
      </c>
      <c r="L29655" s="9">
        <v>10.386594107029389</v>
      </c>
      <c r="M29655" s="9">
        <v>2.17164773554657</v>
      </c>
      <c r="N29655" s="9">
        <v>3.894196</v>
      </c>
      <c r="O29655" s="9">
        <v>2.0601219999999998</v>
      </c>
      <c r="P29655" s="10">
        <v>2.9771589999999999</v>
      </c>
    </row>
    <row r="29656" spans="1:16" x14ac:dyDescent="0.25">
      <c r="A29656" s="5" t="s">
        <v>67378</v>
      </c>
      <c r="B29656" s="6" t="s">
        <v>67379</v>
      </c>
      <c r="C29656" s="6">
        <v>291</v>
      </c>
      <c r="D29656" s="6">
        <v>63</v>
      </c>
      <c r="E29656" s="6" t="s">
        <v>991</v>
      </c>
      <c r="F29656" s="6" t="s">
        <v>66423</v>
      </c>
      <c r="G29656" s="6" t="s">
        <v>67333</v>
      </c>
      <c r="H29656" s="6">
        <v>2557000</v>
      </c>
      <c r="I29656" s="6">
        <v>11757000</v>
      </c>
      <c r="J29656" s="6">
        <v>40402.061855670101</v>
      </c>
      <c r="K29656" s="6">
        <v>4.6190476190476186</v>
      </c>
      <c r="L29656" s="6">
        <v>10.606660849584124</v>
      </c>
      <c r="M29656" s="6">
        <v>1.7261621867422416</v>
      </c>
      <c r="N29656" s="6">
        <v>3.9555169999999999</v>
      </c>
      <c r="O29656" s="6">
        <v>1.842652</v>
      </c>
      <c r="P29656" s="7">
        <v>2.8990844999999998</v>
      </c>
    </row>
    <row r="29657" spans="1:16" x14ac:dyDescent="0.25">
      <c r="A29657" s="8" t="s">
        <v>67380</v>
      </c>
      <c r="B29657" s="9" t="s">
        <v>67381</v>
      </c>
      <c r="C29657" s="9">
        <v>180</v>
      </c>
      <c r="D29657" s="9">
        <v>32</v>
      </c>
      <c r="E29657" s="9" t="s">
        <v>67382</v>
      </c>
      <c r="F29657" s="9" t="s">
        <v>66423</v>
      </c>
      <c r="G29657" s="9" t="s">
        <v>7298</v>
      </c>
      <c r="H29657" s="9">
        <v>2634000</v>
      </c>
      <c r="I29657" s="9">
        <v>10346000</v>
      </c>
      <c r="J29657" s="9">
        <v>57477.777777777781</v>
      </c>
      <c r="K29657" s="9">
        <v>5.625</v>
      </c>
      <c r="L29657" s="9">
        <v>10.959171076532266</v>
      </c>
      <c r="M29657" s="9">
        <v>1.890850371872286</v>
      </c>
      <c r="N29657" s="9">
        <v>4.0537429999999999</v>
      </c>
      <c r="O29657" s="9">
        <v>1.923047</v>
      </c>
      <c r="P29657" s="10">
        <v>2.9883949999999997</v>
      </c>
    </row>
    <row r="29658" spans="1:16" x14ac:dyDescent="0.25">
      <c r="A29658" s="5" t="s">
        <v>67383</v>
      </c>
      <c r="B29658" s="6" t="s">
        <v>67384</v>
      </c>
      <c r="C29658" s="6">
        <v>655</v>
      </c>
      <c r="D29658" s="6">
        <v>98</v>
      </c>
      <c r="E29658" s="6" t="s">
        <v>55500</v>
      </c>
      <c r="F29658" s="6" t="s">
        <v>66423</v>
      </c>
      <c r="G29658" s="6" t="s">
        <v>7298</v>
      </c>
      <c r="H29658" s="6">
        <v>6449000</v>
      </c>
      <c r="I29658" s="6">
        <v>25641000</v>
      </c>
      <c r="J29658" s="6">
        <v>39146.564885496184</v>
      </c>
      <c r="K29658" s="6">
        <v>6.6836734693877551</v>
      </c>
      <c r="L29658" s="6">
        <v>10.575093499880289</v>
      </c>
      <c r="M29658" s="6">
        <v>2.0390977491293216</v>
      </c>
      <c r="N29658" s="6">
        <v>3.9467210000000001</v>
      </c>
      <c r="O29658" s="6">
        <v>1.9954160000000001</v>
      </c>
      <c r="P29658" s="7">
        <v>2.9710685000000003</v>
      </c>
    </row>
    <row r="29659" spans="1:16" x14ac:dyDescent="0.25">
      <c r="A29659" s="8" t="s">
        <v>67385</v>
      </c>
      <c r="B29659" s="9" t="s">
        <v>67386</v>
      </c>
      <c r="C29659" s="9">
        <v>31</v>
      </c>
      <c r="D29659" s="9">
        <v>14</v>
      </c>
      <c r="E29659" s="9" t="s">
        <v>67387</v>
      </c>
      <c r="F29659" s="9" t="s">
        <v>66423</v>
      </c>
      <c r="G29659" s="9" t="s">
        <v>67333</v>
      </c>
      <c r="H29659" s="9">
        <v>286000</v>
      </c>
      <c r="I29659" s="9">
        <v>1586000</v>
      </c>
      <c r="J29659" s="9">
        <v>51161.290322580644</v>
      </c>
      <c r="K29659" s="9">
        <v>2.2142857142857144</v>
      </c>
      <c r="L29659" s="9">
        <v>10.842758022528505</v>
      </c>
      <c r="M29659" s="9">
        <v>1.1676051601550612</v>
      </c>
      <c r="N29659" s="9">
        <v>4.0213049999999999</v>
      </c>
      <c r="O29659" s="9">
        <v>1.569984</v>
      </c>
      <c r="P29659" s="10">
        <v>2.7956444999999999</v>
      </c>
    </row>
    <row r="29660" spans="1:16" x14ac:dyDescent="0.25">
      <c r="A29660" s="5" t="s">
        <v>67388</v>
      </c>
      <c r="B29660" s="6" t="s">
        <v>67389</v>
      </c>
      <c r="C29660" s="6">
        <v>480</v>
      </c>
      <c r="D29660" s="6">
        <v>109</v>
      </c>
      <c r="E29660" s="6" t="s">
        <v>67390</v>
      </c>
      <c r="F29660" s="6" t="s">
        <v>66423</v>
      </c>
      <c r="G29660" s="6" t="s">
        <v>67390</v>
      </c>
      <c r="H29660" s="6">
        <v>3940000</v>
      </c>
      <c r="I29660" s="6">
        <v>20267000</v>
      </c>
      <c r="J29660" s="6">
        <v>42222.916666666664</v>
      </c>
      <c r="K29660" s="6">
        <v>4.4036697247706424</v>
      </c>
      <c r="L29660" s="6">
        <v>10.650742085140045</v>
      </c>
      <c r="M29660" s="6">
        <v>1.6870783014224431</v>
      </c>
      <c r="N29660" s="6">
        <v>3.9678</v>
      </c>
      <c r="O29660" s="6">
        <v>1.823572</v>
      </c>
      <c r="P29660" s="7">
        <v>2.895686</v>
      </c>
    </row>
    <row r="29661" spans="1:16" x14ac:dyDescent="0.25">
      <c r="A29661" s="8" t="s">
        <v>67391</v>
      </c>
      <c r="B29661" s="9" t="s">
        <v>67392</v>
      </c>
      <c r="C29661" s="9">
        <v>550</v>
      </c>
      <c r="D29661" s="9">
        <v>132</v>
      </c>
      <c r="E29661" s="9" t="s">
        <v>67393</v>
      </c>
      <c r="F29661" s="9" t="s">
        <v>66423</v>
      </c>
      <c r="G29661" s="9" t="s">
        <v>14177</v>
      </c>
      <c r="H29661" s="9">
        <v>3855000</v>
      </c>
      <c r="I29661" s="9">
        <v>16525000</v>
      </c>
      <c r="J29661" s="9">
        <v>30045.454545454544</v>
      </c>
      <c r="K29661" s="9">
        <v>4.166666666666667</v>
      </c>
      <c r="L29661" s="9">
        <v>10.310499947826333</v>
      </c>
      <c r="M29661" s="9">
        <v>1.6422277352570913</v>
      </c>
      <c r="N29661" s="9">
        <v>3.8729930000000001</v>
      </c>
      <c r="O29661" s="9">
        <v>1.8016779999999999</v>
      </c>
      <c r="P29661" s="10">
        <v>2.8373355</v>
      </c>
    </row>
    <row r="29662" spans="1:16" x14ac:dyDescent="0.25">
      <c r="A29662" s="5" t="s">
        <v>67394</v>
      </c>
      <c r="B29662" s="6" t="s">
        <v>67395</v>
      </c>
      <c r="C29662" s="6">
        <v>70</v>
      </c>
      <c r="D29662" s="6">
        <v>34</v>
      </c>
      <c r="E29662" s="6" t="s">
        <v>67396</v>
      </c>
      <c r="F29662" s="6" t="s">
        <v>66423</v>
      </c>
      <c r="G29662" s="6" t="s">
        <v>67333</v>
      </c>
      <c r="H29662" s="6">
        <v>900000</v>
      </c>
      <c r="I29662" s="6">
        <v>4577000</v>
      </c>
      <c r="J29662" s="6">
        <v>65385.714285714283</v>
      </c>
      <c r="K29662" s="6">
        <v>2.0588235294117645</v>
      </c>
      <c r="L29662" s="6">
        <v>11.088074371330078</v>
      </c>
      <c r="M29662" s="6">
        <v>1.1180303745252111</v>
      </c>
      <c r="N29662" s="6">
        <v>4.0896619999999997</v>
      </c>
      <c r="O29662" s="6">
        <v>1.5457829999999999</v>
      </c>
      <c r="P29662" s="7">
        <v>2.8177224999999999</v>
      </c>
    </row>
    <row r="29663" spans="1:16" x14ac:dyDescent="0.25">
      <c r="A29663" s="8" t="s">
        <v>67397</v>
      </c>
      <c r="B29663" s="9" t="s">
        <v>67398</v>
      </c>
      <c r="C29663" s="9">
        <v>10</v>
      </c>
      <c r="D29663" s="9">
        <v>9</v>
      </c>
      <c r="E29663" s="9" t="s">
        <v>67399</v>
      </c>
      <c r="F29663" s="9" t="s">
        <v>66423</v>
      </c>
      <c r="G29663" s="9" t="s">
        <v>7298</v>
      </c>
      <c r="H29663" s="9">
        <v>106000</v>
      </c>
      <c r="I29663" s="9">
        <v>469000</v>
      </c>
      <c r="J29663" s="9">
        <v>46900</v>
      </c>
      <c r="K29663" s="9">
        <v>1.1111111111111112</v>
      </c>
      <c r="L29663" s="9">
        <v>10.755794276168681</v>
      </c>
      <c r="M29663" s="9">
        <v>0.74721440183022114</v>
      </c>
      <c r="N29663" s="9">
        <v>3.9970729999999999</v>
      </c>
      <c r="O29663" s="9">
        <v>1.3647640000000001</v>
      </c>
      <c r="P29663" s="10">
        <v>2.6809184999999998</v>
      </c>
    </row>
    <row r="29664" spans="1:16" x14ac:dyDescent="0.25">
      <c r="A29664" s="5" t="s">
        <v>67400</v>
      </c>
      <c r="B29664" s="6" t="s">
        <v>67401</v>
      </c>
      <c r="C29664" s="6">
        <v>771</v>
      </c>
      <c r="D29664" s="6">
        <v>191</v>
      </c>
      <c r="E29664" s="6" t="s">
        <v>12711</v>
      </c>
      <c r="F29664" s="6" t="s">
        <v>66423</v>
      </c>
      <c r="G29664" s="6" t="s">
        <v>67390</v>
      </c>
      <c r="H29664" s="6">
        <v>6576000</v>
      </c>
      <c r="I29664" s="6">
        <v>30985000</v>
      </c>
      <c r="J29664" s="6">
        <v>40188.067444876782</v>
      </c>
      <c r="K29664" s="6">
        <v>4.0366492146596862</v>
      </c>
      <c r="L29664" s="6">
        <v>10.601350283513346</v>
      </c>
      <c r="M29664" s="6">
        <v>1.6167410226190766</v>
      </c>
      <c r="N29664" s="6">
        <v>3.954037</v>
      </c>
      <c r="O29664" s="6">
        <v>1.789236</v>
      </c>
      <c r="P29664" s="7">
        <v>2.8716365000000001</v>
      </c>
    </row>
    <row r="29665" spans="1:16" x14ac:dyDescent="0.25">
      <c r="A29665" s="8" t="s">
        <v>67402</v>
      </c>
      <c r="B29665" s="9" t="s">
        <v>67403</v>
      </c>
      <c r="C29665" s="9">
        <v>217</v>
      </c>
      <c r="D29665" s="9">
        <v>64</v>
      </c>
      <c r="E29665" s="9" t="s">
        <v>65966</v>
      </c>
      <c r="F29665" s="9" t="s">
        <v>66423</v>
      </c>
      <c r="G29665" s="9" t="s">
        <v>65339</v>
      </c>
      <c r="H29665" s="9">
        <v>1386000</v>
      </c>
      <c r="I29665" s="9">
        <v>6698000</v>
      </c>
      <c r="J29665" s="9">
        <v>30866.359447004608</v>
      </c>
      <c r="K29665" s="9">
        <v>3.390625</v>
      </c>
      <c r="L29665" s="9">
        <v>10.337454576001699</v>
      </c>
      <c r="M29665" s="9">
        <v>1.4794715859740739</v>
      </c>
      <c r="N29665" s="9">
        <v>3.8805040000000002</v>
      </c>
      <c r="O29665" s="9">
        <v>1.722226</v>
      </c>
      <c r="P29665" s="10">
        <v>2.8013650000000001</v>
      </c>
    </row>
    <row r="29666" spans="1:16" x14ac:dyDescent="0.25">
      <c r="A29666" s="5" t="s">
        <v>67404</v>
      </c>
      <c r="B29666" s="6" t="s">
        <v>67405</v>
      </c>
      <c r="C29666" s="6">
        <v>351</v>
      </c>
      <c r="D29666" s="6">
        <v>5</v>
      </c>
      <c r="E29666" s="6" t="s">
        <v>1563</v>
      </c>
      <c r="F29666" s="6" t="s">
        <v>66423</v>
      </c>
      <c r="G29666" s="6" t="s">
        <v>32112</v>
      </c>
      <c r="H29666" s="6">
        <v>8244000</v>
      </c>
      <c r="I29666" s="6">
        <v>28785000</v>
      </c>
      <c r="J29666" s="6">
        <v>82008.547008547015</v>
      </c>
      <c r="K29666" s="6">
        <v>70.2</v>
      </c>
      <c r="L29666" s="6">
        <v>11.3145909464028</v>
      </c>
      <c r="M29666" s="6">
        <v>4.2654928184179299</v>
      </c>
      <c r="N29666" s="6">
        <v>4.1527799999999999</v>
      </c>
      <c r="O29666" s="6">
        <v>3.0822639999999999</v>
      </c>
      <c r="P29666" s="7">
        <v>3.6175220000000001</v>
      </c>
    </row>
    <row r="29667" spans="1:16" x14ac:dyDescent="0.25">
      <c r="A29667" s="8" t="s">
        <v>67406</v>
      </c>
      <c r="B29667" s="9" t="s">
        <v>67407</v>
      </c>
      <c r="C29667" s="9">
        <v>5053</v>
      </c>
      <c r="D29667" s="9">
        <v>572</v>
      </c>
      <c r="E29667" s="9" t="s">
        <v>67408</v>
      </c>
      <c r="F29667" s="9" t="s">
        <v>66423</v>
      </c>
      <c r="G29667" s="9" t="s">
        <v>67333</v>
      </c>
      <c r="H29667" s="9">
        <v>50011000</v>
      </c>
      <c r="I29667" s="9">
        <v>168480000</v>
      </c>
      <c r="J29667" s="9">
        <v>33342.568771027116</v>
      </c>
      <c r="K29667" s="9">
        <v>8.8339160839160833</v>
      </c>
      <c r="L29667" s="9">
        <v>10.414620192298697</v>
      </c>
      <c r="M29667" s="9">
        <v>2.2858372356928229</v>
      </c>
      <c r="N29667" s="9">
        <v>3.9020049999999999</v>
      </c>
      <c r="O29667" s="9">
        <v>2.115866</v>
      </c>
      <c r="P29667" s="10">
        <v>3.0089354999999998</v>
      </c>
    </row>
    <row r="29668" spans="1:16" x14ac:dyDescent="0.25">
      <c r="A29668" s="5" t="s">
        <v>67409</v>
      </c>
      <c r="B29668" s="6" t="s">
        <v>67410</v>
      </c>
      <c r="C29668" s="6">
        <v>19772</v>
      </c>
      <c r="D29668" s="6">
        <v>1311</v>
      </c>
      <c r="E29668" s="6" t="s">
        <v>31411</v>
      </c>
      <c r="F29668" s="6" t="s">
        <v>66423</v>
      </c>
      <c r="G29668" s="6" t="s">
        <v>67411</v>
      </c>
      <c r="H29668" s="6">
        <v>224870000</v>
      </c>
      <c r="I29668" s="6">
        <v>915141000</v>
      </c>
      <c r="J29668" s="6">
        <v>46284.695529030956</v>
      </c>
      <c r="K29668" s="6">
        <v>15.081617086193745</v>
      </c>
      <c r="L29668" s="6">
        <v>10.742588240482085</v>
      </c>
      <c r="M29668" s="6">
        <v>2.7776768237562934</v>
      </c>
      <c r="N29668" s="6">
        <v>3.9933930000000002</v>
      </c>
      <c r="O29668" s="6">
        <v>2.3559640000000002</v>
      </c>
      <c r="P29668" s="7">
        <v>3.1746785000000002</v>
      </c>
    </row>
    <row r="29669" spans="1:16" x14ac:dyDescent="0.25">
      <c r="A29669" s="8" t="s">
        <v>67412</v>
      </c>
      <c r="B29669" s="9" t="s">
        <v>67410</v>
      </c>
      <c r="C29669" s="9">
        <v>545</v>
      </c>
      <c r="D29669" s="9">
        <v>40</v>
      </c>
      <c r="E29669" s="9" t="s">
        <v>31411</v>
      </c>
      <c r="F29669" s="9" t="s">
        <v>66423</v>
      </c>
      <c r="G29669" s="9" t="s">
        <v>67411</v>
      </c>
      <c r="H29669" s="9">
        <v>8334000</v>
      </c>
      <c r="I29669" s="9">
        <v>37319000</v>
      </c>
      <c r="J29669" s="9">
        <v>68475.229357798162</v>
      </c>
      <c r="K29669" s="9">
        <v>13.625</v>
      </c>
      <c r="L29669" s="9">
        <v>11.134241947351619</v>
      </c>
      <c r="M29669" s="9">
        <v>2.6827323931179201</v>
      </c>
      <c r="N29669" s="9">
        <v>4.1025260000000001</v>
      </c>
      <c r="O29669" s="9">
        <v>2.3096160000000001</v>
      </c>
      <c r="P29669" s="10">
        <v>3.2060710000000001</v>
      </c>
    </row>
    <row r="29670" spans="1:16" x14ac:dyDescent="0.25">
      <c r="A29670" s="5" t="s">
        <v>67413</v>
      </c>
      <c r="B29670" s="6" t="s">
        <v>67410</v>
      </c>
      <c r="C29670" s="6">
        <v>1590</v>
      </c>
      <c r="D29670" s="6">
        <v>280</v>
      </c>
      <c r="E29670" s="6" t="s">
        <v>31411</v>
      </c>
      <c r="F29670" s="6" t="s">
        <v>66423</v>
      </c>
      <c r="G29670" s="6" t="s">
        <v>67411</v>
      </c>
      <c r="H29670" s="6">
        <v>13800000</v>
      </c>
      <c r="I29670" s="6">
        <v>57860000</v>
      </c>
      <c r="J29670" s="6">
        <v>36389.937106918238</v>
      </c>
      <c r="K29670" s="6">
        <v>5.6785714285714288</v>
      </c>
      <c r="L29670" s="6">
        <v>10.502075042044853</v>
      </c>
      <c r="M29670" s="6">
        <v>1.8989041066793828</v>
      </c>
      <c r="N29670" s="6">
        <v>3.9263750000000002</v>
      </c>
      <c r="O29670" s="6">
        <v>1.9269780000000001</v>
      </c>
      <c r="P29670" s="7">
        <v>2.9266765000000001</v>
      </c>
    </row>
    <row r="29671" spans="1:16" x14ac:dyDescent="0.25">
      <c r="A29671" s="8" t="s">
        <v>67414</v>
      </c>
      <c r="B29671" s="9" t="s">
        <v>67410</v>
      </c>
      <c r="C29671" s="9">
        <v>3054</v>
      </c>
      <c r="D29671" s="9">
        <v>364</v>
      </c>
      <c r="E29671" s="9" t="s">
        <v>31411</v>
      </c>
      <c r="F29671" s="9" t="s">
        <v>66423</v>
      </c>
      <c r="G29671" s="9" t="s">
        <v>67411</v>
      </c>
      <c r="H29671" s="9">
        <v>37593000</v>
      </c>
      <c r="I29671" s="9">
        <v>139266000</v>
      </c>
      <c r="J29671" s="9">
        <v>45601.178781925344</v>
      </c>
      <c r="K29671" s="9">
        <v>8.3901098901098905</v>
      </c>
      <c r="L29671" s="9">
        <v>10.727710774666415</v>
      </c>
      <c r="M29671" s="9">
        <v>2.2396569960387955</v>
      </c>
      <c r="N29671" s="9">
        <v>3.9892470000000002</v>
      </c>
      <c r="O29671" s="9">
        <v>2.0933220000000001</v>
      </c>
      <c r="P29671" s="10">
        <v>3.0412845000000002</v>
      </c>
    </row>
    <row r="29672" spans="1:16" x14ac:dyDescent="0.25">
      <c r="A29672" s="5" t="s">
        <v>67415</v>
      </c>
      <c r="B29672" s="6" t="s">
        <v>67410</v>
      </c>
      <c r="C29672" s="6">
        <v>16122</v>
      </c>
      <c r="D29672" s="6">
        <v>1033</v>
      </c>
      <c r="E29672" s="6" t="s">
        <v>31411</v>
      </c>
      <c r="F29672" s="6" t="s">
        <v>66423</v>
      </c>
      <c r="G29672" s="6" t="s">
        <v>67411</v>
      </c>
      <c r="H29672" s="6">
        <v>179557000</v>
      </c>
      <c r="I29672" s="6">
        <v>713143000</v>
      </c>
      <c r="J29672" s="6">
        <v>44234.152090311378</v>
      </c>
      <c r="K29672" s="6">
        <v>15.606969990319458</v>
      </c>
      <c r="L29672" s="6">
        <v>10.697275048146263</v>
      </c>
      <c r="M29672" s="6">
        <v>2.8098224861729113</v>
      </c>
      <c r="N29672" s="6">
        <v>3.980766</v>
      </c>
      <c r="O29672" s="6">
        <v>2.3716569999999999</v>
      </c>
      <c r="P29672" s="7">
        <v>3.1762115</v>
      </c>
    </row>
    <row r="29673" spans="1:16" x14ac:dyDescent="0.25">
      <c r="A29673" s="8" t="s">
        <v>67416</v>
      </c>
      <c r="B29673" s="9" t="s">
        <v>67410</v>
      </c>
      <c r="C29673" s="9">
        <v>6706</v>
      </c>
      <c r="D29673" s="9">
        <v>440</v>
      </c>
      <c r="E29673" s="9" t="s">
        <v>31411</v>
      </c>
      <c r="F29673" s="9" t="s">
        <v>66423</v>
      </c>
      <c r="G29673" s="9" t="s">
        <v>67411</v>
      </c>
      <c r="H29673" s="9">
        <v>70654000</v>
      </c>
      <c r="I29673" s="9">
        <v>285466000</v>
      </c>
      <c r="J29673" s="9">
        <v>42568.744407992839</v>
      </c>
      <c r="K29673" s="9">
        <v>15.24090909090909</v>
      </c>
      <c r="L29673" s="9">
        <v>10.658899054763602</v>
      </c>
      <c r="M29673" s="9">
        <v>2.7875333116710483</v>
      </c>
      <c r="N29673" s="9">
        <v>3.9700730000000002</v>
      </c>
      <c r="O29673" s="9">
        <v>2.360776</v>
      </c>
      <c r="P29673" s="10">
        <v>3.1654245000000003</v>
      </c>
    </row>
    <row r="29674" spans="1:16" x14ac:dyDescent="0.25">
      <c r="A29674" s="5" t="s">
        <v>67417</v>
      </c>
      <c r="B29674" s="6" t="s">
        <v>67410</v>
      </c>
      <c r="C29674" s="6">
        <v>1074</v>
      </c>
      <c r="D29674" s="6">
        <v>256</v>
      </c>
      <c r="E29674" s="6" t="s">
        <v>31411</v>
      </c>
      <c r="F29674" s="6" t="s">
        <v>66423</v>
      </c>
      <c r="G29674" s="6" t="s">
        <v>67411</v>
      </c>
      <c r="H29674" s="6">
        <v>8339000</v>
      </c>
      <c r="I29674" s="6">
        <v>38729000</v>
      </c>
      <c r="J29674" s="6">
        <v>36060.521415270021</v>
      </c>
      <c r="K29674" s="6">
        <v>4.1953125</v>
      </c>
      <c r="L29674" s="6">
        <v>10.492981687083867</v>
      </c>
      <c r="M29674" s="6">
        <v>1.6477567767362369</v>
      </c>
      <c r="N29674" s="6">
        <v>3.9238409999999999</v>
      </c>
      <c r="O29674" s="6">
        <v>1.8043769999999999</v>
      </c>
      <c r="P29674" s="7">
        <v>2.864109</v>
      </c>
    </row>
    <row r="29675" spans="1:16" x14ac:dyDescent="0.25">
      <c r="A29675" s="8" t="s">
        <v>67418</v>
      </c>
      <c r="B29675" s="9" t="s">
        <v>67419</v>
      </c>
      <c r="C29675" s="9">
        <v>1395</v>
      </c>
      <c r="D29675" s="9">
        <v>163</v>
      </c>
      <c r="E29675" s="9" t="s">
        <v>5312</v>
      </c>
      <c r="F29675" s="9" t="s">
        <v>66423</v>
      </c>
      <c r="G29675" s="9" t="s">
        <v>67411</v>
      </c>
      <c r="H29675" s="9">
        <v>9223000</v>
      </c>
      <c r="I29675" s="9">
        <v>39384000</v>
      </c>
      <c r="J29675" s="9">
        <v>28232.258064516129</v>
      </c>
      <c r="K29675" s="9">
        <v>8.5582822085889578</v>
      </c>
      <c r="L29675" s="9">
        <v>10.248255926012737</v>
      </c>
      <c r="M29675" s="9">
        <v>2.2574080256239313</v>
      </c>
      <c r="N29675" s="9">
        <v>3.8556490000000001</v>
      </c>
      <c r="O29675" s="9">
        <v>2.1019869999999998</v>
      </c>
      <c r="P29675" s="10">
        <v>2.978818</v>
      </c>
    </row>
    <row r="29676" spans="1:16" x14ac:dyDescent="0.25">
      <c r="A29676" s="5" t="s">
        <v>67420</v>
      </c>
      <c r="B29676" s="6" t="s">
        <v>67421</v>
      </c>
      <c r="C29676" s="6">
        <v>3210</v>
      </c>
      <c r="D29676" s="6">
        <v>318</v>
      </c>
      <c r="E29676" s="6" t="s">
        <v>67422</v>
      </c>
      <c r="F29676" s="6" t="s">
        <v>66423</v>
      </c>
      <c r="G29676" s="6" t="s">
        <v>67411</v>
      </c>
      <c r="H29676" s="6">
        <v>30861000</v>
      </c>
      <c r="I29676" s="6">
        <v>109983000</v>
      </c>
      <c r="J29676" s="6">
        <v>34262.616822429904</v>
      </c>
      <c r="K29676" s="6">
        <v>10.09433962264151</v>
      </c>
      <c r="L29676" s="6">
        <v>10.441839336137587</v>
      </c>
      <c r="M29676" s="6">
        <v>2.4064350343465053</v>
      </c>
      <c r="N29676" s="6">
        <v>3.9095900000000001</v>
      </c>
      <c r="O29676" s="6">
        <v>2.1747369999999999</v>
      </c>
      <c r="P29676" s="7">
        <v>3.0421635</v>
      </c>
    </row>
    <row r="29677" spans="1:16" x14ac:dyDescent="0.25">
      <c r="A29677" s="8" t="s">
        <v>67423</v>
      </c>
      <c r="B29677" s="9" t="s">
        <v>67424</v>
      </c>
      <c r="C29677" s="9">
        <v>74</v>
      </c>
      <c r="D29677" s="9">
        <v>4</v>
      </c>
      <c r="E29677" s="9" t="s">
        <v>67425</v>
      </c>
      <c r="F29677" s="9" t="s">
        <v>66423</v>
      </c>
      <c r="G29677" s="9" t="s">
        <v>67411</v>
      </c>
      <c r="H29677" s="9">
        <v>649000</v>
      </c>
      <c r="I29677" s="9">
        <v>4540000</v>
      </c>
      <c r="J29677" s="9">
        <v>61351.351351351354</v>
      </c>
      <c r="K29677" s="9">
        <v>18.5</v>
      </c>
      <c r="L29677" s="9">
        <v>11.024388776239997</v>
      </c>
      <c r="M29677" s="9">
        <v>2.9704144655697009</v>
      </c>
      <c r="N29677" s="9">
        <v>4.0719159999999999</v>
      </c>
      <c r="O29677" s="9">
        <v>2.4500519999999999</v>
      </c>
      <c r="P29677" s="10">
        <v>3.2609839999999997</v>
      </c>
    </row>
    <row r="29678" spans="1:16" x14ac:dyDescent="0.25">
      <c r="A29678" s="5" t="s">
        <v>67426</v>
      </c>
      <c r="B29678" s="6" t="s">
        <v>67427</v>
      </c>
      <c r="C29678" s="6">
        <v>30</v>
      </c>
      <c r="D29678" s="6">
        <v>15</v>
      </c>
      <c r="E29678" s="6" t="s">
        <v>67428</v>
      </c>
      <c r="F29678" s="6" t="s">
        <v>66423</v>
      </c>
      <c r="G29678" s="6" t="s">
        <v>67411</v>
      </c>
      <c r="H29678" s="6">
        <v>225000</v>
      </c>
      <c r="I29678" s="6">
        <v>1243000</v>
      </c>
      <c r="J29678" s="6">
        <v>41433.333333333336</v>
      </c>
      <c r="K29678" s="6">
        <v>2</v>
      </c>
      <c r="L29678" s="6">
        <v>10.631865123696324</v>
      </c>
      <c r="M29678" s="6">
        <v>1.0986122886681098</v>
      </c>
      <c r="N29678" s="6">
        <v>3.9625400000000002</v>
      </c>
      <c r="O29678" s="6">
        <v>1.5363039999999999</v>
      </c>
      <c r="P29678" s="7">
        <v>2.749422</v>
      </c>
    </row>
    <row r="29679" spans="1:16" x14ac:dyDescent="0.25">
      <c r="A29679" s="8" t="s">
        <v>67429</v>
      </c>
      <c r="B29679" s="9" t="s">
        <v>67430</v>
      </c>
      <c r="C29679" s="9">
        <v>163</v>
      </c>
      <c r="D29679" s="9">
        <v>63</v>
      </c>
      <c r="E29679" s="9" t="s">
        <v>49722</v>
      </c>
      <c r="F29679" s="9" t="s">
        <v>66423</v>
      </c>
      <c r="G29679" s="9" t="s">
        <v>67411</v>
      </c>
      <c r="H29679" s="9">
        <v>1406000</v>
      </c>
      <c r="I29679" s="9">
        <v>7149000</v>
      </c>
      <c r="J29679" s="9">
        <v>43858.895705521471</v>
      </c>
      <c r="K29679" s="9">
        <v>2.5873015873015874</v>
      </c>
      <c r="L29679" s="9">
        <v>10.688755644073964</v>
      </c>
      <c r="M29679" s="9">
        <v>1.2774002728807532</v>
      </c>
      <c r="N29679" s="9">
        <v>3.9783930000000001</v>
      </c>
      <c r="O29679" s="9">
        <v>1.6235820000000001</v>
      </c>
      <c r="P29679" s="10">
        <v>2.8009875000000002</v>
      </c>
    </row>
    <row r="29680" spans="1:16" x14ac:dyDescent="0.25">
      <c r="A29680" s="5" t="s">
        <v>67431</v>
      </c>
      <c r="B29680" s="6" t="s">
        <v>67432</v>
      </c>
      <c r="C29680" s="6">
        <v>48</v>
      </c>
      <c r="D29680" s="6">
        <v>14</v>
      </c>
      <c r="E29680" s="6" t="s">
        <v>67433</v>
      </c>
      <c r="F29680" s="6" t="s">
        <v>66423</v>
      </c>
      <c r="G29680" s="6" t="s">
        <v>67411</v>
      </c>
      <c r="H29680" s="6">
        <v>447000</v>
      </c>
      <c r="I29680" s="6">
        <v>1978000</v>
      </c>
      <c r="J29680" s="6">
        <v>41208.333333333336</v>
      </c>
      <c r="K29680" s="6">
        <v>3.4285714285714284</v>
      </c>
      <c r="L29680" s="6">
        <v>10.626420046898765</v>
      </c>
      <c r="M29680" s="6">
        <v>1.488077055429833</v>
      </c>
      <c r="N29680" s="6">
        <v>3.961023</v>
      </c>
      <c r="O29680" s="6">
        <v>1.7264269999999999</v>
      </c>
      <c r="P29680" s="7">
        <v>2.8437250000000001</v>
      </c>
    </row>
    <row r="29681" spans="1:16" x14ac:dyDescent="0.25">
      <c r="A29681" s="8" t="s">
        <v>67434</v>
      </c>
      <c r="B29681" s="9" t="s">
        <v>67435</v>
      </c>
      <c r="C29681" s="9">
        <v>973</v>
      </c>
      <c r="D29681" s="9">
        <v>144</v>
      </c>
      <c r="E29681" s="9" t="s">
        <v>47279</v>
      </c>
      <c r="F29681" s="9" t="s">
        <v>66423</v>
      </c>
      <c r="G29681" s="9" t="s">
        <v>67411</v>
      </c>
      <c r="H29681" s="9">
        <v>8012000</v>
      </c>
      <c r="I29681" s="9">
        <v>32796000</v>
      </c>
      <c r="J29681" s="9">
        <v>33706.063720452206</v>
      </c>
      <c r="K29681" s="9">
        <v>6.7569444444444446</v>
      </c>
      <c r="L29681" s="9">
        <v>10.425462700324331</v>
      </c>
      <c r="M29681" s="9">
        <v>2.0485884994932002</v>
      </c>
      <c r="N29681" s="9">
        <v>3.905027</v>
      </c>
      <c r="O29681" s="9">
        <v>2.0000490000000002</v>
      </c>
      <c r="P29681" s="10">
        <v>2.9525380000000001</v>
      </c>
    </row>
    <row r="29682" spans="1:16" x14ac:dyDescent="0.25">
      <c r="A29682" s="5" t="s">
        <v>67436</v>
      </c>
      <c r="B29682" s="6" t="s">
        <v>67437</v>
      </c>
      <c r="C29682" s="6">
        <v>61</v>
      </c>
      <c r="D29682" s="6">
        <v>26</v>
      </c>
      <c r="E29682" s="6" t="s">
        <v>44040</v>
      </c>
      <c r="F29682" s="6" t="s">
        <v>66423</v>
      </c>
      <c r="G29682" s="6" t="s">
        <v>67411</v>
      </c>
      <c r="H29682" s="6">
        <v>518000</v>
      </c>
      <c r="I29682" s="6">
        <v>2158000</v>
      </c>
      <c r="J29682" s="6">
        <v>35377.049180327871</v>
      </c>
      <c r="K29682" s="6">
        <v>2.3461538461538463</v>
      </c>
      <c r="L29682" s="6">
        <v>10.473846827141212</v>
      </c>
      <c r="M29682" s="6">
        <v>1.2078115806331018</v>
      </c>
      <c r="N29682" s="6">
        <v>3.9185089999999998</v>
      </c>
      <c r="O29682" s="6">
        <v>1.5896110000000001</v>
      </c>
      <c r="P29682" s="7">
        <v>2.75406</v>
      </c>
    </row>
    <row r="29683" spans="1:16" x14ac:dyDescent="0.25">
      <c r="A29683" s="8" t="s">
        <v>67438</v>
      </c>
      <c r="B29683" s="9" t="s">
        <v>67439</v>
      </c>
      <c r="C29683" s="9">
        <v>10182</v>
      </c>
      <c r="D29683" s="9">
        <v>977</v>
      </c>
      <c r="E29683" s="9" t="s">
        <v>67440</v>
      </c>
      <c r="F29683" s="9" t="s">
        <v>66423</v>
      </c>
      <c r="G29683" s="9" t="s">
        <v>5343</v>
      </c>
      <c r="H29683" s="9">
        <v>115780000</v>
      </c>
      <c r="I29683" s="9">
        <v>478243000</v>
      </c>
      <c r="J29683" s="9">
        <v>46969.455902573165</v>
      </c>
      <c r="K29683" s="9">
        <v>10.421699078812692</v>
      </c>
      <c r="L29683" s="9">
        <v>10.757274085224163</v>
      </c>
      <c r="M29683" s="9">
        <v>2.4355149741429183</v>
      </c>
      <c r="N29683" s="9">
        <v>3.9974850000000002</v>
      </c>
      <c r="O29683" s="9">
        <v>2.188933</v>
      </c>
      <c r="P29683" s="10">
        <v>3.0932089999999999</v>
      </c>
    </row>
    <row r="29684" spans="1:16" x14ac:dyDescent="0.25">
      <c r="A29684" s="5" t="s">
        <v>67441</v>
      </c>
      <c r="B29684" s="6" t="s">
        <v>67439</v>
      </c>
      <c r="C29684" s="6">
        <v>319</v>
      </c>
      <c r="D29684" s="6">
        <v>31</v>
      </c>
      <c r="E29684" s="6" t="s">
        <v>67440</v>
      </c>
      <c r="F29684" s="6" t="s">
        <v>66423</v>
      </c>
      <c r="G29684" s="6" t="s">
        <v>5343</v>
      </c>
      <c r="H29684" s="6">
        <v>6046000</v>
      </c>
      <c r="I29684" s="6">
        <v>19392000</v>
      </c>
      <c r="J29684" s="6">
        <v>60789.96865203762</v>
      </c>
      <c r="K29684" s="6">
        <v>10.290322580645162</v>
      </c>
      <c r="L29684" s="6">
        <v>11.015196515013541</v>
      </c>
      <c r="M29684" s="6">
        <v>2.4239459499983131</v>
      </c>
      <c r="N29684" s="6">
        <v>4.0693539999999997</v>
      </c>
      <c r="O29684" s="6">
        <v>2.1832850000000001</v>
      </c>
      <c r="P29684" s="7">
        <v>3.1263195000000001</v>
      </c>
    </row>
    <row r="29685" spans="1:16" x14ac:dyDescent="0.25">
      <c r="A29685" s="8" t="s">
        <v>67442</v>
      </c>
      <c r="B29685" s="9" t="s">
        <v>67443</v>
      </c>
      <c r="C29685" s="9">
        <v>44</v>
      </c>
      <c r="D29685" s="9">
        <v>8</v>
      </c>
      <c r="E29685" s="9" t="s">
        <v>67444</v>
      </c>
      <c r="F29685" s="9" t="s">
        <v>66423</v>
      </c>
      <c r="G29685" s="9" t="s">
        <v>67234</v>
      </c>
      <c r="H29685" s="9">
        <v>231000</v>
      </c>
      <c r="I29685" s="9">
        <v>1001000</v>
      </c>
      <c r="J29685" s="9">
        <v>22750</v>
      </c>
      <c r="K29685" s="9">
        <v>5.5</v>
      </c>
      <c r="L29685" s="9">
        <v>10.032364379457015</v>
      </c>
      <c r="M29685" s="9">
        <v>1.8718021769015913</v>
      </c>
      <c r="N29685" s="9">
        <v>3.7954910000000002</v>
      </c>
      <c r="O29685" s="9">
        <v>1.913748</v>
      </c>
      <c r="P29685" s="10">
        <v>2.8546195000000001</v>
      </c>
    </row>
    <row r="29686" spans="1:16" x14ac:dyDescent="0.25">
      <c r="A29686" s="5" t="s">
        <v>67445</v>
      </c>
      <c r="B29686" s="6" t="s">
        <v>67446</v>
      </c>
      <c r="C29686" s="6">
        <v>12375</v>
      </c>
      <c r="D29686" s="6">
        <v>1181</v>
      </c>
      <c r="E29686" s="6" t="s">
        <v>67447</v>
      </c>
      <c r="F29686" s="6" t="s">
        <v>66423</v>
      </c>
      <c r="G29686" s="6" t="s">
        <v>58674</v>
      </c>
      <c r="H29686" s="6">
        <v>158919000</v>
      </c>
      <c r="I29686" s="6">
        <v>578278000</v>
      </c>
      <c r="J29686" s="6">
        <v>46729.535353535357</v>
      </c>
      <c r="K29686" s="6">
        <v>10.478408128704487</v>
      </c>
      <c r="L29686" s="6">
        <v>10.752153091942466</v>
      </c>
      <c r="M29686" s="6">
        <v>2.4404677165295796</v>
      </c>
      <c r="N29686" s="6">
        <v>3.9960580000000001</v>
      </c>
      <c r="O29686" s="6">
        <v>2.191351</v>
      </c>
      <c r="P29686" s="7">
        <v>3.0937045000000003</v>
      </c>
    </row>
    <row r="29687" spans="1:16" x14ac:dyDescent="0.25">
      <c r="A29687" s="8" t="s">
        <v>67448</v>
      </c>
      <c r="B29687" s="9" t="s">
        <v>67446</v>
      </c>
      <c r="C29687" s="9">
        <v>537</v>
      </c>
      <c r="D29687" s="9">
        <v>50</v>
      </c>
      <c r="E29687" s="9" t="s">
        <v>67447</v>
      </c>
      <c r="F29687" s="9" t="s">
        <v>66423</v>
      </c>
      <c r="G29687" s="9" t="s">
        <v>58674</v>
      </c>
      <c r="H29687" s="9">
        <v>5171000</v>
      </c>
      <c r="I29687" s="9">
        <v>11752000</v>
      </c>
      <c r="J29687" s="9">
        <v>21884.543761638735</v>
      </c>
      <c r="K29687" s="9">
        <v>10.74</v>
      </c>
      <c r="L29687" s="9">
        <v>9.9935815956329286</v>
      </c>
      <c r="M29687" s="9">
        <v>2.4630018143999504</v>
      </c>
      <c r="N29687" s="9">
        <v>3.7846839999999999</v>
      </c>
      <c r="O29687" s="9">
        <v>2.2023510000000002</v>
      </c>
      <c r="P29687" s="10">
        <v>2.9935175000000003</v>
      </c>
    </row>
    <row r="29688" spans="1:16" x14ac:dyDescent="0.25">
      <c r="A29688" s="5" t="s">
        <v>67449</v>
      </c>
      <c r="B29688" s="6" t="s">
        <v>67450</v>
      </c>
      <c r="C29688" s="6">
        <v>4335</v>
      </c>
      <c r="D29688" s="6">
        <v>203</v>
      </c>
      <c r="E29688" s="6" t="s">
        <v>67451</v>
      </c>
      <c r="F29688" s="6" t="s">
        <v>66423</v>
      </c>
      <c r="G29688" s="6" t="s">
        <v>58674</v>
      </c>
      <c r="H29688" s="6">
        <v>42496000</v>
      </c>
      <c r="I29688" s="6">
        <v>111700000</v>
      </c>
      <c r="J29688" s="6">
        <v>25767.012687427912</v>
      </c>
      <c r="K29688" s="6">
        <v>21.354679802955665</v>
      </c>
      <c r="L29688" s="6">
        <v>10.156889183382379</v>
      </c>
      <c r="M29688" s="6">
        <v>3.1070356862979995</v>
      </c>
      <c r="N29688" s="6">
        <v>3.8301889999999998</v>
      </c>
      <c r="O29688" s="6">
        <v>2.5167459999999999</v>
      </c>
      <c r="P29688" s="7">
        <v>3.1734675000000001</v>
      </c>
    </row>
    <row r="29689" spans="1:16" x14ac:dyDescent="0.25">
      <c r="A29689" s="8" t="s">
        <v>67452</v>
      </c>
      <c r="B29689" s="9" t="s">
        <v>67453</v>
      </c>
      <c r="C29689" s="9">
        <v>9281</v>
      </c>
      <c r="D29689" s="9">
        <v>765</v>
      </c>
      <c r="E29689" s="9" t="s">
        <v>1167</v>
      </c>
      <c r="F29689" s="9" t="s">
        <v>66423</v>
      </c>
      <c r="G29689" s="9" t="s">
        <v>40062</v>
      </c>
      <c r="H29689" s="9">
        <v>101996000</v>
      </c>
      <c r="I29689" s="9">
        <v>339241000</v>
      </c>
      <c r="J29689" s="9">
        <v>36552.203426354921</v>
      </c>
      <c r="K29689" s="9">
        <v>12.132026143790849</v>
      </c>
      <c r="L29689" s="9">
        <v>10.506524106381232</v>
      </c>
      <c r="M29689" s="9">
        <v>2.575053990483454</v>
      </c>
      <c r="N29689" s="9">
        <v>3.9276140000000002</v>
      </c>
      <c r="O29689" s="9">
        <v>2.2570510000000001</v>
      </c>
      <c r="P29689" s="10">
        <v>3.0923325000000004</v>
      </c>
    </row>
    <row r="29690" spans="1:16" x14ac:dyDescent="0.25">
      <c r="A29690" s="5" t="s">
        <v>67454</v>
      </c>
      <c r="B29690" s="6" t="s">
        <v>67455</v>
      </c>
      <c r="C29690" s="6">
        <v>2732</v>
      </c>
      <c r="D29690" s="6">
        <v>509</v>
      </c>
      <c r="E29690" s="6" t="s">
        <v>67456</v>
      </c>
      <c r="F29690" s="6" t="s">
        <v>66423</v>
      </c>
      <c r="G29690" s="6" t="s">
        <v>40062</v>
      </c>
      <c r="H29690" s="6">
        <v>34079000</v>
      </c>
      <c r="I29690" s="6">
        <v>148993000</v>
      </c>
      <c r="J29690" s="6">
        <v>54536.237188872619</v>
      </c>
      <c r="K29690" s="6">
        <v>5.3673870333988214</v>
      </c>
      <c r="L29690" s="6">
        <v>10.906638998513495</v>
      </c>
      <c r="M29690" s="6">
        <v>1.8511891865910246</v>
      </c>
      <c r="N29690" s="6">
        <v>4.0391050000000002</v>
      </c>
      <c r="O29690" s="6">
        <v>1.9036850000000001</v>
      </c>
      <c r="P29690" s="7">
        <v>2.9713950000000002</v>
      </c>
    </row>
    <row r="29691" spans="1:16" x14ac:dyDescent="0.25">
      <c r="A29691" s="8" t="s">
        <v>67457</v>
      </c>
      <c r="B29691" s="9" t="s">
        <v>67458</v>
      </c>
      <c r="C29691" s="9">
        <v>5010</v>
      </c>
      <c r="D29691" s="9">
        <v>861</v>
      </c>
      <c r="E29691" s="9" t="s">
        <v>15174</v>
      </c>
      <c r="F29691" s="9" t="s">
        <v>66423</v>
      </c>
      <c r="G29691" s="9" t="s">
        <v>5343</v>
      </c>
      <c r="H29691" s="9">
        <v>58631000</v>
      </c>
      <c r="I29691" s="9">
        <v>256069000</v>
      </c>
      <c r="J29691" s="9">
        <v>51111.576846307384</v>
      </c>
      <c r="K29691" s="9">
        <v>5.8188153310104527</v>
      </c>
      <c r="L29691" s="9">
        <v>10.841785868145623</v>
      </c>
      <c r="M29691" s="9">
        <v>1.9196857516364552</v>
      </c>
      <c r="N29691" s="9">
        <v>4.0210340000000002</v>
      </c>
      <c r="O29691" s="9">
        <v>1.9371229999999999</v>
      </c>
      <c r="P29691" s="10">
        <v>2.9790785</v>
      </c>
    </row>
    <row r="29692" spans="1:16" x14ac:dyDescent="0.25">
      <c r="A29692" s="5" t="s">
        <v>67459</v>
      </c>
      <c r="B29692" s="6" t="s">
        <v>67460</v>
      </c>
      <c r="C29692" s="6">
        <v>112</v>
      </c>
      <c r="D29692" s="6">
        <v>37</v>
      </c>
      <c r="E29692" s="6" t="s">
        <v>67461</v>
      </c>
      <c r="F29692" s="6" t="s">
        <v>66423</v>
      </c>
      <c r="G29692" s="6" t="s">
        <v>67411</v>
      </c>
      <c r="H29692" s="6">
        <v>1202000</v>
      </c>
      <c r="I29692" s="6">
        <v>5117000</v>
      </c>
      <c r="J29692" s="6">
        <v>45687.5</v>
      </c>
      <c r="K29692" s="6">
        <v>3.0270270270270272</v>
      </c>
      <c r="L29692" s="6">
        <v>10.729601904077496</v>
      </c>
      <c r="M29692" s="6">
        <v>1.3930283933012348</v>
      </c>
      <c r="N29692" s="6">
        <v>3.9897740000000002</v>
      </c>
      <c r="O29692" s="6">
        <v>1.6800280000000001</v>
      </c>
      <c r="P29692" s="7">
        <v>2.8349010000000003</v>
      </c>
    </row>
    <row r="29693" spans="1:16" x14ac:dyDescent="0.25">
      <c r="A29693" s="8" t="s">
        <v>67462</v>
      </c>
      <c r="B29693" s="9" t="s">
        <v>67463</v>
      </c>
      <c r="C29693" s="9">
        <v>2918</v>
      </c>
      <c r="D29693" s="9">
        <v>355</v>
      </c>
      <c r="E29693" s="9" t="s">
        <v>19500</v>
      </c>
      <c r="F29693" s="9" t="s">
        <v>66423</v>
      </c>
      <c r="G29693" s="9" t="s">
        <v>67234</v>
      </c>
      <c r="H29693" s="9">
        <v>31526000</v>
      </c>
      <c r="I29693" s="9">
        <v>130854000</v>
      </c>
      <c r="J29693" s="9">
        <v>44843.728581220013</v>
      </c>
      <c r="K29693" s="9">
        <v>8.2197183098591555</v>
      </c>
      <c r="L29693" s="9">
        <v>10.710961326158273</v>
      </c>
      <c r="M29693" s="9">
        <v>2.2213444850257646</v>
      </c>
      <c r="N29693" s="9">
        <v>3.9845799999999998</v>
      </c>
      <c r="O29693" s="9">
        <v>2.0843820000000002</v>
      </c>
      <c r="P29693" s="10">
        <v>3.034481</v>
      </c>
    </row>
    <row r="29694" spans="1:16" x14ac:dyDescent="0.25">
      <c r="A29694" s="5" t="s">
        <v>67464</v>
      </c>
      <c r="B29694" s="6" t="s">
        <v>67463</v>
      </c>
      <c r="C29694" s="6">
        <v>319</v>
      </c>
      <c r="D29694" s="6">
        <v>14</v>
      </c>
      <c r="E29694" s="6" t="s">
        <v>19500</v>
      </c>
      <c r="F29694" s="6" t="s">
        <v>66423</v>
      </c>
      <c r="G29694" s="6" t="s">
        <v>67234</v>
      </c>
      <c r="H29694" s="6">
        <v>7686000</v>
      </c>
      <c r="I29694" s="6">
        <v>31889000</v>
      </c>
      <c r="J29694" s="6">
        <v>99965.517241379304</v>
      </c>
      <c r="K29694" s="6">
        <v>22.785714285714285</v>
      </c>
      <c r="L29694" s="6">
        <v>11.512590581316749</v>
      </c>
      <c r="M29694" s="6">
        <v>3.1690851603651851</v>
      </c>
      <c r="N29694" s="6">
        <v>4.2079519999999997</v>
      </c>
      <c r="O29694" s="6">
        <v>2.5470359999999999</v>
      </c>
      <c r="P29694" s="7">
        <v>3.3774939999999996</v>
      </c>
    </row>
    <row r="29695" spans="1:16" x14ac:dyDescent="0.25">
      <c r="A29695" s="8" t="s">
        <v>67465</v>
      </c>
      <c r="B29695" s="9" t="s">
        <v>67466</v>
      </c>
      <c r="C29695" s="9">
        <v>293</v>
      </c>
      <c r="D29695" s="9">
        <v>25</v>
      </c>
      <c r="E29695" s="9" t="s">
        <v>67467</v>
      </c>
      <c r="F29695" s="9" t="s">
        <v>66423</v>
      </c>
      <c r="G29695" s="9" t="s">
        <v>67411</v>
      </c>
      <c r="H29695" s="9">
        <v>4178000</v>
      </c>
      <c r="I29695" s="9">
        <v>12118000</v>
      </c>
      <c r="J29695" s="9">
        <v>41358.361774744029</v>
      </c>
      <c r="K29695" s="9">
        <v>11.72</v>
      </c>
      <c r="L29695" s="9">
        <v>10.630054078085109</v>
      </c>
      <c r="M29695" s="9">
        <v>2.5431755579119759</v>
      </c>
      <c r="N29695" s="9">
        <v>3.9620359999999999</v>
      </c>
      <c r="O29695" s="9">
        <v>2.2414890000000001</v>
      </c>
      <c r="P29695" s="10">
        <v>3.1017625</v>
      </c>
    </row>
    <row r="29696" spans="1:16" x14ac:dyDescent="0.25">
      <c r="A29696" s="5" t="s">
        <v>67468</v>
      </c>
      <c r="B29696" s="6" t="s">
        <v>67469</v>
      </c>
      <c r="C29696" s="6">
        <v>3041</v>
      </c>
      <c r="D29696" s="6">
        <v>538</v>
      </c>
      <c r="E29696" s="6" t="s">
        <v>40062</v>
      </c>
      <c r="F29696" s="6" t="s">
        <v>66423</v>
      </c>
      <c r="G29696" s="6" t="s">
        <v>40062</v>
      </c>
      <c r="H29696" s="6">
        <v>33950000</v>
      </c>
      <c r="I29696" s="6">
        <v>151614000</v>
      </c>
      <c r="J29696" s="6">
        <v>49856.626109832294</v>
      </c>
      <c r="K29696" s="6">
        <v>5.6524163568773238</v>
      </c>
      <c r="L29696" s="6">
        <v>10.81692674482963</v>
      </c>
      <c r="M29696" s="6">
        <v>1.8949801506042414</v>
      </c>
      <c r="N29696" s="6">
        <v>4.0141070000000001</v>
      </c>
      <c r="O29696" s="6">
        <v>1.925063</v>
      </c>
      <c r="P29696" s="7">
        <v>2.9695849999999999</v>
      </c>
    </row>
    <row r="29697" spans="1:16" x14ac:dyDescent="0.25">
      <c r="A29697" s="8" t="s">
        <v>67470</v>
      </c>
      <c r="B29697" s="9" t="s">
        <v>67471</v>
      </c>
      <c r="C29697" s="9">
        <v>3816</v>
      </c>
      <c r="D29697" s="9">
        <v>636</v>
      </c>
      <c r="E29697" s="9" t="s">
        <v>10297</v>
      </c>
      <c r="F29697" s="9" t="s">
        <v>66423</v>
      </c>
      <c r="G29697" s="9" t="s">
        <v>40062</v>
      </c>
      <c r="H29697" s="9">
        <v>44072000</v>
      </c>
      <c r="I29697" s="9">
        <v>178028000</v>
      </c>
      <c r="J29697" s="9">
        <v>46653.039832285118</v>
      </c>
      <c r="K29697" s="9">
        <v>6</v>
      </c>
      <c r="L29697" s="9">
        <v>10.750514801288844</v>
      </c>
      <c r="M29697" s="9">
        <v>1.9459101490553132</v>
      </c>
      <c r="N29697" s="9">
        <v>3.9956019999999999</v>
      </c>
      <c r="O29697" s="9">
        <v>1.9499249999999999</v>
      </c>
      <c r="P29697" s="10">
        <v>2.9727635000000001</v>
      </c>
    </row>
    <row r="29698" spans="1:16" x14ac:dyDescent="0.25">
      <c r="A29698" s="5" t="s">
        <v>67472</v>
      </c>
      <c r="B29698" s="6" t="s">
        <v>67473</v>
      </c>
      <c r="C29698" s="6">
        <v>751</v>
      </c>
      <c r="D29698" s="6">
        <v>93</v>
      </c>
      <c r="E29698" s="6" t="s">
        <v>67474</v>
      </c>
      <c r="F29698" s="6" t="s">
        <v>66423</v>
      </c>
      <c r="G29698" s="6" t="s">
        <v>5343</v>
      </c>
      <c r="H29698" s="6">
        <v>10544000</v>
      </c>
      <c r="I29698" s="6">
        <v>37019000</v>
      </c>
      <c r="J29698" s="6">
        <v>49292.94274300932</v>
      </c>
      <c r="K29698" s="6">
        <v>8.0752688172043019</v>
      </c>
      <c r="L29698" s="6">
        <v>10.805556487228868</v>
      </c>
      <c r="M29698" s="6">
        <v>2.2055530014427012</v>
      </c>
      <c r="N29698" s="6">
        <v>4.0109389999999996</v>
      </c>
      <c r="O29698" s="6">
        <v>2.0766740000000001</v>
      </c>
      <c r="P29698" s="7">
        <v>3.0438064999999996</v>
      </c>
    </row>
    <row r="29699" spans="1:16" x14ac:dyDescent="0.25">
      <c r="A29699" s="8" t="s">
        <v>67475</v>
      </c>
      <c r="B29699" s="9" t="s">
        <v>67476</v>
      </c>
      <c r="C29699" s="9">
        <v>2314</v>
      </c>
      <c r="D29699" s="9">
        <v>346</v>
      </c>
      <c r="E29699" s="9" t="s">
        <v>35095</v>
      </c>
      <c r="F29699" s="9" t="s">
        <v>66423</v>
      </c>
      <c r="G29699" s="9" t="s">
        <v>40062</v>
      </c>
      <c r="H29699" s="9">
        <v>26467000</v>
      </c>
      <c r="I29699" s="9">
        <v>117198000</v>
      </c>
      <c r="J29699" s="9">
        <v>50647.363872082977</v>
      </c>
      <c r="K29699" s="9">
        <v>6.6878612716763008</v>
      </c>
      <c r="L29699" s="9">
        <v>10.832662206530863</v>
      </c>
      <c r="M29699" s="9">
        <v>2.0396426267180203</v>
      </c>
      <c r="N29699" s="9">
        <v>4.0184920000000002</v>
      </c>
      <c r="O29699" s="9">
        <v>1.995682</v>
      </c>
      <c r="P29699" s="10">
        <v>3.0070870000000003</v>
      </c>
    </row>
    <row r="29700" spans="1:16" x14ac:dyDescent="0.25">
      <c r="A29700" s="5" t="s">
        <v>67477</v>
      </c>
      <c r="B29700" s="6" t="s">
        <v>67478</v>
      </c>
      <c r="C29700" s="6">
        <v>3</v>
      </c>
      <c r="D29700" s="6">
        <v>6</v>
      </c>
      <c r="E29700" s="6" t="s">
        <v>862</v>
      </c>
      <c r="F29700" s="6" t="s">
        <v>66423</v>
      </c>
      <c r="G29700" s="6" t="s">
        <v>67234</v>
      </c>
      <c r="H29700" s="6">
        <v>11000</v>
      </c>
      <c r="I29700" s="6">
        <v>90000</v>
      </c>
      <c r="J29700" s="6">
        <v>30000</v>
      </c>
      <c r="K29700" s="6">
        <v>0.5</v>
      </c>
      <c r="L29700" s="6">
        <v>10.308985993422082</v>
      </c>
      <c r="M29700" s="6">
        <v>0.40546510810816438</v>
      </c>
      <c r="N29700" s="6">
        <v>3.8725710000000002</v>
      </c>
      <c r="O29700" s="6">
        <v>1.1979340000000001</v>
      </c>
      <c r="P29700" s="7">
        <v>2.5352525000000004</v>
      </c>
    </row>
    <row r="29701" spans="1:16" x14ac:dyDescent="0.25">
      <c r="A29701" s="8" t="s">
        <v>67479</v>
      </c>
      <c r="B29701" s="9" t="s">
        <v>67480</v>
      </c>
      <c r="C29701" s="9">
        <v>430</v>
      </c>
      <c r="D29701" s="9">
        <v>79</v>
      </c>
      <c r="E29701" s="9" t="s">
        <v>29054</v>
      </c>
      <c r="F29701" s="9" t="s">
        <v>66423</v>
      </c>
      <c r="G29701" s="9" t="s">
        <v>66625</v>
      </c>
      <c r="H29701" s="9">
        <v>5052000</v>
      </c>
      <c r="I29701" s="9">
        <v>19629000</v>
      </c>
      <c r="J29701" s="9">
        <v>45648.837209302328</v>
      </c>
      <c r="K29701" s="9">
        <v>5.443037974683544</v>
      </c>
      <c r="L29701" s="9">
        <v>10.728755319955471</v>
      </c>
      <c r="M29701" s="9">
        <v>1.8630001640835012</v>
      </c>
      <c r="N29701" s="9">
        <v>3.989538</v>
      </c>
      <c r="O29701" s="9">
        <v>1.9094519999999999</v>
      </c>
      <c r="P29701" s="10">
        <v>2.9494949999999998</v>
      </c>
    </row>
    <row r="29702" spans="1:16" x14ac:dyDescent="0.25">
      <c r="A29702" s="5" t="s">
        <v>67481</v>
      </c>
      <c r="B29702" s="6" t="s">
        <v>67482</v>
      </c>
      <c r="C29702" s="6">
        <v>6</v>
      </c>
      <c r="D29702" s="6">
        <v>4</v>
      </c>
      <c r="E29702" s="6" t="s">
        <v>67483</v>
      </c>
      <c r="F29702" s="6" t="s">
        <v>66423</v>
      </c>
      <c r="G29702" s="6" t="s">
        <v>67234</v>
      </c>
      <c r="H29702" s="6">
        <v>46000</v>
      </c>
      <c r="I29702" s="6">
        <v>308000</v>
      </c>
      <c r="J29702" s="6">
        <v>51333.333333333336</v>
      </c>
      <c r="K29702" s="6">
        <v>1.5</v>
      </c>
      <c r="L29702" s="6">
        <v>10.846115073057394</v>
      </c>
      <c r="M29702" s="6">
        <v>0.91629073187415511</v>
      </c>
      <c r="N29702" s="6">
        <v>4.02224</v>
      </c>
      <c r="O29702" s="6">
        <v>1.4473009999999999</v>
      </c>
      <c r="P29702" s="7">
        <v>2.7347704999999998</v>
      </c>
    </row>
    <row r="29703" spans="1:16" x14ac:dyDescent="0.25">
      <c r="A29703" s="8" t="s">
        <v>67484</v>
      </c>
      <c r="B29703" s="9" t="s">
        <v>67485</v>
      </c>
      <c r="C29703" s="9">
        <v>1102</v>
      </c>
      <c r="D29703" s="9">
        <v>125</v>
      </c>
      <c r="E29703" s="9" t="s">
        <v>45902</v>
      </c>
      <c r="F29703" s="9" t="s">
        <v>66423</v>
      </c>
      <c r="G29703" s="9" t="s">
        <v>67486</v>
      </c>
      <c r="H29703" s="9">
        <v>14662000</v>
      </c>
      <c r="I29703" s="9">
        <v>64991000</v>
      </c>
      <c r="J29703" s="9">
        <v>58975.499092558981</v>
      </c>
      <c r="K29703" s="9">
        <v>8.8160000000000007</v>
      </c>
      <c r="L29703" s="9">
        <v>10.984894323072085</v>
      </c>
      <c r="M29703" s="9">
        <v>2.2840137074086102</v>
      </c>
      <c r="N29703" s="9">
        <v>4.0609109999999999</v>
      </c>
      <c r="O29703" s="9">
        <v>2.1149749999999998</v>
      </c>
      <c r="P29703" s="10">
        <v>3.0879430000000001</v>
      </c>
    </row>
    <row r="29704" spans="1:16" x14ac:dyDescent="0.25">
      <c r="A29704" s="5" t="s">
        <v>67487</v>
      </c>
      <c r="B29704" s="6" t="s">
        <v>67488</v>
      </c>
      <c r="C29704" s="6">
        <v>11</v>
      </c>
      <c r="D29704" s="6">
        <v>4</v>
      </c>
      <c r="E29704" s="6" t="s">
        <v>2040</v>
      </c>
      <c r="F29704" s="6" t="s">
        <v>66423</v>
      </c>
      <c r="G29704" s="6" t="s">
        <v>58674</v>
      </c>
      <c r="H29704" s="6">
        <v>68000</v>
      </c>
      <c r="I29704" s="6">
        <v>263000</v>
      </c>
      <c r="J29704" s="6">
        <v>23909.090909090908</v>
      </c>
      <c r="K29704" s="6">
        <v>2.75</v>
      </c>
      <c r="L29704" s="6">
        <v>10.082055862581942</v>
      </c>
      <c r="M29704" s="6">
        <v>1.3217558399823195</v>
      </c>
      <c r="N29704" s="6">
        <v>3.8093370000000002</v>
      </c>
      <c r="O29704" s="6">
        <v>1.645235</v>
      </c>
      <c r="P29704" s="7">
        <v>2.7272860000000003</v>
      </c>
    </row>
    <row r="29705" spans="1:16" x14ac:dyDescent="0.25">
      <c r="A29705" s="8" t="s">
        <v>67489</v>
      </c>
      <c r="B29705" s="9" t="s">
        <v>67490</v>
      </c>
      <c r="C29705" s="9">
        <v>63</v>
      </c>
      <c r="D29705" s="9">
        <v>22</v>
      </c>
      <c r="E29705" s="9" t="s">
        <v>67411</v>
      </c>
      <c r="F29705" s="9" t="s">
        <v>66423</v>
      </c>
      <c r="G29705" s="9" t="s">
        <v>67411</v>
      </c>
      <c r="H29705" s="9">
        <v>303000</v>
      </c>
      <c r="I29705" s="9">
        <v>1105000</v>
      </c>
      <c r="J29705" s="9">
        <v>17539.682539682541</v>
      </c>
      <c r="K29705" s="9">
        <v>2.8636363636363638</v>
      </c>
      <c r="L29705" s="9">
        <v>9.7722781784919057</v>
      </c>
      <c r="M29705" s="9">
        <v>1.3516088031320006</v>
      </c>
      <c r="N29705" s="9">
        <v>3.7230189999999999</v>
      </c>
      <c r="O29705" s="9">
        <v>1.659808</v>
      </c>
      <c r="P29705" s="10">
        <v>2.6914134999999999</v>
      </c>
    </row>
    <row r="29706" spans="1:16" x14ac:dyDescent="0.25">
      <c r="A29706" s="5" t="s">
        <v>67491</v>
      </c>
      <c r="B29706" s="6" t="s">
        <v>67492</v>
      </c>
      <c r="C29706" s="6">
        <v>450</v>
      </c>
      <c r="D29706" s="6">
        <v>87</v>
      </c>
      <c r="E29706" s="6" t="s">
        <v>67493</v>
      </c>
      <c r="F29706" s="6" t="s">
        <v>66423</v>
      </c>
      <c r="G29706" s="6" t="s">
        <v>40062</v>
      </c>
      <c r="H29706" s="6">
        <v>4202000</v>
      </c>
      <c r="I29706" s="6">
        <v>19251000</v>
      </c>
      <c r="J29706" s="6">
        <v>42780</v>
      </c>
      <c r="K29706" s="6">
        <v>5.1724137931034484</v>
      </c>
      <c r="L29706" s="6">
        <v>10.663849357772266</v>
      </c>
      <c r="M29706" s="6">
        <v>1.820089975854281</v>
      </c>
      <c r="N29706" s="6">
        <v>3.9714529999999999</v>
      </c>
      <c r="O29706" s="6">
        <v>1.888504</v>
      </c>
      <c r="P29706" s="7">
        <v>2.9299784999999998</v>
      </c>
    </row>
    <row r="29707" spans="1:16" x14ac:dyDescent="0.25">
      <c r="A29707" s="8" t="s">
        <v>67494</v>
      </c>
      <c r="B29707" s="9" t="s">
        <v>67495</v>
      </c>
      <c r="C29707" s="9">
        <v>807</v>
      </c>
      <c r="D29707" s="9">
        <v>185</v>
      </c>
      <c r="E29707" s="9" t="s">
        <v>2470</v>
      </c>
      <c r="F29707" s="9" t="s">
        <v>66423</v>
      </c>
      <c r="G29707" s="9" t="s">
        <v>5343</v>
      </c>
      <c r="H29707" s="9">
        <v>7880000</v>
      </c>
      <c r="I29707" s="9">
        <v>33603000</v>
      </c>
      <c r="J29707" s="9">
        <v>41639.405204460963</v>
      </c>
      <c r="K29707" s="9">
        <v>4.3621621621621625</v>
      </c>
      <c r="L29707" s="9">
        <v>10.636826253816547</v>
      </c>
      <c r="M29707" s="9">
        <v>1.679367282206548</v>
      </c>
      <c r="N29707" s="9">
        <v>3.9639229999999999</v>
      </c>
      <c r="O29707" s="9">
        <v>1.8198080000000001</v>
      </c>
      <c r="P29707" s="10">
        <v>2.8918654999999998</v>
      </c>
    </row>
    <row r="29708" spans="1:16" x14ac:dyDescent="0.25">
      <c r="A29708" s="5" t="s">
        <v>67496</v>
      </c>
      <c r="B29708" s="6" t="s">
        <v>67497</v>
      </c>
      <c r="C29708" s="6">
        <v>730</v>
      </c>
      <c r="D29708" s="6">
        <v>72</v>
      </c>
      <c r="E29708" s="6" t="s">
        <v>67498</v>
      </c>
      <c r="F29708" s="6" t="s">
        <v>66423</v>
      </c>
      <c r="G29708" s="6" t="s">
        <v>67486</v>
      </c>
      <c r="H29708" s="6">
        <v>9129000</v>
      </c>
      <c r="I29708" s="6">
        <v>43182000</v>
      </c>
      <c r="J29708" s="6">
        <v>59153.424657534248</v>
      </c>
      <c r="K29708" s="6">
        <v>10.138888888888889</v>
      </c>
      <c r="L29708" s="6">
        <v>10.987906670624646</v>
      </c>
      <c r="M29708" s="6">
        <v>2.4104424888504594</v>
      </c>
      <c r="N29708" s="6">
        <v>4.06175</v>
      </c>
      <c r="O29708" s="6">
        <v>2.1766939999999999</v>
      </c>
      <c r="P29708" s="7">
        <v>3.1192219999999997</v>
      </c>
    </row>
    <row r="29709" spans="1:16" x14ac:dyDescent="0.25">
      <c r="A29709" s="8" t="s">
        <v>67499</v>
      </c>
      <c r="B29709" s="9" t="s">
        <v>67500</v>
      </c>
      <c r="C29709" s="9">
        <v>72</v>
      </c>
      <c r="D29709" s="9">
        <v>19</v>
      </c>
      <c r="E29709" s="9" t="s">
        <v>67501</v>
      </c>
      <c r="F29709" s="9" t="s">
        <v>66423</v>
      </c>
      <c r="G29709" s="9" t="s">
        <v>40062</v>
      </c>
      <c r="H29709" s="9">
        <v>737000</v>
      </c>
      <c r="I29709" s="9">
        <v>2633000</v>
      </c>
      <c r="J29709" s="9">
        <v>36569.444444444445</v>
      </c>
      <c r="K29709" s="9">
        <v>3.7894736842105261</v>
      </c>
      <c r="L29709" s="9">
        <v>10.506995664322091</v>
      </c>
      <c r="M29709" s="9">
        <v>1.5664205273504095</v>
      </c>
      <c r="N29709" s="9">
        <v>3.927746</v>
      </c>
      <c r="O29709" s="9">
        <v>1.7646710000000001</v>
      </c>
      <c r="P29709" s="10">
        <v>2.8462084999999999</v>
      </c>
    </row>
    <row r="29710" spans="1:16" x14ac:dyDescent="0.25">
      <c r="A29710" s="5" t="s">
        <v>67502</v>
      </c>
      <c r="B29710" s="6" t="s">
        <v>67503</v>
      </c>
      <c r="C29710" s="6">
        <v>4293</v>
      </c>
      <c r="D29710" s="6">
        <v>427</v>
      </c>
      <c r="E29710" s="6" t="s">
        <v>67504</v>
      </c>
      <c r="F29710" s="6" t="s">
        <v>66423</v>
      </c>
      <c r="G29710" s="6" t="s">
        <v>5343</v>
      </c>
      <c r="H29710" s="6">
        <v>56744000</v>
      </c>
      <c r="I29710" s="6">
        <v>219570000</v>
      </c>
      <c r="J29710" s="6">
        <v>51146.051712089451</v>
      </c>
      <c r="K29710" s="6">
        <v>10.053864168618267</v>
      </c>
      <c r="L29710" s="6">
        <v>10.84246012968117</v>
      </c>
      <c r="M29710" s="6">
        <v>2.4027800653509765</v>
      </c>
      <c r="N29710" s="6">
        <v>4.0212219999999999</v>
      </c>
      <c r="O29710" s="6">
        <v>2.1729530000000001</v>
      </c>
      <c r="P29710" s="7">
        <v>3.0970874999999998</v>
      </c>
    </row>
    <row r="29711" spans="1:16" x14ac:dyDescent="0.25">
      <c r="A29711" s="8" t="s">
        <v>67505</v>
      </c>
      <c r="B29711" s="9" t="s">
        <v>67506</v>
      </c>
      <c r="C29711" s="9">
        <v>926</v>
      </c>
      <c r="D29711" s="9">
        <v>175</v>
      </c>
      <c r="E29711" s="9" t="s">
        <v>67507</v>
      </c>
      <c r="F29711" s="9" t="s">
        <v>66423</v>
      </c>
      <c r="G29711" s="9" t="s">
        <v>5343</v>
      </c>
      <c r="H29711" s="9">
        <v>11252000</v>
      </c>
      <c r="I29711" s="9">
        <v>46273000</v>
      </c>
      <c r="J29711" s="9">
        <v>49970.842332613393</v>
      </c>
      <c r="K29711" s="9">
        <v>5.2914285714285718</v>
      </c>
      <c r="L29711" s="9">
        <v>10.819214972432146</v>
      </c>
      <c r="M29711" s="9">
        <v>1.839188162799166</v>
      </c>
      <c r="N29711" s="9">
        <v>4.0147449999999996</v>
      </c>
      <c r="O29711" s="9">
        <v>1.8978269999999999</v>
      </c>
      <c r="P29711" s="10">
        <v>2.9562859999999995</v>
      </c>
    </row>
    <row r="29712" spans="1:16" x14ac:dyDescent="0.25">
      <c r="A29712" s="5" t="s">
        <v>67508</v>
      </c>
      <c r="B29712" s="6" t="s">
        <v>67509</v>
      </c>
      <c r="C29712" s="6">
        <v>162</v>
      </c>
      <c r="D29712" s="6">
        <v>52</v>
      </c>
      <c r="E29712" s="6" t="s">
        <v>67510</v>
      </c>
      <c r="F29712" s="6" t="s">
        <v>66423</v>
      </c>
      <c r="G29712" s="6" t="s">
        <v>58674</v>
      </c>
      <c r="H29712" s="6">
        <v>1729000</v>
      </c>
      <c r="I29712" s="6">
        <v>9339000</v>
      </c>
      <c r="J29712" s="6">
        <v>57648.148148148146</v>
      </c>
      <c r="K29712" s="6">
        <v>3.1153846153846154</v>
      </c>
      <c r="L29712" s="6">
        <v>10.962130749320007</v>
      </c>
      <c r="M29712" s="6">
        <v>1.4147322964404241</v>
      </c>
      <c r="N29712" s="6">
        <v>4.0545679999999997</v>
      </c>
      <c r="O29712" s="6">
        <v>1.690623</v>
      </c>
      <c r="P29712" s="7">
        <v>2.8725955000000001</v>
      </c>
    </row>
    <row r="29713" spans="1:16" x14ac:dyDescent="0.25">
      <c r="A29713" s="8" t="s">
        <v>67511</v>
      </c>
      <c r="B29713" s="9" t="s">
        <v>67512</v>
      </c>
      <c r="C29713" s="9">
        <v>203</v>
      </c>
      <c r="D29713" s="9">
        <v>32</v>
      </c>
      <c r="E29713" s="9" t="s">
        <v>4268</v>
      </c>
      <c r="F29713" s="9" t="s">
        <v>66423</v>
      </c>
      <c r="G29713" s="9" t="s">
        <v>40062</v>
      </c>
      <c r="H29713" s="9">
        <v>3372000</v>
      </c>
      <c r="I29713" s="9">
        <v>14751000</v>
      </c>
      <c r="J29713" s="9">
        <v>72665.02463054187</v>
      </c>
      <c r="K29713" s="9">
        <v>6.34375</v>
      </c>
      <c r="L29713" s="9">
        <v>11.193629217704569</v>
      </c>
      <c r="M29713" s="9">
        <v>1.9938496113444324</v>
      </c>
      <c r="N29713" s="9">
        <v>4.1190740000000003</v>
      </c>
      <c r="O29713" s="9">
        <v>1.9733270000000001</v>
      </c>
      <c r="P29713" s="10">
        <v>3.0462005000000003</v>
      </c>
    </row>
    <row r="29714" spans="1:16" x14ac:dyDescent="0.25">
      <c r="A29714" s="5" t="s">
        <v>67513</v>
      </c>
      <c r="B29714" s="6" t="s">
        <v>67514</v>
      </c>
      <c r="C29714" s="6">
        <v>115</v>
      </c>
      <c r="D29714" s="6">
        <v>19</v>
      </c>
      <c r="E29714" s="6" t="s">
        <v>67515</v>
      </c>
      <c r="F29714" s="6" t="s">
        <v>66423</v>
      </c>
      <c r="G29714" s="6" t="s">
        <v>58674</v>
      </c>
      <c r="H29714" s="6">
        <v>1074000</v>
      </c>
      <c r="I29714" s="6">
        <v>4912000</v>
      </c>
      <c r="J29714" s="6">
        <v>42713.043478260872</v>
      </c>
      <c r="K29714" s="6">
        <v>6.0526315789473681</v>
      </c>
      <c r="L29714" s="6">
        <v>10.662283032223925</v>
      </c>
      <c r="M29714" s="6">
        <v>1.9534008207844709</v>
      </c>
      <c r="N29714" s="6">
        <v>3.9710160000000001</v>
      </c>
      <c r="O29714" s="6">
        <v>1.9535819999999999</v>
      </c>
      <c r="P29714" s="7">
        <v>2.9622989999999998</v>
      </c>
    </row>
    <row r="29715" spans="1:16" x14ac:dyDescent="0.25">
      <c r="A29715" s="8" t="s">
        <v>67516</v>
      </c>
      <c r="B29715" s="9" t="s">
        <v>67517</v>
      </c>
      <c r="C29715" s="9">
        <v>10001</v>
      </c>
      <c r="D29715" s="9">
        <v>547</v>
      </c>
      <c r="E29715" s="9" t="s">
        <v>42792</v>
      </c>
      <c r="F29715" s="9" t="s">
        <v>66423</v>
      </c>
      <c r="G29715" s="9" t="s">
        <v>40062</v>
      </c>
      <c r="H29715" s="9">
        <v>154807000</v>
      </c>
      <c r="I29715" s="9">
        <v>503696000</v>
      </c>
      <c r="J29715" s="9">
        <v>50364.563543645636</v>
      </c>
      <c r="K29715" s="9">
        <v>18.283363802559414</v>
      </c>
      <c r="L29715" s="9">
        <v>10.827062957505996</v>
      </c>
      <c r="M29715" s="9">
        <v>2.959242745051196</v>
      </c>
      <c r="N29715" s="9">
        <v>4.0169319999999997</v>
      </c>
      <c r="O29715" s="9">
        <v>2.444598</v>
      </c>
      <c r="P29715" s="10">
        <v>3.2307649999999999</v>
      </c>
    </row>
    <row r="29716" spans="1:16" x14ac:dyDescent="0.25">
      <c r="A29716" s="5" t="s">
        <v>67518</v>
      </c>
      <c r="B29716" s="6" t="s">
        <v>67517</v>
      </c>
      <c r="C29716" s="6">
        <v>422</v>
      </c>
      <c r="D29716" s="6">
        <v>32</v>
      </c>
      <c r="E29716" s="6" t="s">
        <v>42792</v>
      </c>
      <c r="F29716" s="6" t="s">
        <v>66423</v>
      </c>
      <c r="G29716" s="6" t="s">
        <v>40062</v>
      </c>
      <c r="H29716" s="6">
        <v>4680000</v>
      </c>
      <c r="I29716" s="6">
        <v>15794000</v>
      </c>
      <c r="J29716" s="6">
        <v>37426.540284360191</v>
      </c>
      <c r="K29716" s="6">
        <v>13.1875</v>
      </c>
      <c r="L29716" s="6">
        <v>10.530162083653924</v>
      </c>
      <c r="M29716" s="6">
        <v>2.6523612952416213</v>
      </c>
      <c r="N29716" s="6">
        <v>3.9342009999999998</v>
      </c>
      <c r="O29716" s="6">
        <v>2.2947899999999999</v>
      </c>
      <c r="P29716" s="7">
        <v>3.1144954999999999</v>
      </c>
    </row>
    <row r="29717" spans="1:16" x14ac:dyDescent="0.25">
      <c r="A29717" s="8" t="s">
        <v>67519</v>
      </c>
      <c r="B29717" s="9" t="s">
        <v>67520</v>
      </c>
      <c r="C29717" s="9">
        <v>16970</v>
      </c>
      <c r="D29717" s="9">
        <v>1868</v>
      </c>
      <c r="E29717" s="9" t="s">
        <v>56706</v>
      </c>
      <c r="F29717" s="9" t="s">
        <v>67521</v>
      </c>
      <c r="G29717" s="9" t="s">
        <v>67522</v>
      </c>
      <c r="H29717" s="9">
        <v>209404000</v>
      </c>
      <c r="I29717" s="9">
        <v>888019000</v>
      </c>
      <c r="J29717" s="9">
        <v>52328.756629345902</v>
      </c>
      <c r="K29717" s="9">
        <v>9.0845824411134899</v>
      </c>
      <c r="L29717" s="9">
        <v>10.865320448664553</v>
      </c>
      <c r="M29717" s="9">
        <v>2.3110077665939746</v>
      </c>
      <c r="N29717" s="9">
        <v>4.0275920000000003</v>
      </c>
      <c r="O29717" s="9">
        <v>2.1281530000000002</v>
      </c>
      <c r="P29717" s="10">
        <v>3.0778725000000002</v>
      </c>
    </row>
    <row r="29718" spans="1:16" x14ac:dyDescent="0.25">
      <c r="A29718" s="5" t="s">
        <v>67523</v>
      </c>
      <c r="B29718" s="6" t="s">
        <v>67520</v>
      </c>
      <c r="C29718" s="6">
        <v>63</v>
      </c>
      <c r="D29718" s="6">
        <v>5</v>
      </c>
      <c r="E29718" s="6" t="s">
        <v>56706</v>
      </c>
      <c r="F29718" s="6" t="s">
        <v>67521</v>
      </c>
      <c r="G29718" s="6" t="s">
        <v>67522</v>
      </c>
      <c r="H29718" s="6">
        <v>1055000</v>
      </c>
      <c r="I29718" s="6">
        <v>4189000</v>
      </c>
      <c r="J29718" s="6">
        <v>66492.063492063491</v>
      </c>
      <c r="K29718" s="6">
        <v>12.6</v>
      </c>
      <c r="L29718" s="6">
        <v>11.104852912813424</v>
      </c>
      <c r="M29718" s="6">
        <v>2.6100697927420065</v>
      </c>
      <c r="N29718" s="6">
        <v>4.0943370000000003</v>
      </c>
      <c r="O29718" s="6">
        <v>2.2741449999999999</v>
      </c>
      <c r="P29718" s="7">
        <v>3.1842410000000001</v>
      </c>
    </row>
    <row r="29719" spans="1:16" x14ac:dyDescent="0.25">
      <c r="A29719" s="8" t="s">
        <v>67524</v>
      </c>
      <c r="B29719" s="9" t="s">
        <v>67520</v>
      </c>
      <c r="C29719" s="9">
        <v>561</v>
      </c>
      <c r="D29719" s="9">
        <v>99</v>
      </c>
      <c r="E29719" s="9" t="s">
        <v>56706</v>
      </c>
      <c r="F29719" s="9" t="s">
        <v>67521</v>
      </c>
      <c r="G29719" s="9" t="s">
        <v>67522</v>
      </c>
      <c r="H29719" s="9">
        <v>6279000</v>
      </c>
      <c r="I29719" s="9">
        <v>25078000</v>
      </c>
      <c r="J29719" s="9">
        <v>44702.317290552586</v>
      </c>
      <c r="K29719" s="9">
        <v>5.666666666666667</v>
      </c>
      <c r="L29719" s="9">
        <v>10.707802990164675</v>
      </c>
      <c r="M29719" s="9">
        <v>1.8971199848858813</v>
      </c>
      <c r="N29719" s="9">
        <v>3.9836999999999998</v>
      </c>
      <c r="O29719" s="9">
        <v>1.9261079999999999</v>
      </c>
      <c r="P29719" s="10">
        <v>2.954904</v>
      </c>
    </row>
    <row r="29720" spans="1:16" x14ac:dyDescent="0.25">
      <c r="A29720" s="5" t="s">
        <v>67525</v>
      </c>
      <c r="B29720" s="6" t="s">
        <v>67526</v>
      </c>
      <c r="C29720" s="6">
        <v>121</v>
      </c>
      <c r="D29720" s="6">
        <v>21</v>
      </c>
      <c r="E29720" s="6" t="s">
        <v>67527</v>
      </c>
      <c r="F29720" s="6" t="s">
        <v>67521</v>
      </c>
      <c r="G29720" s="6" t="s">
        <v>67522</v>
      </c>
      <c r="H29720" s="6">
        <v>1016000</v>
      </c>
      <c r="I29720" s="6">
        <v>4459000</v>
      </c>
      <c r="J29720" s="6">
        <v>36851.239669421484</v>
      </c>
      <c r="K29720" s="6">
        <v>5.7619047619047619</v>
      </c>
      <c r="L29720" s="6">
        <v>10.514671673773872</v>
      </c>
      <c r="M29720" s="6">
        <v>1.9113046198778376</v>
      </c>
      <c r="N29720" s="6">
        <v>3.9298850000000001</v>
      </c>
      <c r="O29720" s="6">
        <v>1.9330320000000001</v>
      </c>
      <c r="P29720" s="7">
        <v>2.9314585000000002</v>
      </c>
    </row>
    <row r="29721" spans="1:16" x14ac:dyDescent="0.25">
      <c r="A29721" s="8" t="s">
        <v>67528</v>
      </c>
      <c r="B29721" s="9" t="s">
        <v>67520</v>
      </c>
      <c r="C29721" s="9">
        <v>7129</v>
      </c>
      <c r="D29721" s="9">
        <v>411</v>
      </c>
      <c r="E29721" s="9" t="s">
        <v>56706</v>
      </c>
      <c r="F29721" s="9" t="s">
        <v>67521</v>
      </c>
      <c r="G29721" s="9" t="s">
        <v>67522</v>
      </c>
      <c r="H29721" s="9">
        <v>83500000</v>
      </c>
      <c r="I29721" s="9">
        <v>349646000</v>
      </c>
      <c r="J29721" s="9">
        <v>49045.588441576656</v>
      </c>
      <c r="K29721" s="9">
        <v>17.345498783454989</v>
      </c>
      <c r="L29721" s="9">
        <v>10.80052590990543</v>
      </c>
      <c r="M29721" s="9">
        <v>2.9093842465057671</v>
      </c>
      <c r="N29721" s="9">
        <v>4.0095369999999999</v>
      </c>
      <c r="O29721" s="9">
        <v>2.4202590000000002</v>
      </c>
      <c r="P29721" s="10">
        <v>3.2148979999999998</v>
      </c>
    </row>
    <row r="29722" spans="1:16" x14ac:dyDescent="0.25">
      <c r="A29722" s="5" t="s">
        <v>67529</v>
      </c>
      <c r="B29722" s="6" t="s">
        <v>67520</v>
      </c>
      <c r="C29722" s="6">
        <v>9498</v>
      </c>
      <c r="D29722" s="6">
        <v>873</v>
      </c>
      <c r="E29722" s="6" t="s">
        <v>56706</v>
      </c>
      <c r="F29722" s="6" t="s">
        <v>67521</v>
      </c>
      <c r="G29722" s="6" t="s">
        <v>67522</v>
      </c>
      <c r="H29722" s="6">
        <v>87289000</v>
      </c>
      <c r="I29722" s="6">
        <v>363839000</v>
      </c>
      <c r="J29722" s="6">
        <v>38306.906717203623</v>
      </c>
      <c r="K29722" s="6">
        <v>10.879725085910653</v>
      </c>
      <c r="L29722" s="6">
        <v>10.553411595565025</v>
      </c>
      <c r="M29722" s="6">
        <v>2.4748331727501323</v>
      </c>
      <c r="N29722" s="6">
        <v>3.9406789999999998</v>
      </c>
      <c r="O29722" s="6">
        <v>2.2081270000000002</v>
      </c>
      <c r="P29722" s="7">
        <v>3.0744030000000002</v>
      </c>
    </row>
    <row r="29723" spans="1:16" x14ac:dyDescent="0.25">
      <c r="A29723" s="8" t="s">
        <v>67530</v>
      </c>
      <c r="B29723" s="9" t="s">
        <v>67531</v>
      </c>
      <c r="C29723" s="9">
        <v>18</v>
      </c>
      <c r="D29723" s="9">
        <v>5</v>
      </c>
      <c r="E29723" s="9" t="s">
        <v>67532</v>
      </c>
      <c r="F29723" s="9" t="s">
        <v>67521</v>
      </c>
      <c r="G29723" s="9" t="s">
        <v>67522</v>
      </c>
      <c r="H29723" s="9">
        <v>88000</v>
      </c>
      <c r="I29723" s="9">
        <v>288000</v>
      </c>
      <c r="J29723" s="9">
        <v>16000</v>
      </c>
      <c r="K29723" s="9">
        <v>3.6</v>
      </c>
      <c r="L29723" s="9">
        <v>9.6804064992688748</v>
      </c>
      <c r="M29723" s="9">
        <v>1.5260563034950492</v>
      </c>
      <c r="N29723" s="9">
        <v>3.697419</v>
      </c>
      <c r="O29723" s="9">
        <v>1.7449669999999999</v>
      </c>
      <c r="P29723" s="10">
        <v>2.721193</v>
      </c>
    </row>
    <row r="29724" spans="1:16" x14ac:dyDescent="0.25">
      <c r="A29724" s="5" t="s">
        <v>67533</v>
      </c>
      <c r="B29724" s="6" t="s">
        <v>67534</v>
      </c>
      <c r="C29724" s="6">
        <v>104</v>
      </c>
      <c r="D29724" s="6">
        <v>33</v>
      </c>
      <c r="E29724" s="6" t="s">
        <v>30482</v>
      </c>
      <c r="F29724" s="6" t="s">
        <v>67521</v>
      </c>
      <c r="G29724" s="6" t="s">
        <v>67522</v>
      </c>
      <c r="H29724" s="6">
        <v>943000</v>
      </c>
      <c r="I29724" s="6">
        <v>4461000</v>
      </c>
      <c r="J29724" s="6">
        <v>42894.230769230766</v>
      </c>
      <c r="K29724" s="6">
        <v>3.1515151515151514</v>
      </c>
      <c r="L29724" s="6">
        <v>10.666515927855766</v>
      </c>
      <c r="M29724" s="6">
        <v>1.4234733643616446</v>
      </c>
      <c r="N29724" s="6">
        <v>3.9721959999999998</v>
      </c>
      <c r="O29724" s="6">
        <v>1.69489</v>
      </c>
      <c r="P29724" s="7">
        <v>2.8335429999999997</v>
      </c>
    </row>
    <row r="29725" spans="1:16" x14ac:dyDescent="0.25">
      <c r="A29725" s="8" t="s">
        <v>67535</v>
      </c>
      <c r="B29725" s="9" t="s">
        <v>67536</v>
      </c>
      <c r="C29725" s="9">
        <v>44</v>
      </c>
      <c r="D29725" s="9">
        <v>14</v>
      </c>
      <c r="E29725" s="9" t="s">
        <v>41967</v>
      </c>
      <c r="F29725" s="9" t="s">
        <v>67521</v>
      </c>
      <c r="G29725" s="9" t="s">
        <v>67522</v>
      </c>
      <c r="H29725" s="9">
        <v>452000</v>
      </c>
      <c r="I29725" s="9">
        <v>2068000</v>
      </c>
      <c r="J29725" s="9">
        <v>47000</v>
      </c>
      <c r="K29725" s="9">
        <v>3.1428571428571428</v>
      </c>
      <c r="L29725" s="9">
        <v>10.757924157061597</v>
      </c>
      <c r="M29725" s="9">
        <v>1.4213856809311607</v>
      </c>
      <c r="N29725" s="9">
        <v>3.9976660000000002</v>
      </c>
      <c r="O29725" s="9">
        <v>1.6938709999999999</v>
      </c>
      <c r="P29725" s="10">
        <v>2.8457685000000001</v>
      </c>
    </row>
    <row r="29726" spans="1:16" x14ac:dyDescent="0.25">
      <c r="A29726" s="5" t="s">
        <v>67537</v>
      </c>
      <c r="B29726" s="6" t="s">
        <v>67538</v>
      </c>
      <c r="C29726" s="6">
        <v>138</v>
      </c>
      <c r="D29726" s="6">
        <v>7</v>
      </c>
      <c r="E29726" s="6" t="s">
        <v>67539</v>
      </c>
      <c r="F29726" s="6" t="s">
        <v>67521</v>
      </c>
      <c r="G29726" s="6" t="s">
        <v>4391</v>
      </c>
      <c r="H29726" s="6">
        <v>740000</v>
      </c>
      <c r="I29726" s="6">
        <v>2160000</v>
      </c>
      <c r="J29726" s="6">
        <v>15652.173913043478</v>
      </c>
      <c r="K29726" s="6">
        <v>19.714285714285715</v>
      </c>
      <c r="L29726" s="6">
        <v>9.6584289813512232</v>
      </c>
      <c r="M29726" s="6">
        <v>3.0308235933652612</v>
      </c>
      <c r="N29726" s="6">
        <v>3.6912950000000002</v>
      </c>
      <c r="O29726" s="6">
        <v>2.4795419999999999</v>
      </c>
      <c r="P29726" s="7">
        <v>3.0854185000000003</v>
      </c>
    </row>
    <row r="29727" spans="1:16" x14ac:dyDescent="0.25">
      <c r="A29727" s="8" t="s">
        <v>67540</v>
      </c>
      <c r="B29727" s="9" t="s">
        <v>67541</v>
      </c>
      <c r="C29727" s="9">
        <v>14</v>
      </c>
      <c r="D29727" s="9">
        <v>7</v>
      </c>
      <c r="E29727" s="9" t="s">
        <v>5749</v>
      </c>
      <c r="F29727" s="9" t="s">
        <v>67521</v>
      </c>
      <c r="G29727" s="9" t="s">
        <v>67522</v>
      </c>
      <c r="H29727" s="9">
        <v>106000</v>
      </c>
      <c r="I29727" s="9">
        <v>519000</v>
      </c>
      <c r="J29727" s="9">
        <v>37071.428571428572</v>
      </c>
      <c r="K29727" s="9">
        <v>2</v>
      </c>
      <c r="L29727" s="9">
        <v>10.520628807120779</v>
      </c>
      <c r="M29727" s="9">
        <v>1.0986122886681098</v>
      </c>
      <c r="N29727" s="9">
        <v>3.9315449999999998</v>
      </c>
      <c r="O29727" s="9">
        <v>1.5363039999999999</v>
      </c>
      <c r="P29727" s="10">
        <v>2.7339244999999996</v>
      </c>
    </row>
    <row r="29728" spans="1:16" x14ac:dyDescent="0.25">
      <c r="A29728" s="5" t="s">
        <v>67542</v>
      </c>
      <c r="B29728" s="6" t="s">
        <v>67543</v>
      </c>
      <c r="C29728" s="6">
        <v>19</v>
      </c>
      <c r="D29728" s="6">
        <v>4</v>
      </c>
      <c r="E29728" s="6" t="s">
        <v>67544</v>
      </c>
      <c r="F29728" s="6" t="s">
        <v>67521</v>
      </c>
      <c r="G29728" s="6" t="s">
        <v>4391</v>
      </c>
      <c r="H29728" s="6">
        <v>138000</v>
      </c>
      <c r="I29728" s="6">
        <v>732000</v>
      </c>
      <c r="J29728" s="6">
        <v>38526.315789473687</v>
      </c>
      <c r="K29728" s="6">
        <v>4.75</v>
      </c>
      <c r="L29728" s="6">
        <v>10.559122769724302</v>
      </c>
      <c r="M29728" s="6">
        <v>1.7491998548092591</v>
      </c>
      <c r="N29728" s="6">
        <v>3.9422709999999999</v>
      </c>
      <c r="O29728" s="6">
        <v>1.853898</v>
      </c>
      <c r="P29728" s="7">
        <v>2.8980845</v>
      </c>
    </row>
    <row r="29729" spans="1:16" x14ac:dyDescent="0.25">
      <c r="A29729" s="8" t="s">
        <v>67545</v>
      </c>
      <c r="B29729" s="9" t="s">
        <v>67546</v>
      </c>
      <c r="C29729" s="9">
        <v>6546</v>
      </c>
      <c r="D29729" s="9">
        <v>702</v>
      </c>
      <c r="E29729" s="9" t="s">
        <v>67522</v>
      </c>
      <c r="F29729" s="9" t="s">
        <v>67521</v>
      </c>
      <c r="G29729" s="9" t="s">
        <v>4391</v>
      </c>
      <c r="H29729" s="9">
        <v>59032000</v>
      </c>
      <c r="I29729" s="9">
        <v>246520000</v>
      </c>
      <c r="J29729" s="9">
        <v>37659.639474488235</v>
      </c>
      <c r="K29729" s="9">
        <v>9.3247863247863254</v>
      </c>
      <c r="L29729" s="9">
        <v>10.536370782271129</v>
      </c>
      <c r="M29729" s="9">
        <v>2.3345474436970042</v>
      </c>
      <c r="N29729" s="9">
        <v>3.9359310000000001</v>
      </c>
      <c r="O29729" s="9">
        <v>2.1396440000000001</v>
      </c>
      <c r="P29729" s="10">
        <v>3.0377875000000003</v>
      </c>
    </row>
    <row r="29730" spans="1:16" x14ac:dyDescent="0.25">
      <c r="A29730" s="5" t="s">
        <v>67547</v>
      </c>
      <c r="B29730" s="6" t="s">
        <v>67546</v>
      </c>
      <c r="C29730" s="6">
        <v>215</v>
      </c>
      <c r="D29730" s="6">
        <v>3</v>
      </c>
      <c r="E29730" s="6" t="s">
        <v>67522</v>
      </c>
      <c r="F29730" s="6" t="s">
        <v>67521</v>
      </c>
      <c r="G29730" s="6" t="s">
        <v>4391</v>
      </c>
      <c r="H29730" s="6">
        <v>373000</v>
      </c>
      <c r="I29730" s="6">
        <v>1090000</v>
      </c>
      <c r="J29730" s="6">
        <v>5069.7674418604647</v>
      </c>
      <c r="K29730" s="6">
        <v>71.666666666666671</v>
      </c>
      <c r="L29730" s="6">
        <v>8.5312474543333146</v>
      </c>
      <c r="M29730" s="6">
        <v>4.2858827741209797</v>
      </c>
      <c r="N29730" s="6">
        <v>3.3772090000000001</v>
      </c>
      <c r="O29730" s="6">
        <v>3.0922170000000002</v>
      </c>
      <c r="P29730" s="7">
        <v>3.2347130000000002</v>
      </c>
    </row>
    <row r="29731" spans="1:16" x14ac:dyDescent="0.25">
      <c r="A29731" s="8" t="s">
        <v>67548</v>
      </c>
      <c r="B29731" s="9" t="s">
        <v>67546</v>
      </c>
      <c r="C29731" s="9">
        <v>2951</v>
      </c>
      <c r="D29731" s="9">
        <v>312</v>
      </c>
      <c r="E29731" s="9" t="s">
        <v>67522</v>
      </c>
      <c r="F29731" s="9" t="s">
        <v>67521</v>
      </c>
      <c r="G29731" s="9" t="s">
        <v>4391</v>
      </c>
      <c r="H29731" s="9">
        <v>27435000</v>
      </c>
      <c r="I29731" s="9">
        <v>114681000</v>
      </c>
      <c r="J29731" s="9">
        <v>38861.741782446625</v>
      </c>
      <c r="K29731" s="9">
        <v>9.4583333333333339</v>
      </c>
      <c r="L29731" s="9">
        <v>10.56779127583229</v>
      </c>
      <c r="M29731" s="9">
        <v>2.3473991087838382</v>
      </c>
      <c r="N29731" s="9">
        <v>3.9446859999999999</v>
      </c>
      <c r="O29731" s="9">
        <v>2.145918</v>
      </c>
      <c r="P29731" s="10">
        <v>3.045302</v>
      </c>
    </row>
    <row r="29732" spans="1:16" x14ac:dyDescent="0.25">
      <c r="A29732" s="5" t="s">
        <v>67549</v>
      </c>
      <c r="B29732" s="6" t="s">
        <v>67546</v>
      </c>
      <c r="C29732" s="6">
        <v>130</v>
      </c>
      <c r="D29732" s="6">
        <v>29</v>
      </c>
      <c r="E29732" s="6" t="s">
        <v>67522</v>
      </c>
      <c r="F29732" s="6" t="s">
        <v>67521</v>
      </c>
      <c r="G29732" s="6" t="s">
        <v>4391</v>
      </c>
      <c r="H29732" s="6">
        <v>800000</v>
      </c>
      <c r="I29732" s="6">
        <v>3944000</v>
      </c>
      <c r="J29732" s="6">
        <v>30338.461538461539</v>
      </c>
      <c r="K29732" s="6">
        <v>4.4827586206896548</v>
      </c>
      <c r="L29732" s="6">
        <v>10.320204505166309</v>
      </c>
      <c r="M29732" s="6">
        <v>1.7016083722337574</v>
      </c>
      <c r="N29732" s="6">
        <v>3.8756970000000002</v>
      </c>
      <c r="O29732" s="6">
        <v>1.830665</v>
      </c>
      <c r="P29732" s="7">
        <v>2.8531810000000002</v>
      </c>
    </row>
    <row r="29733" spans="1:16" x14ac:dyDescent="0.25">
      <c r="A29733" s="8" t="s">
        <v>67550</v>
      </c>
      <c r="B29733" s="9" t="s">
        <v>67551</v>
      </c>
      <c r="C29733" s="9">
        <v>374</v>
      </c>
      <c r="D29733" s="9">
        <v>50</v>
      </c>
      <c r="E29733" s="9" t="s">
        <v>67552</v>
      </c>
      <c r="F29733" s="9" t="s">
        <v>67521</v>
      </c>
      <c r="G29733" s="9" t="s">
        <v>67522</v>
      </c>
      <c r="H29733" s="9">
        <v>3925000</v>
      </c>
      <c r="I29733" s="9">
        <v>16410000</v>
      </c>
      <c r="J29733" s="9">
        <v>43877.005347593586</v>
      </c>
      <c r="K29733" s="9">
        <v>7.48</v>
      </c>
      <c r="L29733" s="9">
        <v>10.689168456373141</v>
      </c>
      <c r="M29733" s="9">
        <v>2.1377104498038118</v>
      </c>
      <c r="N29733" s="9">
        <v>3.9785080000000002</v>
      </c>
      <c r="O29733" s="9">
        <v>2.043555</v>
      </c>
      <c r="P29733" s="10">
        <v>3.0110315000000001</v>
      </c>
    </row>
    <row r="29734" spans="1:16" x14ac:dyDescent="0.25">
      <c r="A29734" s="5" t="s">
        <v>67553</v>
      </c>
      <c r="B29734" s="6" t="s">
        <v>67554</v>
      </c>
      <c r="C29734" s="6">
        <v>77</v>
      </c>
      <c r="D29734" s="6">
        <v>13</v>
      </c>
      <c r="E29734" s="6" t="s">
        <v>67555</v>
      </c>
      <c r="F29734" s="6" t="s">
        <v>67521</v>
      </c>
      <c r="G29734" s="6" t="s">
        <v>4391</v>
      </c>
      <c r="H29734" s="6">
        <v>980000</v>
      </c>
      <c r="I29734" s="6">
        <v>4335000</v>
      </c>
      <c r="J29734" s="6">
        <v>56298.7012987013</v>
      </c>
      <c r="K29734" s="6">
        <v>5.9230769230769234</v>
      </c>
      <c r="L29734" s="6">
        <v>10.938444508584423</v>
      </c>
      <c r="M29734" s="6">
        <v>1.9348603128687283</v>
      </c>
      <c r="N29734" s="6">
        <v>4.047968</v>
      </c>
      <c r="O29734" s="6">
        <v>1.944531</v>
      </c>
      <c r="P29734" s="7">
        <v>2.9962495000000002</v>
      </c>
    </row>
    <row r="29735" spans="1:16" x14ac:dyDescent="0.25">
      <c r="A29735" s="8" t="s">
        <v>67556</v>
      </c>
      <c r="B29735" s="9" t="s">
        <v>67557</v>
      </c>
      <c r="C29735" s="9">
        <v>13</v>
      </c>
      <c r="D29735" s="9">
        <v>5</v>
      </c>
      <c r="E29735" s="9" t="s">
        <v>67558</v>
      </c>
      <c r="F29735" s="9" t="s">
        <v>67521</v>
      </c>
      <c r="G29735" s="9" t="s">
        <v>4391</v>
      </c>
      <c r="H29735" s="9">
        <v>122000</v>
      </c>
      <c r="I29735" s="9">
        <v>423000</v>
      </c>
      <c r="J29735" s="9">
        <v>32538.461538461539</v>
      </c>
      <c r="K29735" s="9">
        <v>2.6</v>
      </c>
      <c r="L29735" s="9">
        <v>10.390208832955153</v>
      </c>
      <c r="M29735" s="9">
        <v>1.2809338454620642</v>
      </c>
      <c r="N29735" s="9">
        <v>3.895203</v>
      </c>
      <c r="O29735" s="9">
        <v>1.6253070000000001</v>
      </c>
      <c r="P29735" s="10">
        <v>2.7602549999999999</v>
      </c>
    </row>
    <row r="29736" spans="1:16" x14ac:dyDescent="0.25">
      <c r="A29736" s="5" t="s">
        <v>67559</v>
      </c>
      <c r="B29736" s="6" t="s">
        <v>67560</v>
      </c>
      <c r="C29736" s="6">
        <v>707</v>
      </c>
      <c r="D29736" s="6">
        <v>22</v>
      </c>
      <c r="E29736" s="6" t="s">
        <v>67561</v>
      </c>
      <c r="F29736" s="6" t="s">
        <v>67521</v>
      </c>
      <c r="G29736" s="6" t="s">
        <v>49378</v>
      </c>
      <c r="H29736" s="6">
        <v>5475000</v>
      </c>
      <c r="I29736" s="6">
        <v>25670000</v>
      </c>
      <c r="J29736" s="6">
        <v>36308.34512022631</v>
      </c>
      <c r="K29736" s="6">
        <v>32.136363636363633</v>
      </c>
      <c r="L29736" s="6">
        <v>10.499830428449158</v>
      </c>
      <c r="M29736" s="6">
        <v>3.5006312786503422</v>
      </c>
      <c r="N29736" s="6">
        <v>3.9257490000000002</v>
      </c>
      <c r="O29736" s="6">
        <v>2.708885</v>
      </c>
      <c r="P29736" s="7">
        <v>3.3173170000000001</v>
      </c>
    </row>
    <row r="29737" spans="1:16" x14ac:dyDescent="0.25">
      <c r="A29737" s="8" t="s">
        <v>67562</v>
      </c>
      <c r="B29737" s="9" t="s">
        <v>67563</v>
      </c>
      <c r="C29737" s="9">
        <v>1805</v>
      </c>
      <c r="D29737" s="9">
        <v>201</v>
      </c>
      <c r="E29737" s="9" t="s">
        <v>13049</v>
      </c>
      <c r="F29737" s="9" t="s">
        <v>67521</v>
      </c>
      <c r="G29737" s="9" t="s">
        <v>48119</v>
      </c>
      <c r="H29737" s="9">
        <v>20196000</v>
      </c>
      <c r="I29737" s="9">
        <v>86478000</v>
      </c>
      <c r="J29737" s="9">
        <v>47910.249307479222</v>
      </c>
      <c r="K29737" s="9">
        <v>8.9800995024875618</v>
      </c>
      <c r="L29737" s="9">
        <v>10.777105605669089</v>
      </c>
      <c r="M29737" s="9">
        <v>2.3005930604628051</v>
      </c>
      <c r="N29737" s="9">
        <v>4.0030109999999999</v>
      </c>
      <c r="O29737" s="9">
        <v>2.1230690000000001</v>
      </c>
      <c r="P29737" s="10">
        <v>3.06304</v>
      </c>
    </row>
    <row r="29738" spans="1:16" x14ac:dyDescent="0.25">
      <c r="A29738" s="5" t="s">
        <v>67564</v>
      </c>
      <c r="B29738" s="6" t="s">
        <v>67565</v>
      </c>
      <c r="C29738" s="6">
        <v>38</v>
      </c>
      <c r="D29738" s="6">
        <v>9</v>
      </c>
      <c r="E29738" s="6" t="s">
        <v>67566</v>
      </c>
      <c r="F29738" s="6" t="s">
        <v>67521</v>
      </c>
      <c r="G29738" s="6" t="s">
        <v>48119</v>
      </c>
      <c r="H29738" s="6">
        <v>147000</v>
      </c>
      <c r="I29738" s="6">
        <v>541000</v>
      </c>
      <c r="J29738" s="6">
        <v>14236.842105263158</v>
      </c>
      <c r="K29738" s="6">
        <v>4.2222222222222223</v>
      </c>
      <c r="L29738" s="6">
        <v>9.5636586359312474</v>
      </c>
      <c r="M29738" s="6">
        <v>1.6529230243738393</v>
      </c>
      <c r="N29738" s="6">
        <v>3.6648869999999998</v>
      </c>
      <c r="O29738" s="6">
        <v>1.806899</v>
      </c>
      <c r="P29738" s="7">
        <v>2.7358929999999999</v>
      </c>
    </row>
    <row r="29739" spans="1:16" x14ac:dyDescent="0.25">
      <c r="A29739" s="8" t="s">
        <v>67567</v>
      </c>
      <c r="B29739" s="9" t="s">
        <v>67568</v>
      </c>
      <c r="C29739" s="9">
        <v>38</v>
      </c>
      <c r="D29739" s="9">
        <v>11</v>
      </c>
      <c r="E29739" s="9" t="s">
        <v>67569</v>
      </c>
      <c r="F29739" s="9" t="s">
        <v>67521</v>
      </c>
      <c r="G29739" s="9" t="s">
        <v>79</v>
      </c>
      <c r="H29739" s="9">
        <v>518000</v>
      </c>
      <c r="I29739" s="9">
        <v>1839000</v>
      </c>
      <c r="J29739" s="9">
        <v>48394.73684210526</v>
      </c>
      <c r="K29739" s="9">
        <v>3.4545454545454546</v>
      </c>
      <c r="L29739" s="9">
        <v>10.787167007050611</v>
      </c>
      <c r="M29739" s="9">
        <v>1.4939250253122562</v>
      </c>
      <c r="N29739" s="9">
        <v>4.0058150000000001</v>
      </c>
      <c r="O29739" s="9">
        <v>1.729282</v>
      </c>
      <c r="P29739" s="10">
        <v>2.8675484999999998</v>
      </c>
    </row>
    <row r="29740" spans="1:16" x14ac:dyDescent="0.25">
      <c r="A29740" s="5" t="s">
        <v>67570</v>
      </c>
      <c r="B29740" s="6" t="s">
        <v>67571</v>
      </c>
      <c r="C29740" s="6">
        <v>54</v>
      </c>
      <c r="D29740" s="6">
        <v>19</v>
      </c>
      <c r="E29740" s="6" t="s">
        <v>67572</v>
      </c>
      <c r="F29740" s="6" t="s">
        <v>67521</v>
      </c>
      <c r="G29740" s="6" t="s">
        <v>48119</v>
      </c>
      <c r="H29740" s="6">
        <v>264000</v>
      </c>
      <c r="I29740" s="6">
        <v>1365000</v>
      </c>
      <c r="J29740" s="6">
        <v>25277.777777777777</v>
      </c>
      <c r="K29740" s="6">
        <v>2.8421052631578947</v>
      </c>
      <c r="L29740" s="6">
        <v>10.137720499693989</v>
      </c>
      <c r="M29740" s="6">
        <v>1.3460204619819507</v>
      </c>
      <c r="N29740" s="6">
        <v>3.8248479999999998</v>
      </c>
      <c r="O29740" s="6">
        <v>1.6570800000000001</v>
      </c>
      <c r="P29740" s="7">
        <v>2.740964</v>
      </c>
    </row>
    <row r="29741" spans="1:16" x14ac:dyDescent="0.25">
      <c r="A29741" s="8" t="s">
        <v>67573</v>
      </c>
      <c r="B29741" s="9" t="s">
        <v>67574</v>
      </c>
      <c r="C29741" s="9">
        <v>231</v>
      </c>
      <c r="D29741" s="9">
        <v>37</v>
      </c>
      <c r="E29741" s="9" t="s">
        <v>35326</v>
      </c>
      <c r="F29741" s="9" t="s">
        <v>67521</v>
      </c>
      <c r="G29741" s="9" t="s">
        <v>48119</v>
      </c>
      <c r="H29741" s="9">
        <v>1952000</v>
      </c>
      <c r="I29741" s="9">
        <v>8017000</v>
      </c>
      <c r="J29741" s="9">
        <v>34705.627705627703</v>
      </c>
      <c r="K29741" s="9">
        <v>6.243243243243243</v>
      </c>
      <c r="L29741" s="9">
        <v>10.454685947858923</v>
      </c>
      <c r="M29741" s="9">
        <v>1.9800690678666322</v>
      </c>
      <c r="N29741" s="9">
        <v>3.91317</v>
      </c>
      <c r="O29741" s="9">
        <v>1.9665999999999999</v>
      </c>
      <c r="P29741" s="10">
        <v>2.9398849999999999</v>
      </c>
    </row>
    <row r="29742" spans="1:16" x14ac:dyDescent="0.25">
      <c r="A29742" s="5" t="s">
        <v>67575</v>
      </c>
      <c r="B29742" s="6" t="s">
        <v>67576</v>
      </c>
      <c r="C29742" s="6">
        <v>29</v>
      </c>
      <c r="D29742" s="6">
        <v>5</v>
      </c>
      <c r="E29742" s="6" t="s">
        <v>36171</v>
      </c>
      <c r="F29742" s="6" t="s">
        <v>67521</v>
      </c>
      <c r="G29742" s="6" t="s">
        <v>48119</v>
      </c>
      <c r="H29742" s="6">
        <v>181000</v>
      </c>
      <c r="I29742" s="6">
        <v>903000</v>
      </c>
      <c r="J29742" s="6">
        <v>31137.931034482757</v>
      </c>
      <c r="K29742" s="6">
        <v>5.8</v>
      </c>
      <c r="L29742" s="6">
        <v>10.346214117068618</v>
      </c>
      <c r="M29742" s="6">
        <v>1.9169226121820611</v>
      </c>
      <c r="N29742" s="6">
        <v>3.8829440000000002</v>
      </c>
      <c r="O29742" s="6">
        <v>1.9357740000000001</v>
      </c>
      <c r="P29742" s="7">
        <v>2.9093590000000003</v>
      </c>
    </row>
    <row r="29743" spans="1:16" x14ac:dyDescent="0.25">
      <c r="A29743" s="8" t="s">
        <v>67577</v>
      </c>
      <c r="B29743" s="9" t="s">
        <v>67578</v>
      </c>
      <c r="C29743" s="9">
        <v>7</v>
      </c>
      <c r="D29743" s="9">
        <v>3</v>
      </c>
      <c r="E29743" s="9" t="s">
        <v>67579</v>
      </c>
      <c r="F29743" s="9" t="s">
        <v>67521</v>
      </c>
      <c r="G29743" s="9" t="s">
        <v>79</v>
      </c>
      <c r="H29743" s="9">
        <v>24000</v>
      </c>
      <c r="I29743" s="9">
        <v>87000</v>
      </c>
      <c r="J29743" s="9">
        <v>12428.571428571429</v>
      </c>
      <c r="K29743" s="9">
        <v>2.3333333333333335</v>
      </c>
      <c r="L29743" s="9">
        <v>9.4278337051148089</v>
      </c>
      <c r="M29743" s="9">
        <v>1.2039728043259361</v>
      </c>
      <c r="N29743" s="9">
        <v>3.62704</v>
      </c>
      <c r="O29743" s="9">
        <v>1.587737</v>
      </c>
      <c r="P29743" s="10">
        <v>2.6073884999999999</v>
      </c>
    </row>
    <row r="29744" spans="1:16" x14ac:dyDescent="0.25">
      <c r="A29744" s="5" t="s">
        <v>67580</v>
      </c>
      <c r="B29744" s="6" t="s">
        <v>67581</v>
      </c>
      <c r="C29744" s="6">
        <v>43</v>
      </c>
      <c r="D29744" s="6">
        <v>14</v>
      </c>
      <c r="E29744" s="6" t="s">
        <v>3099</v>
      </c>
      <c r="F29744" s="6" t="s">
        <v>67521</v>
      </c>
      <c r="G29744" s="6" t="s">
        <v>79</v>
      </c>
      <c r="H29744" s="6">
        <v>249000</v>
      </c>
      <c r="I29744" s="6">
        <v>1016000</v>
      </c>
      <c r="J29744" s="6">
        <v>23627.906976744187</v>
      </c>
      <c r="K29744" s="6">
        <v>3.0714285714285716</v>
      </c>
      <c r="L29744" s="6">
        <v>10.070226113366061</v>
      </c>
      <c r="M29744" s="6">
        <v>1.4039939382192914</v>
      </c>
      <c r="N29744" s="6">
        <v>3.806041</v>
      </c>
      <c r="O29744" s="6">
        <v>1.685381</v>
      </c>
      <c r="P29744" s="7">
        <v>2.745711</v>
      </c>
    </row>
    <row r="29745" spans="1:16" x14ac:dyDescent="0.25">
      <c r="A29745" s="8" t="s">
        <v>67582</v>
      </c>
      <c r="B29745" s="9" t="s">
        <v>67583</v>
      </c>
      <c r="C29745" s="9">
        <v>31</v>
      </c>
      <c r="D29745" s="9">
        <v>6</v>
      </c>
      <c r="E29745" s="9" t="s">
        <v>67584</v>
      </c>
      <c r="F29745" s="9" t="s">
        <v>67521</v>
      </c>
      <c r="G29745" s="9" t="s">
        <v>57529</v>
      </c>
      <c r="H29745" s="9">
        <v>385000</v>
      </c>
      <c r="I29745" s="9">
        <v>1636000</v>
      </c>
      <c r="J29745" s="9">
        <v>52774.193548387098</v>
      </c>
      <c r="K29745" s="9">
        <v>5.166666666666667</v>
      </c>
      <c r="L29745" s="9">
        <v>10.873796540135416</v>
      </c>
      <c r="M29745" s="9">
        <v>1.8191584434161694</v>
      </c>
      <c r="N29745" s="9">
        <v>4.029954</v>
      </c>
      <c r="O29745" s="9">
        <v>1.8880490000000001</v>
      </c>
      <c r="P29745" s="10">
        <v>2.9590015000000003</v>
      </c>
    </row>
    <row r="29746" spans="1:16" x14ac:dyDescent="0.25">
      <c r="A29746" s="5" t="s">
        <v>67585</v>
      </c>
      <c r="B29746" s="6" t="s">
        <v>67586</v>
      </c>
      <c r="C29746" s="6">
        <v>60</v>
      </c>
      <c r="D29746" s="6">
        <v>17</v>
      </c>
      <c r="E29746" s="6" t="s">
        <v>67587</v>
      </c>
      <c r="F29746" s="6" t="s">
        <v>67521</v>
      </c>
      <c r="G29746" s="6" t="s">
        <v>79</v>
      </c>
      <c r="H29746" s="6">
        <v>455000</v>
      </c>
      <c r="I29746" s="6">
        <v>2093000</v>
      </c>
      <c r="J29746" s="6">
        <v>34883.333333333336</v>
      </c>
      <c r="K29746" s="6">
        <v>3.5294117647058822</v>
      </c>
      <c r="L29746" s="6">
        <v>10.459793105780335</v>
      </c>
      <c r="M29746" s="6">
        <v>1.5105920777974677</v>
      </c>
      <c r="N29746" s="6">
        <v>3.914593</v>
      </c>
      <c r="O29746" s="6">
        <v>1.7374179999999999</v>
      </c>
      <c r="P29746" s="7">
        <v>2.8260054999999999</v>
      </c>
    </row>
    <row r="29747" spans="1:16" x14ac:dyDescent="0.25">
      <c r="A29747" s="8" t="s">
        <v>67588</v>
      </c>
      <c r="B29747" s="9" t="s">
        <v>67589</v>
      </c>
      <c r="C29747" s="9">
        <v>325</v>
      </c>
      <c r="D29747" s="9">
        <v>65</v>
      </c>
      <c r="E29747" s="9" t="s">
        <v>67590</v>
      </c>
      <c r="F29747" s="9" t="s">
        <v>67521</v>
      </c>
      <c r="G29747" s="9" t="s">
        <v>57529</v>
      </c>
      <c r="H29747" s="9">
        <v>2572000</v>
      </c>
      <c r="I29747" s="9">
        <v>10294000</v>
      </c>
      <c r="J29747" s="9">
        <v>31673.846153846152</v>
      </c>
      <c r="K29747" s="9">
        <v>5</v>
      </c>
      <c r="L29747" s="9">
        <v>10.363278148156112</v>
      </c>
      <c r="M29747" s="9">
        <v>1.791759469228055</v>
      </c>
      <c r="N29747" s="9">
        <v>3.887699</v>
      </c>
      <c r="O29747" s="9">
        <v>1.874674</v>
      </c>
      <c r="P29747" s="10">
        <v>2.8811865000000001</v>
      </c>
    </row>
    <row r="29748" spans="1:16" x14ac:dyDescent="0.25">
      <c r="A29748" s="5" t="s">
        <v>67591</v>
      </c>
      <c r="B29748" s="6" t="s">
        <v>67592</v>
      </c>
      <c r="C29748" s="6">
        <v>2715</v>
      </c>
      <c r="D29748" s="6">
        <v>270</v>
      </c>
      <c r="E29748" s="6" t="s">
        <v>5184</v>
      </c>
      <c r="F29748" s="6" t="s">
        <v>67521</v>
      </c>
      <c r="G29748" s="6" t="s">
        <v>79</v>
      </c>
      <c r="H29748" s="6">
        <v>22968000</v>
      </c>
      <c r="I29748" s="6">
        <v>97354000</v>
      </c>
      <c r="J29748" s="6">
        <v>35857.82688766114</v>
      </c>
      <c r="K29748" s="6">
        <v>10.055555555555555</v>
      </c>
      <c r="L29748" s="6">
        <v>10.487345032950321</v>
      </c>
      <c r="M29748" s="6">
        <v>2.4029330668283277</v>
      </c>
      <c r="N29748" s="6">
        <v>3.9222700000000001</v>
      </c>
      <c r="O29748" s="6">
        <v>2.173028</v>
      </c>
      <c r="P29748" s="7">
        <v>3.0476489999999998</v>
      </c>
    </row>
    <row r="29749" spans="1:16" x14ac:dyDescent="0.25">
      <c r="A29749" s="8" t="s">
        <v>67593</v>
      </c>
      <c r="B29749" s="9" t="s">
        <v>67594</v>
      </c>
      <c r="C29749" s="9">
        <v>19</v>
      </c>
      <c r="D29749" s="9">
        <v>10</v>
      </c>
      <c r="E29749" s="9" t="s">
        <v>38063</v>
      </c>
      <c r="F29749" s="9" t="s">
        <v>67521</v>
      </c>
      <c r="G29749" s="9" t="s">
        <v>79</v>
      </c>
      <c r="H29749" s="9">
        <v>209000</v>
      </c>
      <c r="I29749" s="9">
        <v>731000</v>
      </c>
      <c r="J29749" s="9">
        <v>38473.684210526313</v>
      </c>
      <c r="K29749" s="9">
        <v>1.9</v>
      </c>
      <c r="L29749" s="9">
        <v>10.55775575101976</v>
      </c>
      <c r="M29749" s="9">
        <v>1.0647107369924282</v>
      </c>
      <c r="N29749" s="9">
        <v>3.9418899999999999</v>
      </c>
      <c r="O29749" s="9">
        <v>1.519755</v>
      </c>
      <c r="P29749" s="10">
        <v>2.7308224999999999</v>
      </c>
    </row>
    <row r="29750" spans="1:16" x14ac:dyDescent="0.25">
      <c r="A29750" s="5" t="s">
        <v>67595</v>
      </c>
      <c r="B29750" s="6" t="s">
        <v>67596</v>
      </c>
      <c r="C29750" s="6">
        <v>2118</v>
      </c>
      <c r="D29750" s="6">
        <v>265</v>
      </c>
      <c r="E29750" s="6" t="s">
        <v>56702</v>
      </c>
      <c r="F29750" s="6" t="s">
        <v>67521</v>
      </c>
      <c r="G29750" s="6" t="s">
        <v>14824</v>
      </c>
      <c r="H29750" s="6">
        <v>18806000</v>
      </c>
      <c r="I29750" s="6">
        <v>79587000</v>
      </c>
      <c r="J29750" s="6">
        <v>37576.487252124643</v>
      </c>
      <c r="K29750" s="6">
        <v>7.9924528301886788</v>
      </c>
      <c r="L29750" s="6">
        <v>10.534160406765082</v>
      </c>
      <c r="M29750" s="6">
        <v>2.1963856511125197</v>
      </c>
      <c r="N29750" s="6">
        <v>3.9353150000000001</v>
      </c>
      <c r="O29750" s="6">
        <v>2.0721980000000002</v>
      </c>
      <c r="P29750" s="7">
        <v>3.0037565000000002</v>
      </c>
    </row>
    <row r="29751" spans="1:16" x14ac:dyDescent="0.25">
      <c r="A29751" s="8" t="s">
        <v>67597</v>
      </c>
      <c r="B29751" s="9" t="s">
        <v>67598</v>
      </c>
      <c r="C29751" s="9">
        <v>202</v>
      </c>
      <c r="D29751" s="9">
        <v>41</v>
      </c>
      <c r="E29751" s="9" t="s">
        <v>67599</v>
      </c>
      <c r="F29751" s="9" t="s">
        <v>67521</v>
      </c>
      <c r="G29751" s="9" t="s">
        <v>14824</v>
      </c>
      <c r="H29751" s="9">
        <v>2486000</v>
      </c>
      <c r="I29751" s="9">
        <v>9664000</v>
      </c>
      <c r="J29751" s="9">
        <v>47841.584158415841</v>
      </c>
      <c r="K29751" s="9">
        <v>4.9268292682926829</v>
      </c>
      <c r="L29751" s="9">
        <v>10.775671403854959</v>
      </c>
      <c r="M29751" s="9">
        <v>1.7794893766362407</v>
      </c>
      <c r="N29751" s="9">
        <v>4.0026109999999999</v>
      </c>
      <c r="O29751" s="9">
        <v>1.868684</v>
      </c>
      <c r="P29751" s="10">
        <v>2.9356475</v>
      </c>
    </row>
    <row r="29752" spans="1:16" x14ac:dyDescent="0.25">
      <c r="A29752" s="5" t="s">
        <v>67600</v>
      </c>
      <c r="B29752" s="6" t="s">
        <v>67601</v>
      </c>
      <c r="C29752" s="6">
        <v>38</v>
      </c>
      <c r="D29752" s="6">
        <v>4</v>
      </c>
      <c r="E29752" s="6" t="s">
        <v>67602</v>
      </c>
      <c r="F29752" s="6" t="s">
        <v>67521</v>
      </c>
      <c r="G29752" s="6" t="s">
        <v>31290</v>
      </c>
      <c r="H29752" s="6">
        <v>556000</v>
      </c>
      <c r="I29752" s="6">
        <v>2548000</v>
      </c>
      <c r="J29752" s="6">
        <v>67052.631578947374</v>
      </c>
      <c r="K29752" s="6">
        <v>9.5</v>
      </c>
      <c r="L29752" s="6">
        <v>11.113248049494368</v>
      </c>
      <c r="M29752" s="6">
        <v>2.3513752571634776</v>
      </c>
      <c r="N29752" s="6">
        <v>4.0966760000000004</v>
      </c>
      <c r="O29752" s="6">
        <v>2.147859</v>
      </c>
      <c r="P29752" s="7">
        <v>3.1222675000000004</v>
      </c>
    </row>
    <row r="29753" spans="1:16" x14ac:dyDescent="0.25">
      <c r="A29753" s="8" t="s">
        <v>67603</v>
      </c>
      <c r="B29753" s="9" t="s">
        <v>67604</v>
      </c>
      <c r="C29753" s="9">
        <v>17</v>
      </c>
      <c r="D29753" s="9">
        <v>11</v>
      </c>
      <c r="E29753" s="9" t="s">
        <v>34476</v>
      </c>
      <c r="F29753" s="9" t="s">
        <v>67521</v>
      </c>
      <c r="G29753" s="9" t="s">
        <v>14824</v>
      </c>
      <c r="H29753" s="9">
        <v>132000</v>
      </c>
      <c r="I29753" s="9">
        <v>590000</v>
      </c>
      <c r="J29753" s="9">
        <v>34705.882352941175</v>
      </c>
      <c r="K29753" s="9">
        <v>1.5454545454545454</v>
      </c>
      <c r="L29753" s="9">
        <v>10.454693284969906</v>
      </c>
      <c r="M29753" s="9">
        <v>0.93430923737683336</v>
      </c>
      <c r="N29753" s="9">
        <v>3.9131719999999999</v>
      </c>
      <c r="O29753" s="9">
        <v>1.456097</v>
      </c>
      <c r="P29753" s="10">
        <v>2.6846345</v>
      </c>
    </row>
    <row r="29754" spans="1:16" x14ac:dyDescent="0.25">
      <c r="A29754" s="5" t="s">
        <v>67605</v>
      </c>
      <c r="B29754" s="6" t="s">
        <v>67606</v>
      </c>
      <c r="C29754" s="6">
        <v>56</v>
      </c>
      <c r="D29754" s="6">
        <v>8</v>
      </c>
      <c r="E29754" s="6" t="s">
        <v>67607</v>
      </c>
      <c r="F29754" s="6" t="s">
        <v>67521</v>
      </c>
      <c r="G29754" s="6" t="s">
        <v>14824</v>
      </c>
      <c r="H29754" s="6">
        <v>1105000</v>
      </c>
      <c r="I29754" s="6">
        <v>3533000</v>
      </c>
      <c r="J29754" s="6">
        <v>63089.285714285717</v>
      </c>
      <c r="K29754" s="6">
        <v>7</v>
      </c>
      <c r="L29754" s="6">
        <v>11.052322086032452</v>
      </c>
      <c r="M29754" s="6">
        <v>2.0794415416798357</v>
      </c>
      <c r="N29754" s="6">
        <v>4.0796989999999997</v>
      </c>
      <c r="O29754" s="6">
        <v>2.0151110000000001</v>
      </c>
      <c r="P29754" s="7">
        <v>3.0474049999999999</v>
      </c>
    </row>
    <row r="29755" spans="1:16" x14ac:dyDescent="0.25">
      <c r="A29755" s="8" t="s">
        <v>67608</v>
      </c>
      <c r="B29755" s="9" t="s">
        <v>67609</v>
      </c>
      <c r="C29755" s="9">
        <v>70</v>
      </c>
      <c r="D29755" s="9">
        <v>28</v>
      </c>
      <c r="E29755" s="9" t="s">
        <v>67610</v>
      </c>
      <c r="F29755" s="9" t="s">
        <v>67521</v>
      </c>
      <c r="G29755" s="9" t="s">
        <v>14824</v>
      </c>
      <c r="H29755" s="9">
        <v>673000</v>
      </c>
      <c r="I29755" s="9">
        <v>3087000</v>
      </c>
      <c r="J29755" s="9">
        <v>44100</v>
      </c>
      <c r="K29755" s="9">
        <v>2.5</v>
      </c>
      <c r="L29755" s="9">
        <v>10.694237736914808</v>
      </c>
      <c r="M29755" s="9">
        <v>1.2527629684953681</v>
      </c>
      <c r="N29755" s="9">
        <v>3.9799199999999999</v>
      </c>
      <c r="O29755" s="9">
        <v>1.6115550000000001</v>
      </c>
      <c r="P29755" s="10">
        <v>2.7957375</v>
      </c>
    </row>
    <row r="29756" spans="1:16" x14ac:dyDescent="0.25">
      <c r="A29756" s="5" t="s">
        <v>67611</v>
      </c>
      <c r="B29756" s="6" t="s">
        <v>67612</v>
      </c>
      <c r="C29756" s="6">
        <v>42</v>
      </c>
      <c r="D29756" s="6">
        <v>11</v>
      </c>
      <c r="E29756" s="6" t="s">
        <v>37694</v>
      </c>
      <c r="F29756" s="6" t="s">
        <v>67521</v>
      </c>
      <c r="G29756" s="6" t="s">
        <v>14824</v>
      </c>
      <c r="H29756" s="6">
        <v>155000</v>
      </c>
      <c r="I29756" s="6">
        <v>601000</v>
      </c>
      <c r="J29756" s="6">
        <v>14309.523809523809</v>
      </c>
      <c r="K29756" s="6">
        <v>3.8181818181818183</v>
      </c>
      <c r="L29756" s="6">
        <v>9.5687504763196909</v>
      </c>
      <c r="M29756" s="6">
        <v>1.5723966407537513</v>
      </c>
      <c r="N29756" s="6">
        <v>3.6663060000000001</v>
      </c>
      <c r="O29756" s="6">
        <v>1.7675890000000001</v>
      </c>
      <c r="P29756" s="7">
        <v>2.7169474999999998</v>
      </c>
    </row>
    <row r="29757" spans="1:16" x14ac:dyDescent="0.25">
      <c r="A29757" s="8" t="s">
        <v>67613</v>
      </c>
      <c r="B29757" s="9" t="s">
        <v>67614</v>
      </c>
      <c r="C29757" s="9">
        <v>20</v>
      </c>
      <c r="D29757" s="9">
        <v>7</v>
      </c>
      <c r="E29757" s="9" t="s">
        <v>67615</v>
      </c>
      <c r="F29757" s="9" t="s">
        <v>67521</v>
      </c>
      <c r="G29757" s="9" t="s">
        <v>14824</v>
      </c>
      <c r="H29757" s="9">
        <v>154000</v>
      </c>
      <c r="I29757" s="9">
        <v>576000</v>
      </c>
      <c r="J29757" s="9">
        <v>28800</v>
      </c>
      <c r="K29757" s="9">
        <v>2.8571428571428572</v>
      </c>
      <c r="L29757" s="9">
        <v>10.268165387743457</v>
      </c>
      <c r="M29757" s="9">
        <v>1.3499267169490159</v>
      </c>
      <c r="N29757" s="9">
        <v>3.8611960000000001</v>
      </c>
      <c r="O29757" s="9">
        <v>1.658987</v>
      </c>
      <c r="P29757" s="10">
        <v>2.7600915000000001</v>
      </c>
    </row>
    <row r="29758" spans="1:16" x14ac:dyDescent="0.25">
      <c r="A29758" s="5" t="s">
        <v>67616</v>
      </c>
      <c r="B29758" s="6" t="s">
        <v>67617</v>
      </c>
      <c r="C29758" s="6">
        <v>794</v>
      </c>
      <c r="D29758" s="6">
        <v>106</v>
      </c>
      <c r="E29758" s="6" t="s">
        <v>8302</v>
      </c>
      <c r="F29758" s="6" t="s">
        <v>67521</v>
      </c>
      <c r="G29758" s="6" t="s">
        <v>14824</v>
      </c>
      <c r="H29758" s="6">
        <v>7830000</v>
      </c>
      <c r="I29758" s="6">
        <v>32099000</v>
      </c>
      <c r="J29758" s="6">
        <v>40426.952141057933</v>
      </c>
      <c r="K29758" s="6">
        <v>7.4905660377358494</v>
      </c>
      <c r="L29758" s="6">
        <v>10.607276709387033</v>
      </c>
      <c r="M29758" s="6">
        <v>2.1389556692122436</v>
      </c>
      <c r="N29758" s="6">
        <v>3.955689</v>
      </c>
      <c r="O29758" s="6">
        <v>2.0441630000000002</v>
      </c>
      <c r="P29758" s="7">
        <v>2.9999260000000003</v>
      </c>
    </row>
    <row r="29759" spans="1:16" x14ac:dyDescent="0.25">
      <c r="A29759" s="8" t="s">
        <v>67618</v>
      </c>
      <c r="B29759" s="9" t="s">
        <v>67619</v>
      </c>
      <c r="C29759" s="9">
        <v>14</v>
      </c>
      <c r="D29759" s="9">
        <v>4</v>
      </c>
      <c r="E29759" s="9" t="s">
        <v>67620</v>
      </c>
      <c r="F29759" s="9" t="s">
        <v>67521</v>
      </c>
      <c r="G29759" s="9" t="s">
        <v>14824</v>
      </c>
      <c r="H29759" s="9">
        <v>73000</v>
      </c>
      <c r="I29759" s="9">
        <v>309000</v>
      </c>
      <c r="J29759" s="9">
        <v>22071.428571428572</v>
      </c>
      <c r="K29759" s="9">
        <v>3.5</v>
      </c>
      <c r="L29759" s="9">
        <v>10.002084532681639</v>
      </c>
      <c r="M29759" s="9">
        <v>1.5040773967762742</v>
      </c>
      <c r="N29759" s="9">
        <v>3.7870539999999999</v>
      </c>
      <c r="O29759" s="9">
        <v>1.7342379999999999</v>
      </c>
      <c r="P29759" s="10">
        <v>2.7606459999999999</v>
      </c>
    </row>
    <row r="29760" spans="1:16" x14ac:dyDescent="0.25">
      <c r="A29760" s="5" t="s">
        <v>67621</v>
      </c>
      <c r="B29760" s="6" t="s">
        <v>67622</v>
      </c>
      <c r="C29760" s="6">
        <v>736</v>
      </c>
      <c r="D29760" s="6">
        <v>15</v>
      </c>
      <c r="E29760" s="6" t="s">
        <v>3513</v>
      </c>
      <c r="F29760" s="6" t="s">
        <v>67521</v>
      </c>
      <c r="G29760" s="6" t="s">
        <v>14824</v>
      </c>
      <c r="H29760" s="6">
        <v>33240000</v>
      </c>
      <c r="I29760" s="6">
        <v>81591000</v>
      </c>
      <c r="J29760" s="6">
        <v>110857.33695652174</v>
      </c>
      <c r="K29760" s="6">
        <v>49.06666666666667</v>
      </c>
      <c r="L29760" s="6">
        <v>11.616008421567045</v>
      </c>
      <c r="M29760" s="6">
        <v>3.9133554506619248</v>
      </c>
      <c r="N29760" s="6">
        <v>4.2367689999999998</v>
      </c>
      <c r="O29760" s="6">
        <v>2.9103629999999998</v>
      </c>
      <c r="P29760" s="7">
        <v>3.5735659999999996</v>
      </c>
    </row>
    <row r="29761" spans="1:16" x14ac:dyDescent="0.25">
      <c r="A29761" s="8" t="s">
        <v>67623</v>
      </c>
      <c r="B29761" s="9" t="s">
        <v>67624</v>
      </c>
      <c r="C29761" s="9">
        <v>257</v>
      </c>
      <c r="D29761" s="9">
        <v>21</v>
      </c>
      <c r="E29761" s="9" t="s">
        <v>67625</v>
      </c>
      <c r="F29761" s="9" t="s">
        <v>67521</v>
      </c>
      <c r="G29761" s="9" t="s">
        <v>31290</v>
      </c>
      <c r="H29761" s="9">
        <v>5478000</v>
      </c>
      <c r="I29761" s="9">
        <v>18184000</v>
      </c>
      <c r="J29761" s="9">
        <v>70754.863813229575</v>
      </c>
      <c r="K29761" s="9">
        <v>12.238095238095237</v>
      </c>
      <c r="L29761" s="9">
        <v>11.166990692823425</v>
      </c>
      <c r="M29761" s="9">
        <v>2.5830986759672139</v>
      </c>
      <c r="N29761" s="9">
        <v>4.1116510000000002</v>
      </c>
      <c r="O29761" s="9">
        <v>2.2609780000000002</v>
      </c>
      <c r="P29761" s="10">
        <v>3.1863144999999999</v>
      </c>
    </row>
    <row r="29762" spans="1:16" x14ac:dyDescent="0.25">
      <c r="A29762" s="5" t="s">
        <v>67626</v>
      </c>
      <c r="B29762" s="6" t="s">
        <v>67627</v>
      </c>
      <c r="C29762" s="6">
        <v>2305</v>
      </c>
      <c r="D29762" s="6">
        <v>294</v>
      </c>
      <c r="E29762" s="6" t="s">
        <v>67628</v>
      </c>
      <c r="F29762" s="6" t="s">
        <v>67521</v>
      </c>
      <c r="G29762" s="6" t="s">
        <v>67629</v>
      </c>
      <c r="H29762" s="6">
        <v>23622000</v>
      </c>
      <c r="I29762" s="6">
        <v>96551000</v>
      </c>
      <c r="J29762" s="6">
        <v>41887.63557483731</v>
      </c>
      <c r="K29762" s="6">
        <v>7.8401360544217686</v>
      </c>
      <c r="L29762" s="6">
        <v>10.642769841790592</v>
      </c>
      <c r="M29762" s="6">
        <v>2.1793022673028086</v>
      </c>
      <c r="N29762" s="6">
        <v>3.965579</v>
      </c>
      <c r="O29762" s="6">
        <v>2.0638589999999999</v>
      </c>
      <c r="P29762" s="7">
        <v>3.0147189999999999</v>
      </c>
    </row>
    <row r="29763" spans="1:16" x14ac:dyDescent="0.25">
      <c r="A29763" s="8" t="s">
        <v>67630</v>
      </c>
      <c r="B29763" s="9" t="s">
        <v>67631</v>
      </c>
      <c r="C29763" s="9">
        <v>253</v>
      </c>
      <c r="D29763" s="9">
        <v>43</v>
      </c>
      <c r="E29763" s="9" t="s">
        <v>49815</v>
      </c>
      <c r="F29763" s="9" t="s">
        <v>67521</v>
      </c>
      <c r="G29763" s="9" t="s">
        <v>49374</v>
      </c>
      <c r="H29763" s="9">
        <v>2146000</v>
      </c>
      <c r="I29763" s="9">
        <v>9275000</v>
      </c>
      <c r="J29763" s="9">
        <v>36660.0790513834</v>
      </c>
      <c r="K29763" s="9">
        <v>5.8837209302325579</v>
      </c>
      <c r="L29763" s="9">
        <v>10.509470954986257</v>
      </c>
      <c r="M29763" s="9">
        <v>1.9291593386304979</v>
      </c>
      <c r="N29763" s="9">
        <v>3.9284349999999999</v>
      </c>
      <c r="O29763" s="9">
        <v>1.941748</v>
      </c>
      <c r="P29763" s="10">
        <v>2.9350915</v>
      </c>
    </row>
    <row r="29764" spans="1:16" x14ac:dyDescent="0.25">
      <c r="A29764" s="5" t="s">
        <v>67632</v>
      </c>
      <c r="B29764" s="6" t="s">
        <v>67633</v>
      </c>
      <c r="C29764" s="6">
        <v>81</v>
      </c>
      <c r="D29764" s="6">
        <v>10</v>
      </c>
      <c r="E29764" s="6" t="s">
        <v>730</v>
      </c>
      <c r="F29764" s="6" t="s">
        <v>67521</v>
      </c>
      <c r="G29764" s="6" t="s">
        <v>49374</v>
      </c>
      <c r="H29764" s="6">
        <v>878000</v>
      </c>
      <c r="I29764" s="6">
        <v>4394000</v>
      </c>
      <c r="J29764" s="6">
        <v>54246.91358024691</v>
      </c>
      <c r="K29764" s="6">
        <v>8.1</v>
      </c>
      <c r="L29764" s="6">
        <v>10.901319811312838</v>
      </c>
      <c r="M29764" s="6">
        <v>2.2082744135228043</v>
      </c>
      <c r="N29764" s="6">
        <v>4.037623</v>
      </c>
      <c r="O29764" s="6">
        <v>2.0780020000000001</v>
      </c>
      <c r="P29764" s="7">
        <v>3.0578124999999998</v>
      </c>
    </row>
    <row r="29765" spans="1:16" x14ac:dyDescent="0.25">
      <c r="A29765" s="8" t="s">
        <v>67634</v>
      </c>
      <c r="B29765" s="9" t="s">
        <v>67635</v>
      </c>
      <c r="C29765" s="9">
        <v>33</v>
      </c>
      <c r="D29765" s="9">
        <v>12</v>
      </c>
      <c r="E29765" s="9" t="s">
        <v>10987</v>
      </c>
      <c r="F29765" s="9" t="s">
        <v>67521</v>
      </c>
      <c r="G29765" s="9" t="s">
        <v>49374</v>
      </c>
      <c r="H29765" s="9">
        <v>328000</v>
      </c>
      <c r="I29765" s="9">
        <v>1554000</v>
      </c>
      <c r="J29765" s="9">
        <v>47090.909090909088</v>
      </c>
      <c r="K29765" s="9">
        <v>2.75</v>
      </c>
      <c r="L29765" s="9">
        <v>10.759856483739014</v>
      </c>
      <c r="M29765" s="9">
        <v>1.3217558399823195</v>
      </c>
      <c r="N29765" s="9">
        <v>3.998205</v>
      </c>
      <c r="O29765" s="9">
        <v>1.645235</v>
      </c>
      <c r="P29765" s="10">
        <v>2.82172</v>
      </c>
    </row>
    <row r="29766" spans="1:16" x14ac:dyDescent="0.25">
      <c r="A29766" s="5" t="s">
        <v>67636</v>
      </c>
      <c r="B29766" s="6" t="s">
        <v>67637</v>
      </c>
      <c r="C29766" s="6">
        <v>6126</v>
      </c>
      <c r="D29766" s="6">
        <v>789</v>
      </c>
      <c r="E29766" s="6" t="s">
        <v>57993</v>
      </c>
      <c r="F29766" s="6" t="s">
        <v>67521</v>
      </c>
      <c r="G29766" s="6" t="s">
        <v>49378</v>
      </c>
      <c r="H29766" s="6">
        <v>59782000</v>
      </c>
      <c r="I29766" s="6">
        <v>257979000</v>
      </c>
      <c r="J29766" s="6">
        <v>42112.144955925563</v>
      </c>
      <c r="K29766" s="6">
        <v>7.7642585551330798</v>
      </c>
      <c r="L29766" s="6">
        <v>10.648115202668489</v>
      </c>
      <c r="M29766" s="6">
        <v>2.1706819232529844</v>
      </c>
      <c r="N29766" s="6">
        <v>3.9670679999999998</v>
      </c>
      <c r="O29766" s="6">
        <v>2.0596510000000001</v>
      </c>
      <c r="P29766" s="7">
        <v>3.0133595</v>
      </c>
    </row>
    <row r="29767" spans="1:16" x14ac:dyDescent="0.25">
      <c r="A29767" s="8" t="s">
        <v>67638</v>
      </c>
      <c r="B29767" s="9" t="s">
        <v>67639</v>
      </c>
      <c r="C29767" s="9">
        <v>197</v>
      </c>
      <c r="D29767" s="9">
        <v>16</v>
      </c>
      <c r="E29767" s="9" t="s">
        <v>56075</v>
      </c>
      <c r="F29767" s="9" t="s">
        <v>67521</v>
      </c>
      <c r="G29767" s="9" t="s">
        <v>49374</v>
      </c>
      <c r="H29767" s="9">
        <v>1474000</v>
      </c>
      <c r="I29767" s="9">
        <v>10795000</v>
      </c>
      <c r="J29767" s="9">
        <v>54796.95431472081</v>
      </c>
      <c r="K29767" s="9">
        <v>12.3125</v>
      </c>
      <c r="L29767" s="9">
        <v>10.911408142215981</v>
      </c>
      <c r="M29767" s="9">
        <v>2.5887034434696439</v>
      </c>
      <c r="N29767" s="9">
        <v>4.0404340000000003</v>
      </c>
      <c r="O29767" s="9">
        <v>2.2637139999999998</v>
      </c>
      <c r="P29767" s="10">
        <v>3.1520739999999998</v>
      </c>
    </row>
    <row r="29768" spans="1:16" x14ac:dyDescent="0.25">
      <c r="A29768" s="5" t="s">
        <v>67640</v>
      </c>
      <c r="B29768" s="6" t="s">
        <v>67641</v>
      </c>
      <c r="C29768" s="6">
        <v>49</v>
      </c>
      <c r="D29768" s="6">
        <v>8</v>
      </c>
      <c r="E29768" s="6" t="s">
        <v>67642</v>
      </c>
      <c r="F29768" s="6" t="s">
        <v>67521</v>
      </c>
      <c r="G29768" s="6" t="s">
        <v>49374</v>
      </c>
      <c r="H29768" s="6">
        <v>581000</v>
      </c>
      <c r="I29768" s="6">
        <v>3459000</v>
      </c>
      <c r="J29768" s="6">
        <v>70591.836734693876</v>
      </c>
      <c r="K29768" s="6">
        <v>6.125</v>
      </c>
      <c r="L29768" s="6">
        <v>11.164683955652258</v>
      </c>
      <c r="M29768" s="6">
        <v>1.9636097261547143</v>
      </c>
      <c r="N29768" s="6">
        <v>4.1110090000000001</v>
      </c>
      <c r="O29768" s="6">
        <v>1.9585649999999999</v>
      </c>
      <c r="P29768" s="7">
        <v>3.0347870000000001</v>
      </c>
    </row>
    <row r="29769" spans="1:16" x14ac:dyDescent="0.25">
      <c r="A29769" s="8" t="s">
        <v>67643</v>
      </c>
      <c r="B29769" s="9" t="s">
        <v>67644</v>
      </c>
      <c r="C29769" s="9">
        <v>8</v>
      </c>
      <c r="D29769" s="9">
        <v>3</v>
      </c>
      <c r="E29769" s="9" t="s">
        <v>67645</v>
      </c>
      <c r="F29769" s="9" t="s">
        <v>67521</v>
      </c>
      <c r="G29769" s="9" t="s">
        <v>49378</v>
      </c>
      <c r="H29769" s="9">
        <v>72000</v>
      </c>
      <c r="I29769" s="9">
        <v>335000</v>
      </c>
      <c r="J29769" s="9">
        <v>41875</v>
      </c>
      <c r="K29769" s="9">
        <v>2.6666666666666665</v>
      </c>
      <c r="L29769" s="9">
        <v>10.642468149439246</v>
      </c>
      <c r="M29769" s="9">
        <v>1.2992829841302609</v>
      </c>
      <c r="N29769" s="9">
        <v>3.9654950000000002</v>
      </c>
      <c r="O29769" s="9">
        <v>1.6342639999999999</v>
      </c>
      <c r="P29769" s="10">
        <v>2.7998795000000003</v>
      </c>
    </row>
    <row r="29770" spans="1:16" x14ac:dyDescent="0.25">
      <c r="A29770" s="5" t="s">
        <v>67646</v>
      </c>
      <c r="B29770" s="6" t="s">
        <v>67647</v>
      </c>
      <c r="C29770" s="6">
        <v>583</v>
      </c>
      <c r="D29770" s="6">
        <v>104</v>
      </c>
      <c r="E29770" s="6" t="s">
        <v>67648</v>
      </c>
      <c r="F29770" s="6" t="s">
        <v>67521</v>
      </c>
      <c r="G29770" s="6" t="s">
        <v>49374</v>
      </c>
      <c r="H29770" s="6">
        <v>5462000</v>
      </c>
      <c r="I29770" s="6">
        <v>22587000</v>
      </c>
      <c r="J29770" s="6">
        <v>38742.710120068608</v>
      </c>
      <c r="K29770" s="6">
        <v>5.6057692307692308</v>
      </c>
      <c r="L29770" s="6">
        <v>10.56472370212416</v>
      </c>
      <c r="M29770" s="6">
        <v>1.8879433930809766</v>
      </c>
      <c r="N29770" s="6">
        <v>3.9438309999999999</v>
      </c>
      <c r="O29770" s="6">
        <v>1.9216279999999999</v>
      </c>
      <c r="P29770" s="7">
        <v>2.9327294999999998</v>
      </c>
    </row>
    <row r="29771" spans="1:16" x14ac:dyDescent="0.25">
      <c r="A29771" s="8" t="s">
        <v>67649</v>
      </c>
      <c r="B29771" s="9" t="s">
        <v>67650</v>
      </c>
      <c r="C29771" s="9">
        <v>14</v>
      </c>
      <c r="D29771" s="9">
        <v>4</v>
      </c>
      <c r="E29771" s="9" t="s">
        <v>67651</v>
      </c>
      <c r="F29771" s="9" t="s">
        <v>67521</v>
      </c>
      <c r="G29771" s="9" t="s">
        <v>49374</v>
      </c>
      <c r="H29771" s="9">
        <v>43000</v>
      </c>
      <c r="I29771" s="9">
        <v>158000</v>
      </c>
      <c r="J29771" s="9">
        <v>11285.714285714286</v>
      </c>
      <c r="K29771" s="9">
        <v>3.5</v>
      </c>
      <c r="L29771" s="9">
        <v>9.3313815860633618</v>
      </c>
      <c r="M29771" s="9">
        <v>1.5040773967762742</v>
      </c>
      <c r="N29771" s="9">
        <v>3.6001639999999999</v>
      </c>
      <c r="O29771" s="9">
        <v>1.7342379999999999</v>
      </c>
      <c r="P29771" s="10">
        <v>2.6672009999999999</v>
      </c>
    </row>
    <row r="29772" spans="1:16" x14ac:dyDescent="0.25">
      <c r="A29772" s="5" t="s">
        <v>67652</v>
      </c>
      <c r="B29772" s="6" t="s">
        <v>67653</v>
      </c>
      <c r="C29772" s="6">
        <v>19</v>
      </c>
      <c r="D29772" s="6">
        <v>4</v>
      </c>
      <c r="E29772" s="6" t="s">
        <v>35010</v>
      </c>
      <c r="F29772" s="6" t="s">
        <v>67521</v>
      </c>
      <c r="G29772" s="6" t="s">
        <v>19852</v>
      </c>
      <c r="H29772" s="6">
        <v>218000</v>
      </c>
      <c r="I29772" s="6">
        <v>844000</v>
      </c>
      <c r="J29772" s="6">
        <v>44421.052631578947</v>
      </c>
      <c r="K29772" s="6">
        <v>4.75</v>
      </c>
      <c r="L29772" s="6">
        <v>10.701491306006607</v>
      </c>
      <c r="M29772" s="6">
        <v>1.7491998548092591</v>
      </c>
      <c r="N29772" s="6">
        <v>3.981941</v>
      </c>
      <c r="O29772" s="6">
        <v>1.853898</v>
      </c>
      <c r="P29772" s="7">
        <v>2.9179195</v>
      </c>
    </row>
    <row r="29773" spans="1:16" x14ac:dyDescent="0.25">
      <c r="A29773" s="8" t="s">
        <v>67654</v>
      </c>
      <c r="B29773" s="9" t="s">
        <v>67655</v>
      </c>
      <c r="C29773" s="9">
        <v>1320</v>
      </c>
      <c r="D29773" s="9">
        <v>94</v>
      </c>
      <c r="E29773" s="9" t="s">
        <v>2688</v>
      </c>
      <c r="F29773" s="9" t="s">
        <v>67521</v>
      </c>
      <c r="G29773" s="9" t="s">
        <v>49374</v>
      </c>
      <c r="H29773" s="9">
        <v>14460000</v>
      </c>
      <c r="I29773" s="9">
        <v>62787000</v>
      </c>
      <c r="J29773" s="9">
        <v>47565.909090909088</v>
      </c>
      <c r="K29773" s="9">
        <v>14.042553191489361</v>
      </c>
      <c r="L29773" s="9">
        <v>10.769892611299088</v>
      </c>
      <c r="M29773" s="9">
        <v>2.7108830641865143</v>
      </c>
      <c r="N29773" s="9">
        <v>4.0010009999999996</v>
      </c>
      <c r="O29773" s="9">
        <v>2.3233579999999998</v>
      </c>
      <c r="P29773" s="10">
        <v>3.1621794999999997</v>
      </c>
    </row>
    <row r="29774" spans="1:16" x14ac:dyDescent="0.25">
      <c r="A29774" s="5" t="s">
        <v>67656</v>
      </c>
      <c r="B29774" s="6" t="s">
        <v>67657</v>
      </c>
      <c r="C29774" s="6">
        <v>8</v>
      </c>
      <c r="D29774" s="6">
        <v>4</v>
      </c>
      <c r="E29774" s="6" t="s">
        <v>48434</v>
      </c>
      <c r="F29774" s="6" t="s">
        <v>67521</v>
      </c>
      <c r="G29774" s="6" t="s">
        <v>49374</v>
      </c>
      <c r="H29774" s="6">
        <v>83000</v>
      </c>
      <c r="I29774" s="6">
        <v>358000</v>
      </c>
      <c r="J29774" s="6">
        <v>44750</v>
      </c>
      <c r="K29774" s="6">
        <v>2</v>
      </c>
      <c r="L29774" s="6">
        <v>10.70886906982204</v>
      </c>
      <c r="M29774" s="6">
        <v>1.0986122886681098</v>
      </c>
      <c r="N29774" s="6">
        <v>3.983997</v>
      </c>
      <c r="O29774" s="6">
        <v>1.5363039999999999</v>
      </c>
      <c r="P29774" s="7">
        <v>2.7601505</v>
      </c>
    </row>
    <row r="29775" spans="1:16" x14ac:dyDescent="0.25">
      <c r="A29775" s="8" t="s">
        <v>67658</v>
      </c>
      <c r="B29775" s="9" t="s">
        <v>67659</v>
      </c>
      <c r="C29775" s="9">
        <v>104</v>
      </c>
      <c r="D29775" s="9">
        <v>17</v>
      </c>
      <c r="E29775" s="9" t="s">
        <v>67660</v>
      </c>
      <c r="F29775" s="9" t="s">
        <v>67521</v>
      </c>
      <c r="G29775" s="9" t="s">
        <v>49378</v>
      </c>
      <c r="H29775" s="9">
        <v>1483000</v>
      </c>
      <c r="I29775" s="9">
        <v>6298000</v>
      </c>
      <c r="J29775" s="9">
        <v>60557.692307692305</v>
      </c>
      <c r="K29775" s="9">
        <v>6.117647058823529</v>
      </c>
      <c r="L29775" s="9">
        <v>11.01136829454418</v>
      </c>
      <c r="M29775" s="9">
        <v>1.962577201540525</v>
      </c>
      <c r="N29775" s="9">
        <v>4.0682879999999999</v>
      </c>
      <c r="O29775" s="9">
        <v>1.9580610000000001</v>
      </c>
      <c r="P29775" s="10">
        <v>3.0131744999999999</v>
      </c>
    </row>
    <row r="29776" spans="1:16" x14ac:dyDescent="0.25">
      <c r="A29776" s="5" t="s">
        <v>67661</v>
      </c>
      <c r="B29776" s="6" t="s">
        <v>67662</v>
      </c>
      <c r="C29776" s="6">
        <v>2720</v>
      </c>
      <c r="D29776" s="6">
        <v>398</v>
      </c>
      <c r="E29776" s="6" t="s">
        <v>31248</v>
      </c>
      <c r="F29776" s="6" t="s">
        <v>67521</v>
      </c>
      <c r="G29776" s="6" t="s">
        <v>49378</v>
      </c>
      <c r="H29776" s="6">
        <v>27096000</v>
      </c>
      <c r="I29776" s="6">
        <v>112321000</v>
      </c>
      <c r="J29776" s="6">
        <v>41294.48529411765</v>
      </c>
      <c r="K29776" s="6">
        <v>6.8341708542713571</v>
      </c>
      <c r="L29776" s="6">
        <v>10.628508458061408</v>
      </c>
      <c r="M29776" s="6">
        <v>2.0584950443332843</v>
      </c>
      <c r="N29776" s="6">
        <v>3.961605</v>
      </c>
      <c r="O29776" s="6">
        <v>2.0048849999999998</v>
      </c>
      <c r="P29776" s="7">
        <v>2.9832450000000001</v>
      </c>
    </row>
    <row r="29777" spans="1:16" x14ac:dyDescent="0.25">
      <c r="A29777" s="8" t="s">
        <v>67663</v>
      </c>
      <c r="B29777" s="9" t="s">
        <v>67664</v>
      </c>
      <c r="C29777" s="9">
        <v>35</v>
      </c>
      <c r="D29777" s="9">
        <v>10</v>
      </c>
      <c r="E29777" s="9" t="s">
        <v>42782</v>
      </c>
      <c r="F29777" s="9" t="s">
        <v>67521</v>
      </c>
      <c r="G29777" s="9" t="s">
        <v>49378</v>
      </c>
      <c r="H29777" s="9">
        <v>324000</v>
      </c>
      <c r="I29777" s="9">
        <v>1361000</v>
      </c>
      <c r="J29777" s="9">
        <v>38885.714285714283</v>
      </c>
      <c r="K29777" s="9">
        <v>3.5</v>
      </c>
      <c r="L29777" s="9">
        <v>10.56840793619854</v>
      </c>
      <c r="M29777" s="9">
        <v>1.5040773967762742</v>
      </c>
      <c r="N29777" s="9">
        <v>3.944858</v>
      </c>
      <c r="O29777" s="9">
        <v>1.7342379999999999</v>
      </c>
      <c r="P29777" s="10">
        <v>2.8395479999999997</v>
      </c>
    </row>
    <row r="29778" spans="1:16" x14ac:dyDescent="0.25">
      <c r="A29778" s="5" t="s">
        <v>67665</v>
      </c>
      <c r="B29778" s="6" t="s">
        <v>67666</v>
      </c>
      <c r="C29778" s="6">
        <v>38</v>
      </c>
      <c r="D29778" s="6">
        <v>8</v>
      </c>
      <c r="E29778" s="6" t="s">
        <v>67667</v>
      </c>
      <c r="F29778" s="6" t="s">
        <v>67521</v>
      </c>
      <c r="G29778" s="6" t="s">
        <v>49374</v>
      </c>
      <c r="H29778" s="6">
        <v>270000</v>
      </c>
      <c r="I29778" s="6">
        <v>1538000</v>
      </c>
      <c r="J29778" s="6">
        <v>40473.684210526313</v>
      </c>
      <c r="K29778" s="6">
        <v>4.75</v>
      </c>
      <c r="L29778" s="6">
        <v>10.60843197642834</v>
      </c>
      <c r="M29778" s="6">
        <v>1.7491998548092591</v>
      </c>
      <c r="N29778" s="6">
        <v>3.9560110000000002</v>
      </c>
      <c r="O29778" s="6">
        <v>1.853898</v>
      </c>
      <c r="P29778" s="7">
        <v>2.9049545000000001</v>
      </c>
    </row>
    <row r="29779" spans="1:16" x14ac:dyDescent="0.25">
      <c r="A29779" s="8" t="s">
        <v>67668</v>
      </c>
      <c r="B29779" s="9" t="s">
        <v>67669</v>
      </c>
      <c r="C29779" s="9">
        <v>113</v>
      </c>
      <c r="D29779" s="9">
        <v>36</v>
      </c>
      <c r="E29779" s="9" t="s">
        <v>67670</v>
      </c>
      <c r="F29779" s="9" t="s">
        <v>67521</v>
      </c>
      <c r="G29779" s="9" t="s">
        <v>67629</v>
      </c>
      <c r="H29779" s="9">
        <v>723000</v>
      </c>
      <c r="I29779" s="9">
        <v>3998000</v>
      </c>
      <c r="J29779" s="9">
        <v>35380.530973451328</v>
      </c>
      <c r="K29779" s="9">
        <v>3.1388888888888888</v>
      </c>
      <c r="L29779" s="9">
        <v>10.473945239062784</v>
      </c>
      <c r="M29779" s="9">
        <v>1.4204273674893493</v>
      </c>
      <c r="N29779" s="9">
        <v>3.918536</v>
      </c>
      <c r="O29779" s="9">
        <v>1.693403</v>
      </c>
      <c r="P29779" s="10">
        <v>2.8059694999999998</v>
      </c>
    </row>
    <row r="29780" spans="1:16" x14ac:dyDescent="0.25">
      <c r="A29780" s="5" t="s">
        <v>67671</v>
      </c>
      <c r="B29780" s="6" t="s">
        <v>67672</v>
      </c>
      <c r="C29780" s="6">
        <v>1450</v>
      </c>
      <c r="D29780" s="6">
        <v>174</v>
      </c>
      <c r="E29780" s="6" t="s">
        <v>67673</v>
      </c>
      <c r="F29780" s="6" t="s">
        <v>67521</v>
      </c>
      <c r="G29780" s="6" t="s">
        <v>19852</v>
      </c>
      <c r="H29780" s="6">
        <v>13554000</v>
      </c>
      <c r="I29780" s="6">
        <v>54201000</v>
      </c>
      <c r="J29780" s="6">
        <v>37380</v>
      </c>
      <c r="K29780" s="6">
        <v>8.3333333333333339</v>
      </c>
      <c r="L29780" s="6">
        <v>10.528917832925661</v>
      </c>
      <c r="M29780" s="6">
        <v>2.2335922215070942</v>
      </c>
      <c r="N29780" s="6">
        <v>3.9338540000000002</v>
      </c>
      <c r="O29780" s="6">
        <v>2.0903610000000001</v>
      </c>
      <c r="P29780" s="7">
        <v>3.0121074999999999</v>
      </c>
    </row>
    <row r="29781" spans="1:16" x14ac:dyDescent="0.25">
      <c r="A29781" s="8" t="s">
        <v>67674</v>
      </c>
      <c r="B29781" s="9" t="s">
        <v>67675</v>
      </c>
      <c r="C29781" s="9">
        <v>10</v>
      </c>
      <c r="D29781" s="9">
        <v>6</v>
      </c>
      <c r="E29781" s="9" t="s">
        <v>67676</v>
      </c>
      <c r="F29781" s="9" t="s">
        <v>67521</v>
      </c>
      <c r="G29781" s="9" t="s">
        <v>49378</v>
      </c>
      <c r="H29781" s="9">
        <v>24000</v>
      </c>
      <c r="I29781" s="9">
        <v>203000</v>
      </c>
      <c r="J29781" s="9">
        <v>20300</v>
      </c>
      <c r="K29781" s="9">
        <v>1.6666666666666667</v>
      </c>
      <c r="L29781" s="9">
        <v>9.9184254249003345</v>
      </c>
      <c r="M29781" s="9">
        <v>0.9808292530117263</v>
      </c>
      <c r="N29781" s="9">
        <v>3.7637420000000001</v>
      </c>
      <c r="O29781" s="9">
        <v>1.478807</v>
      </c>
      <c r="P29781" s="10">
        <v>2.6212745000000002</v>
      </c>
    </row>
    <row r="29782" spans="1:16" x14ac:dyDescent="0.25">
      <c r="A29782" s="5" t="s">
        <v>67677</v>
      </c>
      <c r="B29782" s="6" t="s">
        <v>67678</v>
      </c>
      <c r="C29782" s="6">
        <v>5358</v>
      </c>
      <c r="D29782" s="6">
        <v>622</v>
      </c>
      <c r="E29782" s="6" t="s">
        <v>4606</v>
      </c>
      <c r="F29782" s="6" t="s">
        <v>67521</v>
      </c>
      <c r="G29782" s="6" t="s">
        <v>1877</v>
      </c>
      <c r="H29782" s="6">
        <v>50745000</v>
      </c>
      <c r="I29782" s="6">
        <v>202756000</v>
      </c>
      <c r="J29782" s="6">
        <v>37841.731989548338</v>
      </c>
      <c r="K29782" s="6">
        <v>8.614147909967846</v>
      </c>
      <c r="L29782" s="6">
        <v>10.541194219014926</v>
      </c>
      <c r="M29782" s="6">
        <v>2.2632357542054979</v>
      </c>
      <c r="N29782" s="6">
        <v>3.9372750000000001</v>
      </c>
      <c r="O29782" s="6">
        <v>2.104832</v>
      </c>
      <c r="P29782" s="7">
        <v>3.0210534999999998</v>
      </c>
    </row>
    <row r="29783" spans="1:16" x14ac:dyDescent="0.25">
      <c r="A29783" s="8" t="s">
        <v>67679</v>
      </c>
      <c r="B29783" s="9" t="s">
        <v>67680</v>
      </c>
      <c r="C29783" s="9">
        <v>19</v>
      </c>
      <c r="D29783" s="9">
        <v>6</v>
      </c>
      <c r="E29783" s="9" t="s">
        <v>23215</v>
      </c>
      <c r="F29783" s="9" t="s">
        <v>67521</v>
      </c>
      <c r="G29783" s="9" t="s">
        <v>1877</v>
      </c>
      <c r="H29783" s="9">
        <v>228000</v>
      </c>
      <c r="I29783" s="9">
        <v>1144000</v>
      </c>
      <c r="J29783" s="9">
        <v>60210.526315789473</v>
      </c>
      <c r="K29783" s="9">
        <v>3.1666666666666665</v>
      </c>
      <c r="L29783" s="9">
        <v>11.005619080009131</v>
      </c>
      <c r="M29783" s="9">
        <v>1.4271163556401456</v>
      </c>
      <c r="N29783" s="9">
        <v>4.0666859999999998</v>
      </c>
      <c r="O29783" s="9">
        <v>1.6966680000000001</v>
      </c>
      <c r="P29783" s="10">
        <v>2.8816769999999998</v>
      </c>
    </row>
    <row r="29784" spans="1:16" x14ac:dyDescent="0.25">
      <c r="A29784" s="5" t="s">
        <v>67681</v>
      </c>
      <c r="B29784" s="6" t="s">
        <v>67682</v>
      </c>
      <c r="C29784" s="6">
        <v>8</v>
      </c>
      <c r="D29784" s="6">
        <v>4</v>
      </c>
      <c r="E29784" s="6" t="s">
        <v>67683</v>
      </c>
      <c r="F29784" s="6" t="s">
        <v>67521</v>
      </c>
      <c r="G29784" s="6" t="s">
        <v>1877</v>
      </c>
      <c r="H29784" s="6">
        <v>46000</v>
      </c>
      <c r="I29784" s="6">
        <v>476000</v>
      </c>
      <c r="J29784" s="6">
        <v>59500</v>
      </c>
      <c r="K29784" s="6">
        <v>2</v>
      </c>
      <c r="L29784" s="6">
        <v>10.993748398115178</v>
      </c>
      <c r="M29784" s="6">
        <v>1.0986122886681098</v>
      </c>
      <c r="N29784" s="6">
        <v>4.0633780000000002</v>
      </c>
      <c r="O29784" s="6">
        <v>1.5363039999999999</v>
      </c>
      <c r="P29784" s="7">
        <v>2.7998409999999998</v>
      </c>
    </row>
    <row r="29785" spans="1:16" x14ac:dyDescent="0.25">
      <c r="A29785" s="8" t="s">
        <v>67684</v>
      </c>
      <c r="B29785" s="9" t="s">
        <v>67685</v>
      </c>
      <c r="C29785" s="9">
        <v>437</v>
      </c>
      <c r="D29785" s="9">
        <v>119</v>
      </c>
      <c r="E29785" s="9" t="s">
        <v>38668</v>
      </c>
      <c r="F29785" s="9" t="s">
        <v>67521</v>
      </c>
      <c r="G29785" s="9" t="s">
        <v>1877</v>
      </c>
      <c r="H29785" s="9">
        <v>3259000</v>
      </c>
      <c r="I29785" s="9">
        <v>14745000</v>
      </c>
      <c r="J29785" s="9">
        <v>33741.418764302056</v>
      </c>
      <c r="K29785" s="9">
        <v>3.672268907563025</v>
      </c>
      <c r="L29785" s="9">
        <v>10.426511041861891</v>
      </c>
      <c r="M29785" s="9">
        <v>1.5416448011390529</v>
      </c>
      <c r="N29785" s="9">
        <v>3.905319</v>
      </c>
      <c r="O29785" s="9">
        <v>1.7525770000000001</v>
      </c>
      <c r="P29785" s="10">
        <v>2.828948</v>
      </c>
    </row>
    <row r="29786" spans="1:16" x14ac:dyDescent="0.25">
      <c r="A29786" s="5" t="s">
        <v>67686</v>
      </c>
      <c r="B29786" s="6" t="s">
        <v>67687</v>
      </c>
      <c r="C29786" s="6">
        <v>114</v>
      </c>
      <c r="D29786" s="6">
        <v>16</v>
      </c>
      <c r="E29786" s="6" t="s">
        <v>67688</v>
      </c>
      <c r="F29786" s="6" t="s">
        <v>67521</v>
      </c>
      <c r="G29786" s="6" t="s">
        <v>1877</v>
      </c>
      <c r="H29786" s="6">
        <v>708000</v>
      </c>
      <c r="I29786" s="6">
        <v>3090000</v>
      </c>
      <c r="J29786" s="6">
        <v>27105.263157894737</v>
      </c>
      <c r="K29786" s="6">
        <v>7.125</v>
      </c>
      <c r="L29786" s="6">
        <v>10.207520093002779</v>
      </c>
      <c r="M29786" s="6">
        <v>2.0949457282158011</v>
      </c>
      <c r="N29786" s="6">
        <v>3.8442980000000002</v>
      </c>
      <c r="O29786" s="6">
        <v>2.0226790000000001</v>
      </c>
      <c r="P29786" s="7">
        <v>2.9334885000000002</v>
      </c>
    </row>
    <row r="29787" spans="1:16" x14ac:dyDescent="0.25">
      <c r="A29787" s="8" t="s">
        <v>67689</v>
      </c>
      <c r="B29787" s="9" t="s">
        <v>67690</v>
      </c>
      <c r="C29787" s="9">
        <v>45</v>
      </c>
      <c r="D29787" s="9">
        <v>9</v>
      </c>
      <c r="E29787" s="9" t="s">
        <v>691</v>
      </c>
      <c r="F29787" s="9" t="s">
        <v>67521</v>
      </c>
      <c r="G29787" s="9" t="s">
        <v>1877</v>
      </c>
      <c r="H29787" s="9">
        <v>364000</v>
      </c>
      <c r="I29787" s="9">
        <v>1398000</v>
      </c>
      <c r="J29787" s="9">
        <v>31066.666666666668</v>
      </c>
      <c r="K29787" s="9">
        <v>5</v>
      </c>
      <c r="L29787" s="9">
        <v>10.343922900328725</v>
      </c>
      <c r="M29787" s="9">
        <v>1.791759469228055</v>
      </c>
      <c r="N29787" s="9">
        <v>3.8823059999999998</v>
      </c>
      <c r="O29787" s="9">
        <v>1.874674</v>
      </c>
      <c r="P29787" s="10">
        <v>2.8784899999999998</v>
      </c>
    </row>
    <row r="29788" spans="1:16" x14ac:dyDescent="0.25">
      <c r="A29788" s="5" t="s">
        <v>67691</v>
      </c>
      <c r="B29788" s="6" t="s">
        <v>67692</v>
      </c>
      <c r="C29788" s="6">
        <v>12</v>
      </c>
      <c r="D29788" s="6">
        <v>7</v>
      </c>
      <c r="E29788" s="6" t="s">
        <v>67693</v>
      </c>
      <c r="F29788" s="6" t="s">
        <v>67521</v>
      </c>
      <c r="G29788" s="6" t="s">
        <v>1877</v>
      </c>
      <c r="H29788" s="6">
        <v>23000</v>
      </c>
      <c r="I29788" s="6">
        <v>171000</v>
      </c>
      <c r="J29788" s="6">
        <v>14250</v>
      </c>
      <c r="K29788" s="6">
        <v>1.7142857142857142</v>
      </c>
      <c r="L29788" s="6">
        <v>9.5645823586732117</v>
      </c>
      <c r="M29788" s="6">
        <v>0.99852883011112725</v>
      </c>
      <c r="N29788" s="6">
        <v>3.6651449999999999</v>
      </c>
      <c r="O29788" s="6">
        <v>1.487447</v>
      </c>
      <c r="P29788" s="7">
        <v>2.5762960000000001</v>
      </c>
    </row>
    <row r="29789" spans="1:16" x14ac:dyDescent="0.25">
      <c r="A29789" s="8" t="s">
        <v>67694</v>
      </c>
      <c r="B29789" s="9" t="s">
        <v>67695</v>
      </c>
      <c r="C29789" s="9">
        <v>3487</v>
      </c>
      <c r="D29789" s="9">
        <v>409</v>
      </c>
      <c r="E29789" s="9" t="s">
        <v>67696</v>
      </c>
      <c r="F29789" s="9" t="s">
        <v>67521</v>
      </c>
      <c r="G29789" s="9" t="s">
        <v>1877</v>
      </c>
      <c r="H29789" s="9">
        <v>31087000</v>
      </c>
      <c r="I29789" s="9">
        <v>130746000</v>
      </c>
      <c r="J29789" s="9">
        <v>37495.268138801264</v>
      </c>
      <c r="K29789" s="9">
        <v>8.5256723716381426</v>
      </c>
      <c r="L29789" s="9">
        <v>10.531996690707794</v>
      </c>
      <c r="M29789" s="9">
        <v>2.2539905087196241</v>
      </c>
      <c r="N29789" s="9">
        <v>3.9347120000000002</v>
      </c>
      <c r="O29789" s="9">
        <v>2.1003189999999998</v>
      </c>
      <c r="P29789" s="10">
        <v>3.0175155</v>
      </c>
    </row>
    <row r="29790" spans="1:16" x14ac:dyDescent="0.25">
      <c r="A29790" s="5" t="s">
        <v>67697</v>
      </c>
      <c r="B29790" s="6" t="s">
        <v>67698</v>
      </c>
      <c r="C29790" s="6">
        <v>26</v>
      </c>
      <c r="D29790" s="6">
        <v>14</v>
      </c>
      <c r="E29790" s="6" t="s">
        <v>67699</v>
      </c>
      <c r="F29790" s="6" t="s">
        <v>67521</v>
      </c>
      <c r="G29790" s="6" t="s">
        <v>1877</v>
      </c>
      <c r="H29790" s="6">
        <v>140000</v>
      </c>
      <c r="I29790" s="6">
        <v>528000</v>
      </c>
      <c r="J29790" s="6">
        <v>20307.692307692309</v>
      </c>
      <c r="K29790" s="6">
        <v>1.8571428571428572</v>
      </c>
      <c r="L29790" s="6">
        <v>9.9188042658787907</v>
      </c>
      <c r="M29790" s="6">
        <v>1.0498221244986776</v>
      </c>
      <c r="N29790" s="6">
        <v>3.7638479999999999</v>
      </c>
      <c r="O29790" s="6">
        <v>1.5124869999999999</v>
      </c>
      <c r="P29790" s="7">
        <v>2.6381674999999998</v>
      </c>
    </row>
    <row r="29791" spans="1:16" x14ac:dyDescent="0.25">
      <c r="A29791" s="8" t="s">
        <v>67700</v>
      </c>
      <c r="B29791" s="9" t="s">
        <v>67701</v>
      </c>
      <c r="C29791" s="9">
        <v>96</v>
      </c>
      <c r="D29791" s="9">
        <v>3</v>
      </c>
      <c r="E29791" s="9" t="s">
        <v>30185</v>
      </c>
      <c r="F29791" s="9" t="s">
        <v>67521</v>
      </c>
      <c r="G29791" s="9" t="s">
        <v>1877</v>
      </c>
      <c r="H29791" s="9">
        <v>944000</v>
      </c>
      <c r="I29791" s="9">
        <v>3646000</v>
      </c>
      <c r="J29791" s="9">
        <v>37979.166666666664</v>
      </c>
      <c r="K29791" s="9">
        <v>32</v>
      </c>
      <c r="L29791" s="9">
        <v>10.54481937263118</v>
      </c>
      <c r="M29791" s="9">
        <v>3.4965075614664802</v>
      </c>
      <c r="N29791" s="9">
        <v>3.938285</v>
      </c>
      <c r="O29791" s="9">
        <v>2.7068720000000002</v>
      </c>
      <c r="P29791" s="10">
        <v>3.3225785000000001</v>
      </c>
    </row>
    <row r="29792" spans="1:16" x14ac:dyDescent="0.25">
      <c r="A29792" s="5" t="s">
        <v>67702</v>
      </c>
      <c r="B29792" s="6" t="s">
        <v>67703</v>
      </c>
      <c r="C29792" s="6">
        <v>13578</v>
      </c>
      <c r="D29792" s="6">
        <v>1326</v>
      </c>
      <c r="E29792" s="6" t="s">
        <v>67704</v>
      </c>
      <c r="F29792" s="6" t="s">
        <v>67521</v>
      </c>
      <c r="G29792" s="6" t="s">
        <v>67705</v>
      </c>
      <c r="H29792" s="6">
        <v>178460000</v>
      </c>
      <c r="I29792" s="6">
        <v>713426000</v>
      </c>
      <c r="J29792" s="6">
        <v>52542.789807040805</v>
      </c>
      <c r="K29792" s="6">
        <v>10.239819004524886</v>
      </c>
      <c r="L29792" s="6">
        <v>10.869402192481337</v>
      </c>
      <c r="M29792" s="6">
        <v>2.4194627415356167</v>
      </c>
      <c r="N29792" s="6">
        <v>4.0287290000000002</v>
      </c>
      <c r="O29792" s="6">
        <v>2.1810969999999998</v>
      </c>
      <c r="P29792" s="7">
        <v>3.1049129999999998</v>
      </c>
    </row>
    <row r="29793" spans="1:16" x14ac:dyDescent="0.25">
      <c r="A29793" s="8" t="s">
        <v>67706</v>
      </c>
      <c r="B29793" s="9" t="s">
        <v>67703</v>
      </c>
      <c r="C29793" s="9">
        <v>569</v>
      </c>
      <c r="D29793" s="9">
        <v>87</v>
      </c>
      <c r="E29793" s="9" t="s">
        <v>67704</v>
      </c>
      <c r="F29793" s="9" t="s">
        <v>67521</v>
      </c>
      <c r="G29793" s="9" t="s">
        <v>67705</v>
      </c>
      <c r="H29793" s="9">
        <v>7413000</v>
      </c>
      <c r="I29793" s="9">
        <v>30406000</v>
      </c>
      <c r="J29793" s="9">
        <v>53437.609841827769</v>
      </c>
      <c r="K29793" s="9">
        <v>6.5402298850574709</v>
      </c>
      <c r="L29793" s="9">
        <v>10.88628879443332</v>
      </c>
      <c r="M29793" s="9">
        <v>2.0202526702895054</v>
      </c>
      <c r="N29793" s="9">
        <v>4.0334349999999999</v>
      </c>
      <c r="O29793" s="9">
        <v>1.986216</v>
      </c>
      <c r="P29793" s="10">
        <v>3.0098254999999998</v>
      </c>
    </row>
    <row r="29794" spans="1:16" x14ac:dyDescent="0.25">
      <c r="A29794" s="5" t="s">
        <v>67707</v>
      </c>
      <c r="B29794" s="6" t="s">
        <v>67703</v>
      </c>
      <c r="C29794" s="6">
        <v>7599</v>
      </c>
      <c r="D29794" s="6">
        <v>674</v>
      </c>
      <c r="E29794" s="6" t="s">
        <v>67704</v>
      </c>
      <c r="F29794" s="6" t="s">
        <v>67521</v>
      </c>
      <c r="G29794" s="6" t="s">
        <v>67705</v>
      </c>
      <c r="H29794" s="6">
        <v>98626000</v>
      </c>
      <c r="I29794" s="6">
        <v>369868000</v>
      </c>
      <c r="J29794" s="6">
        <v>48673.246479799971</v>
      </c>
      <c r="K29794" s="6">
        <v>11.274480712166172</v>
      </c>
      <c r="L29794" s="6">
        <v>10.792905349479588</v>
      </c>
      <c r="M29794" s="6">
        <v>2.507522368277876</v>
      </c>
      <c r="N29794" s="6">
        <v>4.0074139999999998</v>
      </c>
      <c r="O29794" s="6">
        <v>2.2240839999999999</v>
      </c>
      <c r="P29794" s="7">
        <v>3.1157490000000001</v>
      </c>
    </row>
    <row r="29795" spans="1:16" x14ac:dyDescent="0.25">
      <c r="A29795" s="8" t="s">
        <v>67708</v>
      </c>
      <c r="B29795" s="9" t="s">
        <v>67703</v>
      </c>
      <c r="C29795" s="9">
        <v>220</v>
      </c>
      <c r="D29795" s="9">
        <v>41</v>
      </c>
      <c r="E29795" s="9" t="s">
        <v>67704</v>
      </c>
      <c r="F29795" s="9" t="s">
        <v>67521</v>
      </c>
      <c r="G29795" s="9" t="s">
        <v>67705</v>
      </c>
      <c r="H29795" s="9">
        <v>5365000</v>
      </c>
      <c r="I29795" s="9">
        <v>19221000</v>
      </c>
      <c r="J29795" s="9">
        <v>87368.181818181823</v>
      </c>
      <c r="K29795" s="9">
        <v>5.3658536585365857</v>
      </c>
      <c r="L29795" s="9">
        <v>11.377897888685878</v>
      </c>
      <c r="M29795" s="9">
        <v>1.8509483406183858</v>
      </c>
      <c r="N29795" s="9">
        <v>4.17042</v>
      </c>
      <c r="O29795" s="9">
        <v>1.9035679999999999</v>
      </c>
      <c r="P29795" s="10">
        <v>3.036994</v>
      </c>
    </row>
    <row r="29796" spans="1:16" x14ac:dyDescent="0.25">
      <c r="A29796" s="5" t="s">
        <v>67709</v>
      </c>
      <c r="B29796" s="6" t="s">
        <v>67703</v>
      </c>
      <c r="C29796" s="6">
        <v>7046</v>
      </c>
      <c r="D29796" s="6">
        <v>517</v>
      </c>
      <c r="E29796" s="6" t="s">
        <v>67704</v>
      </c>
      <c r="F29796" s="6" t="s">
        <v>67521</v>
      </c>
      <c r="G29796" s="6" t="s">
        <v>67705</v>
      </c>
      <c r="H29796" s="6">
        <v>64749000</v>
      </c>
      <c r="I29796" s="6">
        <v>252792000</v>
      </c>
      <c r="J29796" s="6">
        <v>35877.377235310814</v>
      </c>
      <c r="K29796" s="6">
        <v>13.62862669245648</v>
      </c>
      <c r="L29796" s="6">
        <v>10.487890087594495</v>
      </c>
      <c r="M29796" s="6">
        <v>2.6829803413476006</v>
      </c>
      <c r="N29796" s="6">
        <v>3.9224220000000001</v>
      </c>
      <c r="O29796" s="6">
        <v>2.3097370000000002</v>
      </c>
      <c r="P29796" s="7">
        <v>3.1160795000000001</v>
      </c>
    </row>
    <row r="29797" spans="1:16" x14ac:dyDescent="0.25">
      <c r="A29797" s="8" t="s">
        <v>67710</v>
      </c>
      <c r="B29797" s="9" t="s">
        <v>67711</v>
      </c>
      <c r="C29797" s="9">
        <v>63</v>
      </c>
      <c r="D29797" s="9">
        <v>13</v>
      </c>
      <c r="E29797" s="9" t="s">
        <v>67712</v>
      </c>
      <c r="F29797" s="9" t="s">
        <v>67521</v>
      </c>
      <c r="G29797" s="9" t="s">
        <v>67705</v>
      </c>
      <c r="H29797" s="9">
        <v>517000</v>
      </c>
      <c r="I29797" s="9">
        <v>2945000</v>
      </c>
      <c r="J29797" s="9">
        <v>46746.031746031746</v>
      </c>
      <c r="K29797" s="9">
        <v>4.8461538461538458</v>
      </c>
      <c r="L29797" s="9">
        <v>10.752506040637634</v>
      </c>
      <c r="M29797" s="9">
        <v>1.7657839828247943</v>
      </c>
      <c r="N29797" s="9">
        <v>3.996156</v>
      </c>
      <c r="O29797" s="9">
        <v>1.8619939999999999</v>
      </c>
      <c r="P29797" s="10">
        <v>2.9290750000000001</v>
      </c>
    </row>
    <row r="29798" spans="1:16" x14ac:dyDescent="0.25">
      <c r="A29798" s="5" t="s">
        <v>67713</v>
      </c>
      <c r="B29798" s="6" t="s">
        <v>67714</v>
      </c>
      <c r="C29798" s="6">
        <v>3687</v>
      </c>
      <c r="D29798" s="6">
        <v>343</v>
      </c>
      <c r="E29798" s="6" t="s">
        <v>509</v>
      </c>
      <c r="F29798" s="6" t="s">
        <v>67521</v>
      </c>
      <c r="G29798" s="6" t="s">
        <v>38114</v>
      </c>
      <c r="H29798" s="6">
        <v>53927000</v>
      </c>
      <c r="I29798" s="6">
        <v>178602000</v>
      </c>
      <c r="J29798" s="6">
        <v>48441.008950366151</v>
      </c>
      <c r="K29798" s="6">
        <v>10.749271137026239</v>
      </c>
      <c r="L29798" s="6">
        <v>10.788122669770843</v>
      </c>
      <c r="M29798" s="6">
        <v>2.463791207774789</v>
      </c>
      <c r="N29798" s="6">
        <v>4.006081</v>
      </c>
      <c r="O29798" s="6">
        <v>2.2027369999999999</v>
      </c>
      <c r="P29798" s="7">
        <v>3.104409</v>
      </c>
    </row>
    <row r="29799" spans="1:16" x14ac:dyDescent="0.25">
      <c r="A29799" s="8" t="s">
        <v>67715</v>
      </c>
      <c r="B29799" s="9" t="s">
        <v>67716</v>
      </c>
      <c r="C29799" s="9">
        <v>64</v>
      </c>
      <c r="D29799" s="9">
        <v>5</v>
      </c>
      <c r="E29799" s="9" t="s">
        <v>35181</v>
      </c>
      <c r="F29799" s="9" t="s">
        <v>67521</v>
      </c>
      <c r="G29799" s="9" t="s">
        <v>67705</v>
      </c>
      <c r="H29799" s="9">
        <v>912000</v>
      </c>
      <c r="I29799" s="9">
        <v>3093000</v>
      </c>
      <c r="J29799" s="9">
        <v>48328.125</v>
      </c>
      <c r="K29799" s="9">
        <v>12.8</v>
      </c>
      <c r="L29799" s="9">
        <v>10.785789659978363</v>
      </c>
      <c r="M29799" s="9">
        <v>2.6246685921631592</v>
      </c>
      <c r="N29799" s="9">
        <v>4.0054309999999997</v>
      </c>
      <c r="O29799" s="9">
        <v>2.2812709999999998</v>
      </c>
      <c r="P29799" s="10">
        <v>3.143351</v>
      </c>
    </row>
    <row r="29800" spans="1:16" x14ac:dyDescent="0.25">
      <c r="A29800" s="5" t="s">
        <v>67717</v>
      </c>
      <c r="B29800" s="6" t="s">
        <v>67718</v>
      </c>
      <c r="C29800" s="6">
        <v>1801</v>
      </c>
      <c r="D29800" s="6">
        <v>110</v>
      </c>
      <c r="E29800" s="6" t="s">
        <v>38861</v>
      </c>
      <c r="F29800" s="6" t="s">
        <v>67521</v>
      </c>
      <c r="G29800" s="6" t="s">
        <v>67705</v>
      </c>
      <c r="H29800" s="6">
        <v>34183000</v>
      </c>
      <c r="I29800" s="6">
        <v>128167000</v>
      </c>
      <c r="J29800" s="6">
        <v>71164.353137146027</v>
      </c>
      <c r="K29800" s="6">
        <v>16.372727272727271</v>
      </c>
      <c r="L29800" s="6">
        <v>11.172761365723089</v>
      </c>
      <c r="M29800" s="6">
        <v>2.8549015784478566</v>
      </c>
      <c r="N29800" s="6">
        <v>4.1132590000000002</v>
      </c>
      <c r="O29800" s="6">
        <v>2.3936630000000001</v>
      </c>
      <c r="P29800" s="7">
        <v>3.2534610000000002</v>
      </c>
    </row>
    <row r="29801" spans="1:16" x14ac:dyDescent="0.25">
      <c r="A29801" s="8" t="s">
        <v>67719</v>
      </c>
      <c r="B29801" s="9" t="s">
        <v>67720</v>
      </c>
      <c r="C29801" s="9">
        <v>796</v>
      </c>
      <c r="D29801" s="9">
        <v>85</v>
      </c>
      <c r="E29801" s="9" t="s">
        <v>67721</v>
      </c>
      <c r="F29801" s="9" t="s">
        <v>67521</v>
      </c>
      <c r="G29801" s="9" t="s">
        <v>38114</v>
      </c>
      <c r="H29801" s="9">
        <v>14622000</v>
      </c>
      <c r="I29801" s="9">
        <v>49808000</v>
      </c>
      <c r="J29801" s="9">
        <v>62572.864321608038</v>
      </c>
      <c r="K29801" s="9">
        <v>9.3647058823529417</v>
      </c>
      <c r="L29801" s="9">
        <v>11.044102967059898</v>
      </c>
      <c r="M29801" s="9">
        <v>2.3384063694458632</v>
      </c>
      <c r="N29801" s="9">
        <v>4.0774090000000003</v>
      </c>
      <c r="O29801" s="9">
        <v>2.1415280000000001</v>
      </c>
      <c r="P29801" s="10">
        <v>3.1094685000000002</v>
      </c>
    </row>
    <row r="29802" spans="1:16" x14ac:dyDescent="0.25">
      <c r="A29802" s="5" t="s">
        <v>67722</v>
      </c>
      <c r="B29802" s="6" t="s">
        <v>67723</v>
      </c>
      <c r="C29802" s="6">
        <v>111</v>
      </c>
      <c r="D29802" s="6">
        <v>33</v>
      </c>
      <c r="E29802" s="6" t="s">
        <v>67724</v>
      </c>
      <c r="F29802" s="6" t="s">
        <v>67521</v>
      </c>
      <c r="G29802" s="6" t="s">
        <v>4222</v>
      </c>
      <c r="H29802" s="6">
        <v>837000</v>
      </c>
      <c r="I29802" s="6">
        <v>3781000</v>
      </c>
      <c r="J29802" s="6">
        <v>34063.063063063062</v>
      </c>
      <c r="K29802" s="6">
        <v>3.3636363636363638</v>
      </c>
      <c r="L29802" s="6">
        <v>10.435998238442698</v>
      </c>
      <c r="M29802" s="6">
        <v>1.4733057381095203</v>
      </c>
      <c r="N29802" s="6">
        <v>3.9079619999999999</v>
      </c>
      <c r="O29802" s="6">
        <v>1.7192160000000001</v>
      </c>
      <c r="P29802" s="7">
        <v>2.8135889999999999</v>
      </c>
    </row>
    <row r="29803" spans="1:16" x14ac:dyDescent="0.25">
      <c r="A29803" s="8" t="s">
        <v>67725</v>
      </c>
      <c r="B29803" s="9" t="s">
        <v>67726</v>
      </c>
      <c r="C29803" s="9">
        <v>30</v>
      </c>
      <c r="D29803" s="9">
        <v>3</v>
      </c>
      <c r="E29803" s="9" t="s">
        <v>67727</v>
      </c>
      <c r="F29803" s="9" t="s">
        <v>67521</v>
      </c>
      <c r="G29803" s="9" t="s">
        <v>4222</v>
      </c>
      <c r="H29803" s="9">
        <v>307000</v>
      </c>
      <c r="I29803" s="9">
        <v>974000</v>
      </c>
      <c r="J29803" s="9">
        <v>32466.666666666668</v>
      </c>
      <c r="K29803" s="9">
        <v>10</v>
      </c>
      <c r="L29803" s="9">
        <v>10.388000001309537</v>
      </c>
      <c r="M29803" s="9">
        <v>2.3978952727983707</v>
      </c>
      <c r="N29803" s="9">
        <v>3.8945880000000002</v>
      </c>
      <c r="O29803" s="9">
        <v>2.1705679999999998</v>
      </c>
      <c r="P29803" s="10">
        <v>3.032578</v>
      </c>
    </row>
    <row r="29804" spans="1:16" x14ac:dyDescent="0.25">
      <c r="A29804" s="5" t="s">
        <v>67728</v>
      </c>
      <c r="B29804" s="6" t="s">
        <v>67729</v>
      </c>
      <c r="C29804" s="6">
        <v>153</v>
      </c>
      <c r="D29804" s="6">
        <v>10</v>
      </c>
      <c r="E29804" s="6" t="s">
        <v>67730</v>
      </c>
      <c r="F29804" s="6" t="s">
        <v>67521</v>
      </c>
      <c r="G29804" s="6" t="s">
        <v>1877</v>
      </c>
      <c r="H29804" s="6">
        <v>7056000</v>
      </c>
      <c r="I29804" s="6">
        <v>19826000</v>
      </c>
      <c r="J29804" s="6">
        <v>129581.69934640524</v>
      </c>
      <c r="K29804" s="6">
        <v>15.3</v>
      </c>
      <c r="L29804" s="6">
        <v>11.772074561291877</v>
      </c>
      <c r="M29804" s="6">
        <v>2.7911651078127169</v>
      </c>
      <c r="N29804" s="6">
        <v>4.2802559999999996</v>
      </c>
      <c r="O29804" s="6">
        <v>2.362549</v>
      </c>
      <c r="P29804" s="7">
        <v>3.3214024999999996</v>
      </c>
    </row>
    <row r="29805" spans="1:16" x14ac:dyDescent="0.25">
      <c r="A29805" s="8" t="s">
        <v>67731</v>
      </c>
      <c r="B29805" s="9" t="s">
        <v>67732</v>
      </c>
      <c r="C29805" s="9">
        <v>66</v>
      </c>
      <c r="D29805" s="9">
        <v>8</v>
      </c>
      <c r="E29805" s="9" t="s">
        <v>67733</v>
      </c>
      <c r="F29805" s="9" t="s">
        <v>67521</v>
      </c>
      <c r="G29805" s="9" t="s">
        <v>67705</v>
      </c>
      <c r="H29805" s="9">
        <v>486000</v>
      </c>
      <c r="I29805" s="9">
        <v>1673000</v>
      </c>
      <c r="J29805" s="9">
        <v>25348.484848484848</v>
      </c>
      <c r="K29805" s="9">
        <v>8.25</v>
      </c>
      <c r="L29805" s="9">
        <v>10.14051368725406</v>
      </c>
      <c r="M29805" s="9">
        <v>2.224623551524334</v>
      </c>
      <c r="N29805" s="9">
        <v>3.8256260000000002</v>
      </c>
      <c r="O29805" s="9">
        <v>2.0859830000000001</v>
      </c>
      <c r="P29805" s="10">
        <v>2.9558045000000002</v>
      </c>
    </row>
    <row r="29806" spans="1:16" x14ac:dyDescent="0.25">
      <c r="A29806" s="5" t="s">
        <v>67734</v>
      </c>
      <c r="B29806" s="6" t="s">
        <v>67735</v>
      </c>
      <c r="C29806" s="6">
        <v>1357</v>
      </c>
      <c r="D29806" s="6">
        <v>119</v>
      </c>
      <c r="E29806" s="6" t="s">
        <v>42836</v>
      </c>
      <c r="F29806" s="6" t="s">
        <v>67521</v>
      </c>
      <c r="G29806" s="6" t="s">
        <v>67705</v>
      </c>
      <c r="H29806" s="6">
        <v>19443000</v>
      </c>
      <c r="I29806" s="6">
        <v>71736000</v>
      </c>
      <c r="J29806" s="6">
        <v>52863.669859985261</v>
      </c>
      <c r="K29806" s="6">
        <v>11.403361344537815</v>
      </c>
      <c r="L29806" s="6">
        <v>10.875490528183262</v>
      </c>
      <c r="M29806" s="6">
        <v>2.5179675120488882</v>
      </c>
      <c r="N29806" s="6">
        <v>4.0304260000000003</v>
      </c>
      <c r="O29806" s="6">
        <v>2.2291829999999999</v>
      </c>
      <c r="P29806" s="7">
        <v>3.1298045000000001</v>
      </c>
    </row>
    <row r="29807" spans="1:16" x14ac:dyDescent="0.25">
      <c r="A29807" s="8" t="s">
        <v>67736</v>
      </c>
      <c r="B29807" s="9" t="s">
        <v>67737</v>
      </c>
      <c r="C29807" s="9">
        <v>112</v>
      </c>
      <c r="D29807" s="9">
        <v>22</v>
      </c>
      <c r="E29807" s="9" t="s">
        <v>67738</v>
      </c>
      <c r="F29807" s="9" t="s">
        <v>67521</v>
      </c>
      <c r="G29807" s="9" t="s">
        <v>1877</v>
      </c>
      <c r="H29807" s="9">
        <v>1290000</v>
      </c>
      <c r="I29807" s="9">
        <v>4764000</v>
      </c>
      <c r="J29807" s="9">
        <v>42535.714285714283</v>
      </c>
      <c r="K29807" s="9">
        <v>5.0909090909090908</v>
      </c>
      <c r="L29807" s="9">
        <v>10.658122847541637</v>
      </c>
      <c r="M29807" s="9">
        <v>1.8067973465925955</v>
      </c>
      <c r="N29807" s="9">
        <v>3.9698570000000002</v>
      </c>
      <c r="O29807" s="9">
        <v>1.882015</v>
      </c>
      <c r="P29807" s="10">
        <v>2.9259360000000001</v>
      </c>
    </row>
    <row r="29808" spans="1:16" x14ac:dyDescent="0.25">
      <c r="A29808" s="5" t="s">
        <v>67739</v>
      </c>
      <c r="B29808" s="6" t="s">
        <v>67740</v>
      </c>
      <c r="C29808" s="6">
        <v>1287</v>
      </c>
      <c r="D29808" s="6">
        <v>174</v>
      </c>
      <c r="E29808" s="6" t="s">
        <v>3205</v>
      </c>
      <c r="F29808" s="6" t="s">
        <v>67521</v>
      </c>
      <c r="G29808" s="6" t="s">
        <v>1327</v>
      </c>
      <c r="H29808" s="6">
        <v>14258000</v>
      </c>
      <c r="I29808" s="6">
        <v>56224000</v>
      </c>
      <c r="J29808" s="6">
        <v>43686.091686091684</v>
      </c>
      <c r="K29808" s="6">
        <v>7.3965517241379306</v>
      </c>
      <c r="L29808" s="6">
        <v>10.684807952691385</v>
      </c>
      <c r="M29808" s="6">
        <v>2.1278211125361706</v>
      </c>
      <c r="N29808" s="6">
        <v>3.977293</v>
      </c>
      <c r="O29808" s="6">
        <v>2.0387279999999999</v>
      </c>
      <c r="P29808" s="7">
        <v>3.0080105000000001</v>
      </c>
    </row>
    <row r="29809" spans="1:16" x14ac:dyDescent="0.25">
      <c r="A29809" s="8" t="s">
        <v>67741</v>
      </c>
      <c r="B29809" s="9" t="s">
        <v>67742</v>
      </c>
      <c r="C29809" s="9">
        <v>25</v>
      </c>
      <c r="D29809" s="9">
        <v>9</v>
      </c>
      <c r="E29809" s="9" t="s">
        <v>67743</v>
      </c>
      <c r="F29809" s="9" t="s">
        <v>67521</v>
      </c>
      <c r="G29809" s="9" t="s">
        <v>66892</v>
      </c>
      <c r="H29809" s="9">
        <v>152000</v>
      </c>
      <c r="I29809" s="9">
        <v>1004000</v>
      </c>
      <c r="J29809" s="9">
        <v>40160</v>
      </c>
      <c r="K29809" s="9">
        <v>2.7777777777777777</v>
      </c>
      <c r="L29809" s="9">
        <v>10.600651654454007</v>
      </c>
      <c r="M29809" s="9">
        <v>1.329135947279942</v>
      </c>
      <c r="N29809" s="9">
        <v>3.953843</v>
      </c>
      <c r="O29809" s="9">
        <v>1.648838</v>
      </c>
      <c r="P29809" s="10">
        <v>2.8013405000000002</v>
      </c>
    </row>
    <row r="29810" spans="1:16" x14ac:dyDescent="0.25">
      <c r="A29810" s="5" t="s">
        <v>67744</v>
      </c>
      <c r="B29810" s="6" t="s">
        <v>67745</v>
      </c>
      <c r="C29810" s="6">
        <v>7</v>
      </c>
      <c r="D29810" s="6">
        <v>4</v>
      </c>
      <c r="E29810" s="6" t="s">
        <v>28435</v>
      </c>
      <c r="F29810" s="6" t="s">
        <v>67521</v>
      </c>
      <c r="G29810" s="6" t="s">
        <v>66892</v>
      </c>
      <c r="H29810" s="6">
        <v>78000</v>
      </c>
      <c r="I29810" s="6">
        <v>359000</v>
      </c>
      <c r="J29810" s="6">
        <v>51285.714285714283</v>
      </c>
      <c r="K29810" s="6">
        <v>1.75</v>
      </c>
      <c r="L29810" s="6">
        <v>10.84518701683225</v>
      </c>
      <c r="M29810" s="6">
        <v>1.0116009116784799</v>
      </c>
      <c r="N29810" s="6">
        <v>4.0219820000000004</v>
      </c>
      <c r="O29810" s="6">
        <v>1.4938279999999999</v>
      </c>
      <c r="P29810" s="7">
        <v>2.7579050000000001</v>
      </c>
    </row>
    <row r="29811" spans="1:16" x14ac:dyDescent="0.25">
      <c r="A29811" s="8" t="s">
        <v>67746</v>
      </c>
      <c r="B29811" s="9" t="s">
        <v>67747</v>
      </c>
      <c r="C29811" s="9">
        <v>62</v>
      </c>
      <c r="D29811" s="9">
        <v>14</v>
      </c>
      <c r="E29811" s="9" t="s">
        <v>40869</v>
      </c>
      <c r="F29811" s="9" t="s">
        <v>67521</v>
      </c>
      <c r="G29811" s="9" t="s">
        <v>66892</v>
      </c>
      <c r="H29811" s="9">
        <v>490000</v>
      </c>
      <c r="I29811" s="9">
        <v>2292000</v>
      </c>
      <c r="J29811" s="9">
        <v>36967.741935483871</v>
      </c>
      <c r="K29811" s="9">
        <v>4.4285714285714288</v>
      </c>
      <c r="L29811" s="9">
        <v>10.517828022016635</v>
      </c>
      <c r="M29811" s="9">
        <v>1.6916760106710724</v>
      </c>
      <c r="N29811" s="9">
        <v>3.9307639999999999</v>
      </c>
      <c r="O29811" s="9">
        <v>1.825817</v>
      </c>
      <c r="P29811" s="10">
        <v>2.8782904999999999</v>
      </c>
    </row>
    <row r="29812" spans="1:16" x14ac:dyDescent="0.25">
      <c r="A29812" s="5" t="s">
        <v>67748</v>
      </c>
      <c r="B29812" s="6" t="s">
        <v>67749</v>
      </c>
      <c r="C29812" s="6">
        <v>13</v>
      </c>
      <c r="D29812" s="6">
        <v>5</v>
      </c>
      <c r="E29812" s="6" t="s">
        <v>67750</v>
      </c>
      <c r="F29812" s="6" t="s">
        <v>67521</v>
      </c>
      <c r="G29812" s="6" t="s">
        <v>66892</v>
      </c>
      <c r="H29812" s="6">
        <v>112000</v>
      </c>
      <c r="I29812" s="6">
        <v>1184000</v>
      </c>
      <c r="J29812" s="6">
        <v>91076.923076923078</v>
      </c>
      <c r="K29812" s="6">
        <v>2.6</v>
      </c>
      <c r="L29812" s="6">
        <v>11.419470716634004</v>
      </c>
      <c r="M29812" s="6">
        <v>1.2809338454620642</v>
      </c>
      <c r="N29812" s="6">
        <v>4.1820040000000001</v>
      </c>
      <c r="O29812" s="6">
        <v>1.6253070000000001</v>
      </c>
      <c r="P29812" s="7">
        <v>2.9036555000000002</v>
      </c>
    </row>
    <row r="29813" spans="1:16" x14ac:dyDescent="0.25">
      <c r="A29813" s="8" t="s">
        <v>67751</v>
      </c>
      <c r="B29813" s="9" t="s">
        <v>67752</v>
      </c>
      <c r="C29813" s="9">
        <v>8133</v>
      </c>
      <c r="D29813" s="9">
        <v>655</v>
      </c>
      <c r="E29813" s="9" t="s">
        <v>6116</v>
      </c>
      <c r="F29813" s="9" t="s">
        <v>67521</v>
      </c>
      <c r="G29813" s="9" t="s">
        <v>11488</v>
      </c>
      <c r="H29813" s="9">
        <v>124004000</v>
      </c>
      <c r="I29813" s="9">
        <v>467603000</v>
      </c>
      <c r="J29813" s="9">
        <v>57494.52846428132</v>
      </c>
      <c r="K29813" s="9">
        <v>12.416793893129771</v>
      </c>
      <c r="L29813" s="9">
        <v>10.959462457922937</v>
      </c>
      <c r="M29813" s="9">
        <v>2.5965071978692489</v>
      </c>
      <c r="N29813" s="9">
        <v>4.0538239999999996</v>
      </c>
      <c r="O29813" s="9">
        <v>2.2675239999999999</v>
      </c>
      <c r="P29813" s="10">
        <v>3.1606739999999998</v>
      </c>
    </row>
    <row r="29814" spans="1:16" x14ac:dyDescent="0.25">
      <c r="A29814" s="5" t="s">
        <v>67753</v>
      </c>
      <c r="B29814" s="6" t="s">
        <v>67752</v>
      </c>
      <c r="C29814" s="6">
        <v>1230</v>
      </c>
      <c r="D29814" s="6">
        <v>88</v>
      </c>
      <c r="E29814" s="6" t="s">
        <v>6116</v>
      </c>
      <c r="F29814" s="6" t="s">
        <v>67521</v>
      </c>
      <c r="G29814" s="6" t="s">
        <v>11488</v>
      </c>
      <c r="H29814" s="6">
        <v>17567000</v>
      </c>
      <c r="I29814" s="6">
        <v>60995000</v>
      </c>
      <c r="J29814" s="6">
        <v>49589.430894308942</v>
      </c>
      <c r="K29814" s="6">
        <v>13.977272727272727</v>
      </c>
      <c r="L29814" s="6">
        <v>10.811553168582533</v>
      </c>
      <c r="M29814" s="6">
        <v>2.7065339005842461</v>
      </c>
      <c r="N29814" s="6">
        <v>4.0126099999999996</v>
      </c>
      <c r="O29814" s="6">
        <v>2.3212350000000002</v>
      </c>
      <c r="P29814" s="7">
        <v>3.1669225000000001</v>
      </c>
    </row>
    <row r="29815" spans="1:16" x14ac:dyDescent="0.25">
      <c r="A29815" s="8" t="s">
        <v>67754</v>
      </c>
      <c r="B29815" s="9" t="s">
        <v>67752</v>
      </c>
      <c r="C29815" s="9">
        <v>7440</v>
      </c>
      <c r="D29815" s="9">
        <v>637</v>
      </c>
      <c r="E29815" s="9" t="s">
        <v>6116</v>
      </c>
      <c r="F29815" s="9" t="s">
        <v>67521</v>
      </c>
      <c r="G29815" s="9" t="s">
        <v>11488</v>
      </c>
      <c r="H29815" s="9">
        <v>96116000</v>
      </c>
      <c r="I29815" s="9">
        <v>367531000</v>
      </c>
      <c r="J29815" s="9">
        <v>49399.327956989247</v>
      </c>
      <c r="K29815" s="9">
        <v>11.679748822605966</v>
      </c>
      <c r="L29815" s="9">
        <v>10.807712341959428</v>
      </c>
      <c r="M29815" s="9">
        <v>2.5400061398701328</v>
      </c>
      <c r="N29815" s="9">
        <v>4.0115400000000001</v>
      </c>
      <c r="O29815" s="9">
        <v>2.2399420000000001</v>
      </c>
      <c r="P29815" s="10">
        <v>3.1257410000000001</v>
      </c>
    </row>
    <row r="29816" spans="1:16" x14ac:dyDescent="0.25">
      <c r="A29816" s="5" t="s">
        <v>67755</v>
      </c>
      <c r="B29816" s="6" t="s">
        <v>67756</v>
      </c>
      <c r="C29816" s="6">
        <v>212</v>
      </c>
      <c r="D29816" s="6">
        <v>34</v>
      </c>
      <c r="E29816" s="6" t="s">
        <v>67757</v>
      </c>
      <c r="F29816" s="6" t="s">
        <v>67521</v>
      </c>
      <c r="G29816" s="6" t="s">
        <v>66892</v>
      </c>
      <c r="H29816" s="6">
        <v>2232000</v>
      </c>
      <c r="I29816" s="6">
        <v>9815000</v>
      </c>
      <c r="J29816" s="6">
        <v>46297.169811320753</v>
      </c>
      <c r="K29816" s="6">
        <v>6.2352941176470589</v>
      </c>
      <c r="L29816" s="6">
        <v>10.742857710379878</v>
      </c>
      <c r="M29816" s="6">
        <v>1.9789710113162013</v>
      </c>
      <c r="N29816" s="6">
        <v>3.993468</v>
      </c>
      <c r="O29816" s="6">
        <v>1.966064</v>
      </c>
      <c r="P29816" s="7">
        <v>2.9797660000000001</v>
      </c>
    </row>
    <row r="29817" spans="1:16" x14ac:dyDescent="0.25">
      <c r="A29817" s="8" t="s">
        <v>67758</v>
      </c>
      <c r="B29817" s="9" t="s">
        <v>67759</v>
      </c>
      <c r="C29817" s="9">
        <v>555</v>
      </c>
      <c r="D29817" s="9">
        <v>81</v>
      </c>
      <c r="E29817" s="9" t="s">
        <v>67760</v>
      </c>
      <c r="F29817" s="9" t="s">
        <v>67521</v>
      </c>
      <c r="G29817" s="9" t="s">
        <v>66892</v>
      </c>
      <c r="H29817" s="9">
        <v>6861000</v>
      </c>
      <c r="I29817" s="9">
        <v>26551000</v>
      </c>
      <c r="J29817" s="9">
        <v>47839.639639639638</v>
      </c>
      <c r="K29817" s="9">
        <v>6.8518518518518521</v>
      </c>
      <c r="L29817" s="9">
        <v>10.775630758928935</v>
      </c>
      <c r="M29817" s="9">
        <v>2.0607494086676832</v>
      </c>
      <c r="N29817" s="9">
        <v>4.0026000000000002</v>
      </c>
      <c r="O29817" s="9">
        <v>2.0059849999999999</v>
      </c>
      <c r="P29817" s="10">
        <v>3.0042925</v>
      </c>
    </row>
    <row r="29818" spans="1:16" x14ac:dyDescent="0.25">
      <c r="A29818" s="5" t="s">
        <v>67761</v>
      </c>
      <c r="B29818" s="6" t="s">
        <v>67762</v>
      </c>
      <c r="C29818" s="6">
        <v>3</v>
      </c>
      <c r="D29818" s="6">
        <v>3</v>
      </c>
      <c r="E29818" s="6" t="s">
        <v>21365</v>
      </c>
      <c r="F29818" s="6" t="s">
        <v>67521</v>
      </c>
      <c r="G29818" s="6" t="s">
        <v>1327</v>
      </c>
      <c r="H29818" s="6">
        <v>35000</v>
      </c>
      <c r="I29818" s="6">
        <v>137000</v>
      </c>
      <c r="J29818" s="6">
        <v>45666.666666666664</v>
      </c>
      <c r="K29818" s="6">
        <v>1</v>
      </c>
      <c r="L29818" s="6">
        <v>10.729145813712618</v>
      </c>
      <c r="M29818" s="6">
        <v>0.69314718055994529</v>
      </c>
      <c r="N29818" s="6">
        <v>3.9896470000000002</v>
      </c>
      <c r="O29818" s="6">
        <v>1.3383700000000001</v>
      </c>
      <c r="P29818" s="7">
        <v>2.6640085</v>
      </c>
    </row>
    <row r="29819" spans="1:16" x14ac:dyDescent="0.25">
      <c r="A29819" s="8" t="s">
        <v>67763</v>
      </c>
      <c r="B29819" s="9" t="s">
        <v>67764</v>
      </c>
      <c r="C29819" s="9">
        <v>111</v>
      </c>
      <c r="D29819" s="9">
        <v>22</v>
      </c>
      <c r="E29819" s="9" t="s">
        <v>67765</v>
      </c>
      <c r="F29819" s="9" t="s">
        <v>67521</v>
      </c>
      <c r="G29819" s="9" t="s">
        <v>11488</v>
      </c>
      <c r="H29819" s="9">
        <v>1405000</v>
      </c>
      <c r="I29819" s="9">
        <v>5499000</v>
      </c>
      <c r="J29819" s="9">
        <v>49540.54054054054</v>
      </c>
      <c r="K29819" s="9">
        <v>5.0454545454545459</v>
      </c>
      <c r="L29819" s="9">
        <v>10.810566799462164</v>
      </c>
      <c r="M29819" s="9">
        <v>1.7993066748634379</v>
      </c>
      <c r="N29819" s="9">
        <v>4.0123350000000002</v>
      </c>
      <c r="O29819" s="9">
        <v>1.8783589999999999</v>
      </c>
      <c r="P29819" s="10">
        <v>2.9453469999999999</v>
      </c>
    </row>
    <row r="29820" spans="1:16" x14ac:dyDescent="0.25">
      <c r="A29820" s="5" t="s">
        <v>67766</v>
      </c>
      <c r="B29820" s="6" t="s">
        <v>67767</v>
      </c>
      <c r="C29820" s="6">
        <v>666</v>
      </c>
      <c r="D29820" s="6">
        <v>103</v>
      </c>
      <c r="E29820" s="6" t="s">
        <v>67768</v>
      </c>
      <c r="F29820" s="6" t="s">
        <v>67521</v>
      </c>
      <c r="G29820" s="6" t="s">
        <v>66892</v>
      </c>
      <c r="H29820" s="6">
        <v>7379000</v>
      </c>
      <c r="I29820" s="6">
        <v>34967000</v>
      </c>
      <c r="J29820" s="6">
        <v>52503.003003003003</v>
      </c>
      <c r="K29820" s="6">
        <v>6.4660194174757279</v>
      </c>
      <c r="L29820" s="6">
        <v>10.868644693349257</v>
      </c>
      <c r="M29820" s="6">
        <v>2.0103619812760081</v>
      </c>
      <c r="N29820" s="6">
        <v>4.028518</v>
      </c>
      <c r="O29820" s="6">
        <v>1.9813879999999999</v>
      </c>
      <c r="P29820" s="7">
        <v>3.004953</v>
      </c>
    </row>
    <row r="29821" spans="1:16" x14ac:dyDescent="0.25">
      <c r="A29821" s="8" t="s">
        <v>67769</v>
      </c>
      <c r="B29821" s="9" t="s">
        <v>67770</v>
      </c>
      <c r="C29821" s="9">
        <v>250</v>
      </c>
      <c r="D29821" s="9">
        <v>45</v>
      </c>
      <c r="E29821" s="9" t="s">
        <v>599</v>
      </c>
      <c r="F29821" s="9" t="s">
        <v>67521</v>
      </c>
      <c r="G29821" s="9" t="s">
        <v>1327</v>
      </c>
      <c r="H29821" s="9">
        <v>2820000</v>
      </c>
      <c r="I29821" s="9">
        <v>11861000</v>
      </c>
      <c r="J29821" s="9">
        <v>47444</v>
      </c>
      <c r="K29821" s="9">
        <v>5.5555555555555554</v>
      </c>
      <c r="L29821" s="9">
        <v>10.767326424407859</v>
      </c>
      <c r="M29821" s="9">
        <v>1.8803128665695001</v>
      </c>
      <c r="N29821" s="9">
        <v>4.000286</v>
      </c>
      <c r="O29821" s="9">
        <v>1.9179029999999999</v>
      </c>
      <c r="P29821" s="10">
        <v>2.9590945</v>
      </c>
    </row>
    <row r="29822" spans="1:16" x14ac:dyDescent="0.25">
      <c r="A29822" s="5" t="s">
        <v>67771</v>
      </c>
      <c r="B29822" s="6" t="s">
        <v>67772</v>
      </c>
      <c r="C29822" s="6">
        <v>2</v>
      </c>
      <c r="D29822" s="6">
        <v>3</v>
      </c>
      <c r="E29822" s="6" t="s">
        <v>1327</v>
      </c>
      <c r="F29822" s="6" t="s">
        <v>67521</v>
      </c>
      <c r="G29822" s="6" t="s">
        <v>11488</v>
      </c>
      <c r="H29822" s="6">
        <v>14000</v>
      </c>
      <c r="I29822" s="6">
        <v>126000</v>
      </c>
      <c r="J29822" s="6">
        <v>63000</v>
      </c>
      <c r="K29822" s="6">
        <v>0.66666666666666663</v>
      </c>
      <c r="L29822" s="6">
        <v>11.050905878263567</v>
      </c>
      <c r="M29822" s="6">
        <v>0.51082562376599061</v>
      </c>
      <c r="N29822" s="6">
        <v>4.0793049999999997</v>
      </c>
      <c r="O29822" s="6">
        <v>1.2493669999999999</v>
      </c>
      <c r="P29822" s="7">
        <v>2.6643359999999996</v>
      </c>
    </row>
    <row r="29823" spans="1:16" x14ac:dyDescent="0.25">
      <c r="A29823" s="8" t="s">
        <v>67773</v>
      </c>
      <c r="B29823" s="9" t="s">
        <v>67774</v>
      </c>
      <c r="C29823" s="9">
        <v>2872</v>
      </c>
      <c r="D29823" s="9">
        <v>50</v>
      </c>
      <c r="E29823" s="9" t="s">
        <v>41619</v>
      </c>
      <c r="F29823" s="9" t="s">
        <v>67521</v>
      </c>
      <c r="G29823" s="9" t="s">
        <v>11488</v>
      </c>
      <c r="H29823" s="9">
        <v>66577000</v>
      </c>
      <c r="I29823" s="9">
        <v>239481000</v>
      </c>
      <c r="J29823" s="9">
        <v>83384.749303621167</v>
      </c>
      <c r="K29823" s="9">
        <v>57.44</v>
      </c>
      <c r="L29823" s="9">
        <v>11.331232702087394</v>
      </c>
      <c r="M29823" s="9">
        <v>4.0680005868824987</v>
      </c>
      <c r="N29823" s="9">
        <v>4.1574169999999997</v>
      </c>
      <c r="O29823" s="9">
        <v>2.9858549999999999</v>
      </c>
      <c r="P29823" s="10">
        <v>3.5716359999999998</v>
      </c>
    </row>
    <row r="29824" spans="1:16" x14ac:dyDescent="0.25">
      <c r="A29824" s="5" t="s">
        <v>67775</v>
      </c>
      <c r="B29824" s="6" t="s">
        <v>67776</v>
      </c>
      <c r="C29824" s="6">
        <v>11166</v>
      </c>
      <c r="D29824" s="6">
        <v>1484</v>
      </c>
      <c r="E29824" s="6" t="s">
        <v>10879</v>
      </c>
      <c r="F29824" s="6" t="s">
        <v>67521</v>
      </c>
      <c r="G29824" s="6" t="s">
        <v>10879</v>
      </c>
      <c r="H29824" s="6">
        <v>119990000</v>
      </c>
      <c r="I29824" s="6">
        <v>527151000</v>
      </c>
      <c r="J29824" s="6">
        <v>47210.370768404086</v>
      </c>
      <c r="K29824" s="6">
        <v>7.5242587601078164</v>
      </c>
      <c r="L29824" s="6">
        <v>10.762390048670685</v>
      </c>
      <c r="M29824" s="6">
        <v>2.1429160704283405</v>
      </c>
      <c r="N29824" s="6">
        <v>3.9989110000000001</v>
      </c>
      <c r="O29824" s="6">
        <v>2.0460959999999999</v>
      </c>
      <c r="P29824" s="7">
        <v>3.0225035</v>
      </c>
    </row>
    <row r="29825" spans="1:16" x14ac:dyDescent="0.25">
      <c r="A29825" s="8" t="s">
        <v>67777</v>
      </c>
      <c r="B29825" s="9" t="s">
        <v>67778</v>
      </c>
      <c r="C29825" s="9">
        <v>10</v>
      </c>
      <c r="D29825" s="9">
        <v>4</v>
      </c>
      <c r="E29825" s="9" t="s">
        <v>66422</v>
      </c>
      <c r="F29825" s="9" t="s">
        <v>67521</v>
      </c>
      <c r="G29825" s="9" t="s">
        <v>10879</v>
      </c>
      <c r="H29825" s="9">
        <v>66000</v>
      </c>
      <c r="I29825" s="9">
        <v>507000</v>
      </c>
      <c r="J29825" s="9">
        <v>50700</v>
      </c>
      <c r="K29825" s="9">
        <v>2.5</v>
      </c>
      <c r="L29825" s="9">
        <v>10.83370091325064</v>
      </c>
      <c r="M29825" s="9">
        <v>1.2527629684953681</v>
      </c>
      <c r="N29825" s="9">
        <v>4.0187809999999997</v>
      </c>
      <c r="O29825" s="9">
        <v>1.6115550000000001</v>
      </c>
      <c r="P29825" s="10">
        <v>2.8151679999999999</v>
      </c>
    </row>
    <row r="29826" spans="1:16" x14ac:dyDescent="0.25">
      <c r="A29826" s="5" t="s">
        <v>67779</v>
      </c>
      <c r="B29826" s="6" t="s">
        <v>67780</v>
      </c>
      <c r="C29826" s="6">
        <v>36</v>
      </c>
      <c r="D29826" s="6">
        <v>18</v>
      </c>
      <c r="E29826" s="6" t="s">
        <v>32267</v>
      </c>
      <c r="F29826" s="6" t="s">
        <v>67521</v>
      </c>
      <c r="G29826" s="6" t="s">
        <v>10879</v>
      </c>
      <c r="H29826" s="6">
        <v>172000</v>
      </c>
      <c r="I29826" s="6">
        <v>1839000</v>
      </c>
      <c r="J29826" s="6">
        <v>51083.333333333336</v>
      </c>
      <c r="K29826" s="6">
        <v>2</v>
      </c>
      <c r="L29826" s="6">
        <v>10.841233140795188</v>
      </c>
      <c r="M29826" s="6">
        <v>1.0986122886681098</v>
      </c>
      <c r="N29826" s="6">
        <v>4.02088</v>
      </c>
      <c r="O29826" s="6">
        <v>1.5363039999999999</v>
      </c>
      <c r="P29826" s="7">
        <v>2.7785919999999997</v>
      </c>
    </row>
    <row r="29827" spans="1:16" x14ac:dyDescent="0.25">
      <c r="A29827" s="8" t="s">
        <v>67781</v>
      </c>
      <c r="B29827" s="9" t="s">
        <v>67782</v>
      </c>
      <c r="C29827" s="9">
        <v>118</v>
      </c>
      <c r="D29827" s="9">
        <v>26</v>
      </c>
      <c r="E29827" s="9" t="s">
        <v>49374</v>
      </c>
      <c r="F29827" s="9" t="s">
        <v>67521</v>
      </c>
      <c r="G29827" s="9" t="s">
        <v>10879</v>
      </c>
      <c r="H29827" s="9">
        <v>852000</v>
      </c>
      <c r="I29827" s="9">
        <v>4387000</v>
      </c>
      <c r="J29827" s="9">
        <v>37177.966101694918</v>
      </c>
      <c r="K29827" s="9">
        <v>4.5384615384615383</v>
      </c>
      <c r="L29827" s="9">
        <v>10.523498452973104</v>
      </c>
      <c r="M29827" s="9">
        <v>1.7117167615545186</v>
      </c>
      <c r="N29827" s="9">
        <v>3.9323440000000001</v>
      </c>
      <c r="O29827" s="9">
        <v>1.8355999999999999</v>
      </c>
      <c r="P29827" s="10">
        <v>2.883972</v>
      </c>
    </row>
    <row r="29828" spans="1:16" x14ac:dyDescent="0.25">
      <c r="A29828" s="5" t="s">
        <v>67783</v>
      </c>
      <c r="B29828" s="6" t="s">
        <v>67784</v>
      </c>
      <c r="C29828" s="6">
        <v>2265</v>
      </c>
      <c r="D29828" s="6">
        <v>481</v>
      </c>
      <c r="E29828" s="6" t="s">
        <v>10927</v>
      </c>
      <c r="F29828" s="6" t="s">
        <v>67521</v>
      </c>
      <c r="G29828" s="6" t="s">
        <v>4222</v>
      </c>
      <c r="H29828" s="6">
        <v>20976000</v>
      </c>
      <c r="I29828" s="6">
        <v>94196000</v>
      </c>
      <c r="J29828" s="6">
        <v>41587.637969094925</v>
      </c>
      <c r="K29828" s="6">
        <v>4.7089397089397087</v>
      </c>
      <c r="L29828" s="6">
        <v>10.635582283200815</v>
      </c>
      <c r="M29828" s="6">
        <v>1.7420333162221551</v>
      </c>
      <c r="N29828" s="6">
        <v>3.9635760000000002</v>
      </c>
      <c r="O29828" s="6">
        <v>1.8503989999999999</v>
      </c>
      <c r="P29828" s="7">
        <v>2.9069875000000001</v>
      </c>
    </row>
    <row r="29829" spans="1:16" x14ac:dyDescent="0.25">
      <c r="A29829" s="8" t="s">
        <v>67785</v>
      </c>
      <c r="B29829" s="9" t="s">
        <v>67786</v>
      </c>
      <c r="C29829" s="9">
        <v>30</v>
      </c>
      <c r="D29829" s="9">
        <v>7</v>
      </c>
      <c r="E29829" s="9" t="s">
        <v>54254</v>
      </c>
      <c r="F29829" s="9" t="s">
        <v>67521</v>
      </c>
      <c r="G29829" s="9" t="s">
        <v>10879</v>
      </c>
      <c r="H29829" s="9">
        <v>265000</v>
      </c>
      <c r="I29829" s="9">
        <v>1175000</v>
      </c>
      <c r="J29829" s="9">
        <v>39166.666666666664</v>
      </c>
      <c r="K29829" s="9">
        <v>4.2857142857142856</v>
      </c>
      <c r="L29829" s="9">
        <v>10.575606855487202</v>
      </c>
      <c r="M29829" s="9">
        <v>1.6650077635889111</v>
      </c>
      <c r="N29829" s="9">
        <v>3.9468640000000001</v>
      </c>
      <c r="O29829" s="9">
        <v>1.8127979999999999</v>
      </c>
      <c r="P29829" s="10">
        <v>2.8798310000000003</v>
      </c>
    </row>
    <row r="29830" spans="1:16" x14ac:dyDescent="0.25">
      <c r="A29830" s="5" t="s">
        <v>67787</v>
      </c>
      <c r="B29830" s="6" t="s">
        <v>67788</v>
      </c>
      <c r="C29830" s="6">
        <v>105</v>
      </c>
      <c r="D29830" s="6">
        <v>24</v>
      </c>
      <c r="E29830" s="6" t="s">
        <v>6881</v>
      </c>
      <c r="F29830" s="6" t="s">
        <v>67521</v>
      </c>
      <c r="G29830" s="6" t="s">
        <v>10879</v>
      </c>
      <c r="H29830" s="6">
        <v>741000</v>
      </c>
      <c r="I29830" s="6">
        <v>3147000</v>
      </c>
      <c r="J29830" s="6">
        <v>29971.428571428572</v>
      </c>
      <c r="K29830" s="6">
        <v>4.375</v>
      </c>
      <c r="L29830" s="6">
        <v>10.308033190442046</v>
      </c>
      <c r="M29830" s="6">
        <v>1.6817585740137264</v>
      </c>
      <c r="N29830" s="6">
        <v>3.8723049999999999</v>
      </c>
      <c r="O29830" s="6">
        <v>1.8209759999999999</v>
      </c>
      <c r="P29830" s="7">
        <v>2.8466404999999999</v>
      </c>
    </row>
    <row r="29831" spans="1:16" x14ac:dyDescent="0.25">
      <c r="A29831" s="8" t="s">
        <v>67789</v>
      </c>
      <c r="B29831" s="9" t="s">
        <v>67790</v>
      </c>
      <c r="C29831" s="9">
        <v>10</v>
      </c>
      <c r="D29831" s="9">
        <v>6</v>
      </c>
      <c r="E29831" s="9" t="s">
        <v>35714</v>
      </c>
      <c r="F29831" s="9" t="s">
        <v>67521</v>
      </c>
      <c r="G29831" s="9" t="s">
        <v>10879</v>
      </c>
      <c r="H29831" s="9">
        <v>80000</v>
      </c>
      <c r="I29831" s="9">
        <v>421000</v>
      </c>
      <c r="J29831" s="9">
        <v>42100</v>
      </c>
      <c r="K29831" s="9">
        <v>1.6666666666666667</v>
      </c>
      <c r="L29831" s="9">
        <v>10.647826772357497</v>
      </c>
      <c r="M29831" s="9">
        <v>0.9808292530117263</v>
      </c>
      <c r="N29831" s="9">
        <v>3.9669880000000002</v>
      </c>
      <c r="O29831" s="9">
        <v>1.478807</v>
      </c>
      <c r="P29831" s="10">
        <v>2.7228975000000002</v>
      </c>
    </row>
    <row r="29832" spans="1:16" x14ac:dyDescent="0.25">
      <c r="A29832" s="5" t="s">
        <v>67791</v>
      </c>
      <c r="B29832" s="6" t="s">
        <v>67792</v>
      </c>
      <c r="C29832" s="6">
        <v>112</v>
      </c>
      <c r="D29832" s="6">
        <v>26</v>
      </c>
      <c r="E29832" s="6" t="s">
        <v>67793</v>
      </c>
      <c r="F29832" s="6" t="s">
        <v>67521</v>
      </c>
      <c r="G29832" s="6" t="s">
        <v>10879</v>
      </c>
      <c r="H29832" s="6">
        <v>769000</v>
      </c>
      <c r="I29832" s="6">
        <v>3205000</v>
      </c>
      <c r="J29832" s="6">
        <v>28616.071428571428</v>
      </c>
      <c r="K29832" s="6">
        <v>4.3076923076923075</v>
      </c>
      <c r="L29832" s="6">
        <v>10.261758721829052</v>
      </c>
      <c r="M29832" s="6">
        <v>1.6691571471357225</v>
      </c>
      <c r="N29832" s="6">
        <v>3.8594110000000001</v>
      </c>
      <c r="O29832" s="6">
        <v>1.814824</v>
      </c>
      <c r="P29832" s="7">
        <v>2.8371175000000002</v>
      </c>
    </row>
    <row r="29833" spans="1:16" x14ac:dyDescent="0.25">
      <c r="A29833" s="8" t="s">
        <v>67794</v>
      </c>
      <c r="B29833" s="9" t="s">
        <v>67795</v>
      </c>
      <c r="C29833" s="9">
        <v>76</v>
      </c>
      <c r="D29833" s="9">
        <v>15</v>
      </c>
      <c r="E29833" s="9" t="s">
        <v>41518</v>
      </c>
      <c r="F29833" s="9" t="s">
        <v>67521</v>
      </c>
      <c r="G29833" s="9" t="s">
        <v>10879</v>
      </c>
      <c r="H29833" s="9">
        <v>968000</v>
      </c>
      <c r="I29833" s="9">
        <v>3739000</v>
      </c>
      <c r="J29833" s="9">
        <v>49197.368421052633</v>
      </c>
      <c r="K29833" s="9">
        <v>5.0666666666666664</v>
      </c>
      <c r="L29833" s="9">
        <v>10.803615739756795</v>
      </c>
      <c r="M29833" s="9">
        <v>1.8028093054146399</v>
      </c>
      <c r="N29833" s="9">
        <v>4.0103980000000004</v>
      </c>
      <c r="O29833" s="9">
        <v>1.8800680000000001</v>
      </c>
      <c r="P29833" s="10">
        <v>2.945233</v>
      </c>
    </row>
    <row r="29834" spans="1:16" x14ac:dyDescent="0.25">
      <c r="A29834" s="5" t="s">
        <v>67796</v>
      </c>
      <c r="B29834" s="6" t="s">
        <v>67797</v>
      </c>
      <c r="C29834" s="6">
        <v>8</v>
      </c>
      <c r="D29834" s="6">
        <v>3</v>
      </c>
      <c r="E29834" s="6" t="s">
        <v>67798</v>
      </c>
      <c r="F29834" s="6" t="s">
        <v>67521</v>
      </c>
      <c r="G29834" s="6" t="s">
        <v>10879</v>
      </c>
      <c r="H29834" s="6">
        <v>87000</v>
      </c>
      <c r="I29834" s="6">
        <v>286000</v>
      </c>
      <c r="J29834" s="6">
        <v>35750</v>
      </c>
      <c r="K29834" s="6">
        <v>2.6666666666666665</v>
      </c>
      <c r="L29834" s="6">
        <v>10.484333519758916</v>
      </c>
      <c r="M29834" s="6">
        <v>1.2992829841302609</v>
      </c>
      <c r="N29834" s="6">
        <v>3.9214310000000001</v>
      </c>
      <c r="O29834" s="6">
        <v>1.6342639999999999</v>
      </c>
      <c r="P29834" s="7">
        <v>2.7778475</v>
      </c>
    </row>
    <row r="29835" spans="1:16" x14ac:dyDescent="0.25">
      <c r="A29835" s="8" t="s">
        <v>67799</v>
      </c>
      <c r="B29835" s="9" t="s">
        <v>67800</v>
      </c>
      <c r="C29835" s="9">
        <v>8531</v>
      </c>
      <c r="D29835" s="9">
        <v>810</v>
      </c>
      <c r="E29835" s="9" t="s">
        <v>44454</v>
      </c>
      <c r="F29835" s="9" t="s">
        <v>67521</v>
      </c>
      <c r="G29835" s="9" t="s">
        <v>31290</v>
      </c>
      <c r="H29835" s="9">
        <v>99257000</v>
      </c>
      <c r="I29835" s="9">
        <v>385670000</v>
      </c>
      <c r="J29835" s="9">
        <v>45208.064705192824</v>
      </c>
      <c r="K29835" s="9">
        <v>10.532098765432099</v>
      </c>
      <c r="L29835" s="9">
        <v>10.719052892288609</v>
      </c>
      <c r="M29835" s="9">
        <v>2.4451343442063642</v>
      </c>
      <c r="N29835" s="9">
        <v>3.9868350000000001</v>
      </c>
      <c r="O29835" s="9">
        <v>2.1936290000000001</v>
      </c>
      <c r="P29835" s="10">
        <v>3.0902320000000003</v>
      </c>
    </row>
    <row r="29836" spans="1:16" x14ac:dyDescent="0.25">
      <c r="A29836" s="5" t="s">
        <v>67801</v>
      </c>
      <c r="B29836" s="6" t="s">
        <v>67800</v>
      </c>
      <c r="C29836" s="6">
        <v>631</v>
      </c>
      <c r="D29836" s="6">
        <v>48</v>
      </c>
      <c r="E29836" s="6" t="s">
        <v>44454</v>
      </c>
      <c r="F29836" s="6" t="s">
        <v>67521</v>
      </c>
      <c r="G29836" s="6" t="s">
        <v>31290</v>
      </c>
      <c r="H29836" s="6">
        <v>11652000</v>
      </c>
      <c r="I29836" s="6">
        <v>50523000</v>
      </c>
      <c r="J29836" s="6">
        <v>80068.145800316954</v>
      </c>
      <c r="K29836" s="6">
        <v>13.145833333333334</v>
      </c>
      <c r="L29836" s="6">
        <v>11.290645862848377</v>
      </c>
      <c r="M29836" s="6">
        <v>2.6494201166508051</v>
      </c>
      <c r="N29836" s="6">
        <v>4.1461079999999999</v>
      </c>
      <c r="O29836" s="6">
        <v>2.2933539999999999</v>
      </c>
      <c r="P29836" s="7">
        <v>3.2197309999999999</v>
      </c>
    </row>
    <row r="29837" spans="1:16" x14ac:dyDescent="0.25">
      <c r="A29837" s="8" t="s">
        <v>67802</v>
      </c>
      <c r="B29837" s="9" t="s">
        <v>67803</v>
      </c>
      <c r="C29837" s="9">
        <v>42</v>
      </c>
      <c r="D29837" s="9">
        <v>15</v>
      </c>
      <c r="E29837" s="9" t="s">
        <v>41550</v>
      </c>
      <c r="F29837" s="9" t="s">
        <v>67521</v>
      </c>
      <c r="G29837" s="9" t="s">
        <v>51442</v>
      </c>
      <c r="H29837" s="9">
        <v>930000</v>
      </c>
      <c r="I29837" s="9">
        <v>4440000</v>
      </c>
      <c r="J29837" s="9">
        <v>105714.28571428571</v>
      </c>
      <c r="K29837" s="9">
        <v>2.8</v>
      </c>
      <c r="L29837" s="9">
        <v>11.568504775539758</v>
      </c>
      <c r="M29837" s="9">
        <v>1.33500106673234</v>
      </c>
      <c r="N29837" s="9">
        <v>4.2235319999999996</v>
      </c>
      <c r="O29837" s="9">
        <v>1.6517010000000001</v>
      </c>
      <c r="P29837" s="10">
        <v>2.9376164999999999</v>
      </c>
    </row>
    <row r="29838" spans="1:16" x14ac:dyDescent="0.25">
      <c r="A29838" s="5" t="s">
        <v>67804</v>
      </c>
      <c r="B29838" s="6" t="s">
        <v>67805</v>
      </c>
      <c r="C29838" s="6">
        <v>446</v>
      </c>
      <c r="D29838" s="6">
        <v>51</v>
      </c>
      <c r="E29838" s="6" t="s">
        <v>49818</v>
      </c>
      <c r="F29838" s="6" t="s">
        <v>67521</v>
      </c>
      <c r="G29838" s="6" t="s">
        <v>51442</v>
      </c>
      <c r="H29838" s="6">
        <v>7140000</v>
      </c>
      <c r="I29838" s="6">
        <v>24066000</v>
      </c>
      <c r="J29838" s="6">
        <v>53959.641255605384</v>
      </c>
      <c r="K29838" s="6">
        <v>8.7450980392156854</v>
      </c>
      <c r="L29838" s="6">
        <v>10.896010194157776</v>
      </c>
      <c r="M29838" s="6">
        <v>2.2767643933723027</v>
      </c>
      <c r="N29838" s="6">
        <v>4.0361440000000002</v>
      </c>
      <c r="O29838" s="6">
        <v>2.1114359999999999</v>
      </c>
      <c r="P29838" s="7">
        <v>3.0737899999999998</v>
      </c>
    </row>
    <row r="29839" spans="1:16" x14ac:dyDescent="0.25">
      <c r="A29839" s="8" t="s">
        <v>67806</v>
      </c>
      <c r="B29839" s="9" t="s">
        <v>67807</v>
      </c>
      <c r="C29839" s="9">
        <v>22</v>
      </c>
      <c r="D29839" s="9">
        <v>9</v>
      </c>
      <c r="E29839" s="9" t="s">
        <v>20715</v>
      </c>
      <c r="F29839" s="9" t="s">
        <v>67521</v>
      </c>
      <c r="G29839" s="9" t="s">
        <v>51442</v>
      </c>
      <c r="H29839" s="9">
        <v>235000</v>
      </c>
      <c r="I29839" s="9">
        <v>1216000</v>
      </c>
      <c r="J29839" s="9">
        <v>55272.727272727272</v>
      </c>
      <c r="K29839" s="9">
        <v>2.4444444444444446</v>
      </c>
      <c r="L29839" s="9">
        <v>10.920052980091537</v>
      </c>
      <c r="M29839" s="9">
        <v>1.2367626271489269</v>
      </c>
      <c r="N29839" s="9">
        <v>4.0428430000000004</v>
      </c>
      <c r="O29839" s="9">
        <v>1.6037440000000001</v>
      </c>
      <c r="P29839" s="10">
        <v>2.8232935000000001</v>
      </c>
    </row>
    <row r="29840" spans="1:16" x14ac:dyDescent="0.25">
      <c r="A29840" s="5" t="s">
        <v>67808</v>
      </c>
      <c r="B29840" s="6" t="s">
        <v>67809</v>
      </c>
      <c r="C29840" s="6">
        <v>145</v>
      </c>
      <c r="D29840" s="6">
        <v>3</v>
      </c>
      <c r="E29840" s="6" t="s">
        <v>67810</v>
      </c>
      <c r="F29840" s="6" t="s">
        <v>67521</v>
      </c>
      <c r="G29840" s="6" t="s">
        <v>31290</v>
      </c>
      <c r="H29840" s="6">
        <v>1017000</v>
      </c>
      <c r="I29840" s="6">
        <v>4381000</v>
      </c>
      <c r="J29840" s="6">
        <v>30213.793103448275</v>
      </c>
      <c r="K29840" s="6">
        <v>48.333333333333336</v>
      </c>
      <c r="L29840" s="6">
        <v>10.316086921294083</v>
      </c>
      <c r="M29840" s="6">
        <v>3.8985999850960056</v>
      </c>
      <c r="N29840" s="6">
        <v>3.874549</v>
      </c>
      <c r="O29840" s="6">
        <v>2.903159</v>
      </c>
      <c r="P29840" s="7">
        <v>3.3888540000000003</v>
      </c>
    </row>
    <row r="29841" spans="1:16" x14ac:dyDescent="0.25">
      <c r="A29841" s="8" t="s">
        <v>67811</v>
      </c>
      <c r="B29841" s="9" t="s">
        <v>67812</v>
      </c>
      <c r="C29841" s="9">
        <v>5314</v>
      </c>
      <c r="D29841" s="9">
        <v>389</v>
      </c>
      <c r="E29841" s="9" t="s">
        <v>38705</v>
      </c>
      <c r="F29841" s="9" t="s">
        <v>67521</v>
      </c>
      <c r="G29841" s="9" t="s">
        <v>67813</v>
      </c>
      <c r="H29841" s="9">
        <v>74735000</v>
      </c>
      <c r="I29841" s="9">
        <v>270954000</v>
      </c>
      <c r="J29841" s="9">
        <v>50988.70907038013</v>
      </c>
      <c r="K29841" s="9">
        <v>13.660668380462726</v>
      </c>
      <c r="L29841" s="9">
        <v>10.839379108411825</v>
      </c>
      <c r="M29841" s="9">
        <v>2.6851682875380924</v>
      </c>
      <c r="N29841" s="9">
        <v>4.0203629999999997</v>
      </c>
      <c r="O29841" s="9">
        <v>2.3108050000000002</v>
      </c>
      <c r="P29841" s="10">
        <v>3.165584</v>
      </c>
    </row>
    <row r="29842" spans="1:16" x14ac:dyDescent="0.25">
      <c r="A29842" s="5" t="s">
        <v>67814</v>
      </c>
      <c r="B29842" s="6" t="s">
        <v>67812</v>
      </c>
      <c r="C29842" s="6">
        <v>252</v>
      </c>
      <c r="D29842" s="6">
        <v>22</v>
      </c>
      <c r="E29842" s="6" t="s">
        <v>38705</v>
      </c>
      <c r="F29842" s="6" t="s">
        <v>67521</v>
      </c>
      <c r="G29842" s="6" t="s">
        <v>67813</v>
      </c>
      <c r="H29842" s="6">
        <v>3102000</v>
      </c>
      <c r="I29842" s="6">
        <v>11251000</v>
      </c>
      <c r="J29842" s="6">
        <v>44646.825396825399</v>
      </c>
      <c r="K29842" s="6">
        <v>11.454545454545455</v>
      </c>
      <c r="L29842" s="6">
        <v>10.706560881800019</v>
      </c>
      <c r="M29842" s="6">
        <v>2.5220856530297544</v>
      </c>
      <c r="N29842" s="6">
        <v>3.9833539999999998</v>
      </c>
      <c r="O29842" s="6">
        <v>2.2311939999999999</v>
      </c>
      <c r="P29842" s="7">
        <v>3.1072739999999999</v>
      </c>
    </row>
    <row r="29843" spans="1:16" x14ac:dyDescent="0.25">
      <c r="A29843" s="8" t="s">
        <v>67815</v>
      </c>
      <c r="B29843" s="9" t="s">
        <v>67816</v>
      </c>
      <c r="C29843" s="9">
        <v>136</v>
      </c>
      <c r="D29843" s="9">
        <v>24</v>
      </c>
      <c r="E29843" s="9" t="s">
        <v>67817</v>
      </c>
      <c r="F29843" s="9" t="s">
        <v>67521</v>
      </c>
      <c r="G29843" s="9" t="s">
        <v>31290</v>
      </c>
      <c r="H29843" s="9">
        <v>1200000</v>
      </c>
      <c r="I29843" s="9">
        <v>4436000</v>
      </c>
      <c r="J29843" s="9">
        <v>32617.647058823528</v>
      </c>
      <c r="K29843" s="9">
        <v>5.666666666666667</v>
      </c>
      <c r="L29843" s="9">
        <v>10.392639399497064</v>
      </c>
      <c r="M29843" s="9">
        <v>1.8971199848858813</v>
      </c>
      <c r="N29843" s="9">
        <v>3.8958810000000001</v>
      </c>
      <c r="O29843" s="9">
        <v>1.9261079999999999</v>
      </c>
      <c r="P29843" s="10">
        <v>2.9109945000000002</v>
      </c>
    </row>
    <row r="29844" spans="1:16" x14ac:dyDescent="0.25">
      <c r="A29844" s="5" t="s">
        <v>67818</v>
      </c>
      <c r="B29844" s="6" t="s">
        <v>67819</v>
      </c>
      <c r="C29844" s="6">
        <v>170</v>
      </c>
      <c r="D29844" s="6">
        <v>22</v>
      </c>
      <c r="E29844" s="6" t="s">
        <v>67820</v>
      </c>
      <c r="F29844" s="6" t="s">
        <v>67521</v>
      </c>
      <c r="G29844" s="6" t="s">
        <v>67813</v>
      </c>
      <c r="H29844" s="6">
        <v>1255000</v>
      </c>
      <c r="I29844" s="6">
        <v>4445000</v>
      </c>
      <c r="J29844" s="6">
        <v>26147.058823529413</v>
      </c>
      <c r="K29844" s="6">
        <v>7.7272727272727275</v>
      </c>
      <c r="L29844" s="6">
        <v>10.171530234367898</v>
      </c>
      <c r="M29844" s="6">
        <v>2.1664529186694654</v>
      </c>
      <c r="N29844" s="6">
        <v>3.8342689999999999</v>
      </c>
      <c r="O29844" s="6">
        <v>2.0575860000000001</v>
      </c>
      <c r="P29844" s="7">
        <v>2.9459274999999998</v>
      </c>
    </row>
    <row r="29845" spans="1:16" x14ac:dyDescent="0.25">
      <c r="A29845" s="8" t="s">
        <v>67821</v>
      </c>
      <c r="B29845" s="9" t="s">
        <v>67822</v>
      </c>
      <c r="C29845" s="9">
        <v>24</v>
      </c>
      <c r="D29845" s="9">
        <v>7</v>
      </c>
      <c r="E29845" s="9" t="s">
        <v>37826</v>
      </c>
      <c r="F29845" s="9" t="s">
        <v>67521</v>
      </c>
      <c r="G29845" s="9" t="s">
        <v>31290</v>
      </c>
      <c r="H29845" s="9">
        <v>2389000</v>
      </c>
      <c r="I29845" s="9">
        <v>3427000</v>
      </c>
      <c r="J29845" s="9">
        <v>142791.66666666666</v>
      </c>
      <c r="K29845" s="9">
        <v>3.4285714285714284</v>
      </c>
      <c r="L29845" s="9">
        <v>11.869148973694083</v>
      </c>
      <c r="M29845" s="9">
        <v>1.488077055429833</v>
      </c>
      <c r="N29845" s="9">
        <v>4.3073059999999996</v>
      </c>
      <c r="O29845" s="9">
        <v>1.7264269999999999</v>
      </c>
      <c r="P29845" s="10">
        <v>3.0168664999999999</v>
      </c>
    </row>
    <row r="29846" spans="1:16" x14ac:dyDescent="0.25">
      <c r="A29846" s="5" t="s">
        <v>67823</v>
      </c>
      <c r="B29846" s="6" t="s">
        <v>67824</v>
      </c>
      <c r="C29846" s="6">
        <v>4338</v>
      </c>
      <c r="D29846" s="6">
        <v>253</v>
      </c>
      <c r="E29846" s="6" t="s">
        <v>67825</v>
      </c>
      <c r="F29846" s="6" t="s">
        <v>67521</v>
      </c>
      <c r="G29846" s="6" t="s">
        <v>31290</v>
      </c>
      <c r="H29846" s="6">
        <v>99792000</v>
      </c>
      <c r="I29846" s="6">
        <v>377827000</v>
      </c>
      <c r="J29846" s="6">
        <v>87097.049331489165</v>
      </c>
      <c r="K29846" s="6">
        <v>17.146245059288539</v>
      </c>
      <c r="L29846" s="6">
        <v>11.374789766854894</v>
      </c>
      <c r="M29846" s="6">
        <v>2.8984636555217018</v>
      </c>
      <c r="N29846" s="6">
        <v>4.1695539999999998</v>
      </c>
      <c r="O29846" s="6">
        <v>2.4149280000000002</v>
      </c>
      <c r="P29846" s="7">
        <v>3.2922409999999998</v>
      </c>
    </row>
    <row r="29847" spans="1:16" x14ac:dyDescent="0.25">
      <c r="A29847" s="8" t="s">
        <v>67826</v>
      </c>
      <c r="B29847" s="9" t="s">
        <v>67827</v>
      </c>
      <c r="C29847" s="9">
        <v>5</v>
      </c>
      <c r="D29847" s="9">
        <v>3</v>
      </c>
      <c r="E29847" s="9" t="s">
        <v>67828</v>
      </c>
      <c r="F29847" s="9" t="s">
        <v>67521</v>
      </c>
      <c r="G29847" s="9" t="s">
        <v>67813</v>
      </c>
      <c r="H29847" s="9">
        <v>55000</v>
      </c>
      <c r="I29847" s="9">
        <v>243000</v>
      </c>
      <c r="J29847" s="9">
        <v>48600</v>
      </c>
      <c r="K29847" s="9">
        <v>1.6666666666666667</v>
      </c>
      <c r="L29847" s="9">
        <v>10.791399385808587</v>
      </c>
      <c r="M29847" s="9">
        <v>0.9808292530117263</v>
      </c>
      <c r="N29847" s="9">
        <v>4.0069939999999997</v>
      </c>
      <c r="O29847" s="9">
        <v>1.478807</v>
      </c>
      <c r="P29847" s="10">
        <v>2.7429004999999997</v>
      </c>
    </row>
    <row r="29848" spans="1:16" x14ac:dyDescent="0.25">
      <c r="A29848" s="5" t="s">
        <v>67829</v>
      </c>
      <c r="B29848" s="6" t="s">
        <v>67830</v>
      </c>
      <c r="C29848" s="6">
        <v>782</v>
      </c>
      <c r="D29848" s="6">
        <v>63</v>
      </c>
      <c r="E29848" s="6" t="s">
        <v>24189</v>
      </c>
      <c r="F29848" s="6" t="s">
        <v>67521</v>
      </c>
      <c r="G29848" s="6" t="s">
        <v>67813</v>
      </c>
      <c r="H29848" s="6">
        <v>9787000</v>
      </c>
      <c r="I29848" s="6">
        <v>37002000</v>
      </c>
      <c r="J29848" s="6">
        <v>47317.135549872124</v>
      </c>
      <c r="K29848" s="6">
        <v>12.412698412698413</v>
      </c>
      <c r="L29848" s="6">
        <v>10.764648916425811</v>
      </c>
      <c r="M29848" s="6">
        <v>2.596201900965641</v>
      </c>
      <c r="N29848" s="6">
        <v>3.9995400000000001</v>
      </c>
      <c r="O29848" s="6">
        <v>2.2673749999999999</v>
      </c>
      <c r="P29848" s="7">
        <v>3.1334575</v>
      </c>
    </row>
    <row r="29849" spans="1:16" x14ac:dyDescent="0.25">
      <c r="A29849" s="8" t="s">
        <v>67831</v>
      </c>
      <c r="B29849" s="9" t="s">
        <v>67832</v>
      </c>
      <c r="C29849" s="9">
        <v>657</v>
      </c>
      <c r="D29849" s="9">
        <v>54</v>
      </c>
      <c r="E29849" s="9" t="s">
        <v>55031</v>
      </c>
      <c r="F29849" s="9" t="s">
        <v>67521</v>
      </c>
      <c r="G29849" s="9" t="s">
        <v>67813</v>
      </c>
      <c r="H29849" s="9">
        <v>8248000</v>
      </c>
      <c r="I29849" s="9">
        <v>35294000</v>
      </c>
      <c r="J29849" s="9">
        <v>53719.939117199392</v>
      </c>
      <c r="K29849" s="9">
        <v>12.166666666666666</v>
      </c>
      <c r="L29849" s="9">
        <v>10.891558132189497</v>
      </c>
      <c r="M29849" s="9">
        <v>2.5776883832389665</v>
      </c>
      <c r="N29849" s="9">
        <v>4.0349029999999999</v>
      </c>
      <c r="O29849" s="9">
        <v>2.258337</v>
      </c>
      <c r="P29849" s="10">
        <v>3.14662</v>
      </c>
    </row>
    <row r="29850" spans="1:16" x14ac:dyDescent="0.25">
      <c r="A29850" s="5" t="s">
        <v>67833</v>
      </c>
      <c r="B29850" s="6" t="s">
        <v>67834</v>
      </c>
      <c r="C29850" s="6">
        <v>1611</v>
      </c>
      <c r="D29850" s="6">
        <v>254</v>
      </c>
      <c r="E29850" s="6" t="s">
        <v>67835</v>
      </c>
      <c r="F29850" s="6" t="s">
        <v>67521</v>
      </c>
      <c r="G29850" s="6" t="s">
        <v>51442</v>
      </c>
      <c r="H29850" s="6">
        <v>30534000</v>
      </c>
      <c r="I29850" s="6">
        <v>98426000</v>
      </c>
      <c r="J29850" s="6">
        <v>61096.213531967725</v>
      </c>
      <c r="K29850" s="6">
        <v>6.3425196850393704</v>
      </c>
      <c r="L29850" s="6">
        <v>11.0202215390783</v>
      </c>
      <c r="M29850" s="6">
        <v>1.9936820650593794</v>
      </c>
      <c r="N29850" s="6">
        <v>4.0707550000000001</v>
      </c>
      <c r="O29850" s="6">
        <v>1.9732460000000001</v>
      </c>
      <c r="P29850" s="7">
        <v>3.0220004999999999</v>
      </c>
    </row>
    <row r="29851" spans="1:16" x14ac:dyDescent="0.25">
      <c r="A29851" s="8" t="s">
        <v>67836</v>
      </c>
      <c r="B29851" s="9" t="s">
        <v>67837</v>
      </c>
      <c r="C29851" s="9">
        <v>901</v>
      </c>
      <c r="D29851" s="9">
        <v>7</v>
      </c>
      <c r="E29851" s="9" t="s">
        <v>17796</v>
      </c>
      <c r="F29851" s="9" t="s">
        <v>67521</v>
      </c>
      <c r="G29851" s="9" t="s">
        <v>31290</v>
      </c>
      <c r="H29851" s="9">
        <v>21512000</v>
      </c>
      <c r="I29851" s="9">
        <v>90035000</v>
      </c>
      <c r="J29851" s="9">
        <v>99927.857935627078</v>
      </c>
      <c r="K29851" s="9">
        <v>128.71428571428572</v>
      </c>
      <c r="L29851" s="9">
        <v>11.512213791146747</v>
      </c>
      <c r="M29851" s="9">
        <v>4.8653342295459803</v>
      </c>
      <c r="N29851" s="9">
        <v>4.2078470000000001</v>
      </c>
      <c r="O29851" s="9">
        <v>3.3750849999999999</v>
      </c>
      <c r="P29851" s="10">
        <v>3.7914659999999998</v>
      </c>
    </row>
    <row r="29852" spans="1:16" x14ac:dyDescent="0.25">
      <c r="A29852" s="5" t="s">
        <v>67838</v>
      </c>
      <c r="B29852" s="6" t="s">
        <v>67839</v>
      </c>
      <c r="C29852" s="6">
        <v>67</v>
      </c>
      <c r="D29852" s="6">
        <v>5</v>
      </c>
      <c r="E29852" s="6" t="s">
        <v>30908</v>
      </c>
      <c r="F29852" s="6" t="s">
        <v>67521</v>
      </c>
      <c r="G29852" s="6" t="s">
        <v>31290</v>
      </c>
      <c r="H29852" s="6">
        <v>1151000</v>
      </c>
      <c r="I29852" s="6">
        <v>3775000</v>
      </c>
      <c r="J29852" s="6">
        <v>56343.283582089549</v>
      </c>
      <c r="K29852" s="6">
        <v>13.4</v>
      </c>
      <c r="L29852" s="6">
        <v>10.939236069461167</v>
      </c>
      <c r="M29852" s="6">
        <v>2.6672282065819548</v>
      </c>
      <c r="N29852" s="6">
        <v>4.0481879999999997</v>
      </c>
      <c r="O29852" s="6">
        <v>2.302047</v>
      </c>
      <c r="P29852" s="7">
        <v>3.1751174999999998</v>
      </c>
    </row>
    <row r="29853" spans="1:16" x14ac:dyDescent="0.25">
      <c r="A29853" s="8" t="s">
        <v>67840</v>
      </c>
      <c r="B29853" s="9" t="s">
        <v>67841</v>
      </c>
      <c r="C29853" s="9">
        <v>7</v>
      </c>
      <c r="D29853" s="9">
        <v>4</v>
      </c>
      <c r="E29853" s="9" t="s">
        <v>30438</v>
      </c>
      <c r="F29853" s="9" t="s">
        <v>67521</v>
      </c>
      <c r="G29853" s="9" t="s">
        <v>67813</v>
      </c>
      <c r="H29853" s="9">
        <v>24000</v>
      </c>
      <c r="I29853" s="9">
        <v>97000</v>
      </c>
      <c r="J29853" s="9">
        <v>13857.142857142857</v>
      </c>
      <c r="K29853" s="9">
        <v>1.75</v>
      </c>
      <c r="L29853" s="9">
        <v>9.5366282707748962</v>
      </c>
      <c r="M29853" s="9">
        <v>1.0116009116784799</v>
      </c>
      <c r="N29853" s="9">
        <v>3.6573560000000001</v>
      </c>
      <c r="O29853" s="9">
        <v>1.4938279999999999</v>
      </c>
      <c r="P29853" s="10">
        <v>2.5755919999999999</v>
      </c>
    </row>
    <row r="29854" spans="1:16" x14ac:dyDescent="0.25">
      <c r="A29854" s="5" t="s">
        <v>67842</v>
      </c>
      <c r="B29854" s="6" t="s">
        <v>67843</v>
      </c>
      <c r="C29854" s="6">
        <v>12269</v>
      </c>
      <c r="D29854" s="6">
        <v>1705</v>
      </c>
      <c r="E29854" s="6" t="s">
        <v>2448</v>
      </c>
      <c r="F29854" s="6" t="s">
        <v>67521</v>
      </c>
      <c r="G29854" s="6" t="s">
        <v>49662</v>
      </c>
      <c r="H29854" s="6">
        <v>152036000</v>
      </c>
      <c r="I29854" s="6">
        <v>679918000</v>
      </c>
      <c r="J29854" s="6">
        <v>55417.556443067893</v>
      </c>
      <c r="K29854" s="6">
        <v>7.195894428152493</v>
      </c>
      <c r="L29854" s="6">
        <v>10.922669770496849</v>
      </c>
      <c r="M29854" s="6">
        <v>2.1036333493947788</v>
      </c>
      <c r="N29854" s="6">
        <v>4.0435720000000002</v>
      </c>
      <c r="O29854" s="6">
        <v>2.0269200000000001</v>
      </c>
      <c r="P29854" s="7">
        <v>3.0352459999999999</v>
      </c>
    </row>
    <row r="29855" spans="1:16" x14ac:dyDescent="0.25">
      <c r="A29855" s="8" t="s">
        <v>67844</v>
      </c>
      <c r="B29855" s="9" t="s">
        <v>67843</v>
      </c>
      <c r="C29855" s="9">
        <v>1089</v>
      </c>
      <c r="D29855" s="9">
        <v>171</v>
      </c>
      <c r="E29855" s="9" t="s">
        <v>2448</v>
      </c>
      <c r="F29855" s="9" t="s">
        <v>67521</v>
      </c>
      <c r="G29855" s="9" t="s">
        <v>49662</v>
      </c>
      <c r="H29855" s="9">
        <v>14031000</v>
      </c>
      <c r="I29855" s="9">
        <v>60299000</v>
      </c>
      <c r="J29855" s="9">
        <v>55370.982552800735</v>
      </c>
      <c r="K29855" s="9">
        <v>6.3684210526315788</v>
      </c>
      <c r="L29855" s="9">
        <v>10.921829014716931</v>
      </c>
      <c r="M29855" s="9">
        <v>1.9972034434428638</v>
      </c>
      <c r="N29855" s="9">
        <v>4.0433380000000003</v>
      </c>
      <c r="O29855" s="9">
        <v>1.9749650000000001</v>
      </c>
      <c r="P29855" s="10">
        <v>3.0091515000000002</v>
      </c>
    </row>
    <row r="29856" spans="1:16" x14ac:dyDescent="0.25">
      <c r="A29856" s="5" t="s">
        <v>67845</v>
      </c>
      <c r="B29856" s="6" t="s">
        <v>67846</v>
      </c>
      <c r="C29856" s="6">
        <v>24</v>
      </c>
      <c r="D29856" s="6">
        <v>14</v>
      </c>
      <c r="E29856" s="6" t="s">
        <v>23131</v>
      </c>
      <c r="F29856" s="6" t="s">
        <v>67521</v>
      </c>
      <c r="G29856" s="6" t="s">
        <v>49662</v>
      </c>
      <c r="H29856" s="6">
        <v>174000</v>
      </c>
      <c r="I29856" s="6">
        <v>1300000</v>
      </c>
      <c r="J29856" s="6">
        <v>54166.666666666664</v>
      </c>
      <c r="K29856" s="6">
        <v>1.7142857142857142</v>
      </c>
      <c r="L29856" s="6">
        <v>10.899839453451868</v>
      </c>
      <c r="M29856" s="6">
        <v>0.99852883011112725</v>
      </c>
      <c r="N29856" s="6">
        <v>4.0372110000000001</v>
      </c>
      <c r="O29856" s="6">
        <v>1.487447</v>
      </c>
      <c r="P29856" s="7">
        <v>2.7623290000000003</v>
      </c>
    </row>
    <row r="29857" spans="1:16" x14ac:dyDescent="0.25">
      <c r="A29857" s="8" t="s">
        <v>67847</v>
      </c>
      <c r="B29857" s="9" t="s">
        <v>67848</v>
      </c>
      <c r="C29857" s="9">
        <v>135</v>
      </c>
      <c r="D29857" s="9">
        <v>16</v>
      </c>
      <c r="E29857" s="9" t="s">
        <v>67849</v>
      </c>
      <c r="F29857" s="9" t="s">
        <v>67521</v>
      </c>
      <c r="G29857" s="9" t="s">
        <v>49662</v>
      </c>
      <c r="H29857" s="9">
        <v>1126000</v>
      </c>
      <c r="I29857" s="9">
        <v>8018000</v>
      </c>
      <c r="J29857" s="9">
        <v>59392.592592592591</v>
      </c>
      <c r="K29857" s="9">
        <v>8.4375</v>
      </c>
      <c r="L29857" s="9">
        <v>10.991941630720905</v>
      </c>
      <c r="M29857" s="9">
        <v>2.2446911145751431</v>
      </c>
      <c r="N29857" s="9">
        <v>4.062875</v>
      </c>
      <c r="O29857" s="9">
        <v>2.09578</v>
      </c>
      <c r="P29857" s="10">
        <v>3.0793274999999998</v>
      </c>
    </row>
    <row r="29858" spans="1:16" x14ac:dyDescent="0.25">
      <c r="A29858" s="5" t="s">
        <v>67850</v>
      </c>
      <c r="B29858" s="6" t="s">
        <v>67851</v>
      </c>
      <c r="C29858" s="6">
        <v>238</v>
      </c>
      <c r="D29858" s="6">
        <v>13</v>
      </c>
      <c r="E29858" s="6" t="s">
        <v>41144</v>
      </c>
      <c r="F29858" s="6" t="s">
        <v>67521</v>
      </c>
      <c r="G29858" s="6" t="s">
        <v>49662</v>
      </c>
      <c r="H29858" s="6">
        <v>2066000</v>
      </c>
      <c r="I29858" s="6">
        <v>11437000</v>
      </c>
      <c r="J29858" s="6">
        <v>48054.621848739494</v>
      </c>
      <c r="K29858" s="6">
        <v>18.307692307692307</v>
      </c>
      <c r="L29858" s="6">
        <v>10.780114407528242</v>
      </c>
      <c r="M29858" s="6">
        <v>2.9605035816702472</v>
      </c>
      <c r="N29858" s="6">
        <v>4.0038499999999999</v>
      </c>
      <c r="O29858" s="6">
        <v>2.445214</v>
      </c>
      <c r="P29858" s="7">
        <v>3.224532</v>
      </c>
    </row>
    <row r="29859" spans="1:16" x14ac:dyDescent="0.25">
      <c r="A29859" s="8" t="s">
        <v>67852</v>
      </c>
      <c r="B29859" s="9" t="s">
        <v>67853</v>
      </c>
      <c r="C29859" s="9">
        <v>1106</v>
      </c>
      <c r="D29859" s="9">
        <v>252</v>
      </c>
      <c r="E29859" s="9" t="s">
        <v>10918</v>
      </c>
      <c r="F29859" s="9" t="s">
        <v>67521</v>
      </c>
      <c r="G29859" s="9" t="s">
        <v>49662</v>
      </c>
      <c r="H29859" s="9">
        <v>14723000</v>
      </c>
      <c r="I29859" s="9">
        <v>65853000</v>
      </c>
      <c r="J29859" s="9">
        <v>59541.59132007233</v>
      </c>
      <c r="K29859" s="9">
        <v>4.3888888888888893</v>
      </c>
      <c r="L29859" s="9">
        <v>10.994447155961836</v>
      </c>
      <c r="M29859" s="9">
        <v>1.6843392206072183</v>
      </c>
      <c r="N29859" s="9">
        <v>4.0635729999999999</v>
      </c>
      <c r="O29859" s="9">
        <v>1.822235</v>
      </c>
      <c r="P29859" s="10">
        <v>2.942904</v>
      </c>
    </row>
    <row r="29860" spans="1:16" x14ac:dyDescent="0.25">
      <c r="A29860" s="5" t="s">
        <v>67854</v>
      </c>
      <c r="B29860" s="6" t="s">
        <v>67855</v>
      </c>
      <c r="C29860" s="6">
        <v>2985</v>
      </c>
      <c r="D29860" s="6">
        <v>49</v>
      </c>
      <c r="E29860" s="6" t="s">
        <v>67856</v>
      </c>
      <c r="F29860" s="6" t="s">
        <v>67521</v>
      </c>
      <c r="G29860" s="6" t="s">
        <v>49662</v>
      </c>
      <c r="H29860" s="6">
        <v>26909000</v>
      </c>
      <c r="I29860" s="6">
        <v>73636000</v>
      </c>
      <c r="J29860" s="6">
        <v>24668.676716917922</v>
      </c>
      <c r="K29860" s="6">
        <v>60.918367346938773</v>
      </c>
      <c r="L29860" s="6">
        <v>10.113330105137496</v>
      </c>
      <c r="M29860" s="6">
        <v>4.1258168617978512</v>
      </c>
      <c r="N29860" s="6">
        <v>3.8180519999999998</v>
      </c>
      <c r="O29860" s="6">
        <v>3.0140790000000002</v>
      </c>
      <c r="P29860" s="7">
        <v>3.4160655000000002</v>
      </c>
    </row>
    <row r="29861" spans="1:16" x14ac:dyDescent="0.25">
      <c r="A29861" s="8" t="s">
        <v>67857</v>
      </c>
      <c r="B29861" s="9" t="s">
        <v>67858</v>
      </c>
      <c r="C29861" s="9">
        <v>1187</v>
      </c>
      <c r="D29861" s="9">
        <v>63</v>
      </c>
      <c r="E29861" s="9" t="s">
        <v>67859</v>
      </c>
      <c r="F29861" s="9" t="s">
        <v>67521</v>
      </c>
      <c r="G29861" s="9" t="s">
        <v>715</v>
      </c>
      <c r="H29861" s="9">
        <v>20620000</v>
      </c>
      <c r="I29861" s="9">
        <v>79392000</v>
      </c>
      <c r="J29861" s="9">
        <v>66884.582982308333</v>
      </c>
      <c r="K29861" s="9">
        <v>18.841269841269842</v>
      </c>
      <c r="L29861" s="9">
        <v>11.110738721880807</v>
      </c>
      <c r="M29861" s="9">
        <v>2.987764103904814</v>
      </c>
      <c r="N29861" s="9">
        <v>4.0959770000000004</v>
      </c>
      <c r="O29861" s="9">
        <v>2.4585219999999999</v>
      </c>
      <c r="P29861" s="10">
        <v>3.2772494999999999</v>
      </c>
    </row>
    <row r="29862" spans="1:16" x14ac:dyDescent="0.25">
      <c r="A29862" s="5" t="s">
        <v>67860</v>
      </c>
      <c r="B29862" s="6" t="s">
        <v>67861</v>
      </c>
      <c r="C29862" s="6">
        <v>1813</v>
      </c>
      <c r="D29862" s="6">
        <v>208</v>
      </c>
      <c r="E29862" s="6" t="s">
        <v>10431</v>
      </c>
      <c r="F29862" s="6" t="s">
        <v>67521</v>
      </c>
      <c r="G29862" s="6" t="s">
        <v>715</v>
      </c>
      <c r="H29862" s="6">
        <v>21807000</v>
      </c>
      <c r="I29862" s="6">
        <v>92189000</v>
      </c>
      <c r="J29862" s="6">
        <v>50848.869277440703</v>
      </c>
      <c r="K29862" s="6">
        <v>8.7163461538461533</v>
      </c>
      <c r="L29862" s="6">
        <v>10.836632830724939</v>
      </c>
      <c r="M29862" s="6">
        <v>2.2738096377023029</v>
      </c>
      <c r="N29862" s="6">
        <v>4.0195980000000002</v>
      </c>
      <c r="O29862" s="6">
        <v>2.1099939999999999</v>
      </c>
      <c r="P29862" s="7">
        <v>3.0647960000000003</v>
      </c>
    </row>
    <row r="29863" spans="1:16" x14ac:dyDescent="0.25">
      <c r="A29863" s="8" t="s">
        <v>67862</v>
      </c>
      <c r="B29863" s="9" t="s">
        <v>67863</v>
      </c>
      <c r="C29863" s="9">
        <v>20</v>
      </c>
      <c r="D29863" s="9">
        <v>10</v>
      </c>
      <c r="E29863" s="9" t="s">
        <v>479</v>
      </c>
      <c r="F29863" s="9" t="s">
        <v>67521</v>
      </c>
      <c r="G29863" s="9" t="s">
        <v>715</v>
      </c>
      <c r="H29863" s="9">
        <v>282000</v>
      </c>
      <c r="I29863" s="9">
        <v>1411000</v>
      </c>
      <c r="J29863" s="9">
        <v>70550</v>
      </c>
      <c r="K29863" s="9">
        <v>2</v>
      </c>
      <c r="L29863" s="9">
        <v>11.164091131524941</v>
      </c>
      <c r="M29863" s="9">
        <v>1.0986122886681098</v>
      </c>
      <c r="N29863" s="9">
        <v>4.110843</v>
      </c>
      <c r="O29863" s="9">
        <v>1.5363039999999999</v>
      </c>
      <c r="P29863" s="10">
        <v>2.8235735000000002</v>
      </c>
    </row>
    <row r="29864" spans="1:16" x14ac:dyDescent="0.25">
      <c r="A29864" s="5" t="s">
        <v>67864</v>
      </c>
      <c r="B29864" s="6" t="s">
        <v>67865</v>
      </c>
      <c r="C29864" s="6">
        <v>61</v>
      </c>
      <c r="D29864" s="6">
        <v>19</v>
      </c>
      <c r="E29864" s="6" t="s">
        <v>664</v>
      </c>
      <c r="F29864" s="6" t="s">
        <v>67521</v>
      </c>
      <c r="G29864" s="6" t="s">
        <v>715</v>
      </c>
      <c r="H29864" s="6">
        <v>560000</v>
      </c>
      <c r="I29864" s="6">
        <v>2487000</v>
      </c>
      <c r="J29864" s="6">
        <v>40770.491803278688</v>
      </c>
      <c r="K29864" s="6">
        <v>3.2105263157894739</v>
      </c>
      <c r="L29864" s="6">
        <v>10.615738385854661</v>
      </c>
      <c r="M29864" s="6">
        <v>1.4375876555074414</v>
      </c>
      <c r="N29864" s="6">
        <v>3.9580470000000001</v>
      </c>
      <c r="O29864" s="6">
        <v>1.7017800000000001</v>
      </c>
      <c r="P29864" s="7">
        <v>2.8299135</v>
      </c>
    </row>
    <row r="29865" spans="1:16" x14ac:dyDescent="0.25">
      <c r="A29865" s="8" t="s">
        <v>67866</v>
      </c>
      <c r="B29865" s="9" t="s">
        <v>67867</v>
      </c>
      <c r="C29865" s="9">
        <v>411</v>
      </c>
      <c r="D29865" s="9">
        <v>71</v>
      </c>
      <c r="E29865" s="9" t="s">
        <v>67868</v>
      </c>
      <c r="F29865" s="9" t="s">
        <v>67521</v>
      </c>
      <c r="G29865" s="9" t="s">
        <v>51442</v>
      </c>
      <c r="H29865" s="9">
        <v>5758000</v>
      </c>
      <c r="I29865" s="9">
        <v>20212000</v>
      </c>
      <c r="J29865" s="9">
        <v>49177.615571776158</v>
      </c>
      <c r="K29865" s="9">
        <v>5.788732394366197</v>
      </c>
      <c r="L29865" s="9">
        <v>10.803214165145739</v>
      </c>
      <c r="M29865" s="9">
        <v>1.9152642370092849</v>
      </c>
      <c r="N29865" s="9">
        <v>4.0102859999999998</v>
      </c>
      <c r="O29865" s="9">
        <v>1.934965</v>
      </c>
      <c r="P29865" s="10">
        <v>2.9726254999999999</v>
      </c>
    </row>
    <row r="29866" spans="1:16" x14ac:dyDescent="0.25">
      <c r="A29866" s="5" t="s">
        <v>67869</v>
      </c>
      <c r="B29866" s="6" t="s">
        <v>67870</v>
      </c>
      <c r="C29866" s="6">
        <v>97</v>
      </c>
      <c r="D29866" s="6">
        <v>12</v>
      </c>
      <c r="E29866" s="6" t="s">
        <v>67871</v>
      </c>
      <c r="F29866" s="6" t="s">
        <v>67521</v>
      </c>
      <c r="G29866" s="6" t="s">
        <v>715</v>
      </c>
      <c r="H29866" s="6">
        <v>841000</v>
      </c>
      <c r="I29866" s="6">
        <v>3840000</v>
      </c>
      <c r="J29866" s="6">
        <v>39587.628865979379</v>
      </c>
      <c r="K29866" s="6">
        <v>8.0833333333333339</v>
      </c>
      <c r="L29866" s="6">
        <v>10.586297206158154</v>
      </c>
      <c r="M29866" s="6">
        <v>2.2064412324411435</v>
      </c>
      <c r="N29866" s="6">
        <v>3.949843</v>
      </c>
      <c r="O29866" s="6">
        <v>2.0771069999999998</v>
      </c>
      <c r="P29866" s="7">
        <v>3.0134749999999997</v>
      </c>
    </row>
    <row r="29867" spans="1:16" x14ac:dyDescent="0.25">
      <c r="A29867" s="8" t="s">
        <v>67872</v>
      </c>
      <c r="B29867" s="9" t="s">
        <v>67873</v>
      </c>
      <c r="C29867" s="9">
        <v>70</v>
      </c>
      <c r="D29867" s="9">
        <v>17</v>
      </c>
      <c r="E29867" s="9" t="s">
        <v>67874</v>
      </c>
      <c r="F29867" s="9" t="s">
        <v>67521</v>
      </c>
      <c r="G29867" s="9" t="s">
        <v>51442</v>
      </c>
      <c r="H29867" s="9">
        <v>589000</v>
      </c>
      <c r="I29867" s="9">
        <v>2705000</v>
      </c>
      <c r="J29867" s="9">
        <v>38642.857142857145</v>
      </c>
      <c r="K29867" s="9">
        <v>4.117647058823529</v>
      </c>
      <c r="L29867" s="9">
        <v>10.562143105882226</v>
      </c>
      <c r="M29867" s="9">
        <v>1.6326947745983675</v>
      </c>
      <c r="N29867" s="9">
        <v>3.9431120000000002</v>
      </c>
      <c r="O29867" s="9">
        <v>1.797024</v>
      </c>
      <c r="P29867" s="10">
        <v>2.8700679999999998</v>
      </c>
    </row>
    <row r="29868" spans="1:16" x14ac:dyDescent="0.25">
      <c r="A29868" s="5" t="s">
        <v>67875</v>
      </c>
      <c r="B29868" s="6" t="s">
        <v>67876</v>
      </c>
      <c r="C29868" s="6">
        <v>157</v>
      </c>
      <c r="D29868" s="6">
        <v>25</v>
      </c>
      <c r="E29868" s="6" t="s">
        <v>67877</v>
      </c>
      <c r="F29868" s="6" t="s">
        <v>67521</v>
      </c>
      <c r="G29868" s="6" t="s">
        <v>715</v>
      </c>
      <c r="H29868" s="6">
        <v>899000</v>
      </c>
      <c r="I29868" s="6">
        <v>3788000</v>
      </c>
      <c r="J29868" s="6">
        <v>24127.388535031849</v>
      </c>
      <c r="K29868" s="6">
        <v>6.28</v>
      </c>
      <c r="L29868" s="6">
        <v>10.091144373754615</v>
      </c>
      <c r="M29868" s="6">
        <v>1.9851308622085946</v>
      </c>
      <c r="N29868" s="6">
        <v>3.8118699999999999</v>
      </c>
      <c r="O29868" s="6">
        <v>1.969071</v>
      </c>
      <c r="P29868" s="7">
        <v>2.8904705000000002</v>
      </c>
    </row>
    <row r="29869" spans="1:16" x14ac:dyDescent="0.25">
      <c r="A29869" s="8" t="s">
        <v>67878</v>
      </c>
      <c r="B29869" s="9" t="s">
        <v>67879</v>
      </c>
      <c r="C29869" s="9">
        <v>378</v>
      </c>
      <c r="D29869" s="9">
        <v>141</v>
      </c>
      <c r="E29869" s="9" t="s">
        <v>2300</v>
      </c>
      <c r="F29869" s="9" t="s">
        <v>67521</v>
      </c>
      <c r="G29869" s="9" t="s">
        <v>715</v>
      </c>
      <c r="H29869" s="9">
        <v>2833000</v>
      </c>
      <c r="I29869" s="9">
        <v>15327000</v>
      </c>
      <c r="J29869" s="9">
        <v>40547.619047619046</v>
      </c>
      <c r="K29869" s="9">
        <v>2.6808510638297873</v>
      </c>
      <c r="L29869" s="9">
        <v>10.610257003417885</v>
      </c>
      <c r="M29869" s="9">
        <v>1.3031439927877204</v>
      </c>
      <c r="N29869" s="9">
        <v>3.9565190000000001</v>
      </c>
      <c r="O29869" s="9">
        <v>1.6361490000000001</v>
      </c>
      <c r="P29869" s="10">
        <v>2.7963339999999999</v>
      </c>
    </row>
    <row r="29870" spans="1:16" x14ac:dyDescent="0.25">
      <c r="A29870" s="5" t="s">
        <v>67880</v>
      </c>
      <c r="B29870" s="6" t="s">
        <v>67881</v>
      </c>
      <c r="C29870" s="6">
        <v>15</v>
      </c>
      <c r="D29870" s="6">
        <v>6</v>
      </c>
      <c r="E29870" s="6" t="s">
        <v>5334</v>
      </c>
      <c r="F29870" s="6" t="s">
        <v>67521</v>
      </c>
      <c r="G29870" s="6" t="s">
        <v>715</v>
      </c>
      <c r="H29870" s="6">
        <v>180000</v>
      </c>
      <c r="I29870" s="6">
        <v>945000</v>
      </c>
      <c r="J29870" s="6">
        <v>63000</v>
      </c>
      <c r="K29870" s="6">
        <v>2.5</v>
      </c>
      <c r="L29870" s="6">
        <v>11.050905878263567</v>
      </c>
      <c r="M29870" s="6">
        <v>1.2527629684953681</v>
      </c>
      <c r="N29870" s="6">
        <v>4.0793049999999997</v>
      </c>
      <c r="O29870" s="6">
        <v>1.6115550000000001</v>
      </c>
      <c r="P29870" s="7">
        <v>2.8454299999999999</v>
      </c>
    </row>
    <row r="29871" spans="1:16" x14ac:dyDescent="0.25">
      <c r="A29871" s="8" t="s">
        <v>67882</v>
      </c>
      <c r="B29871" s="9" t="s">
        <v>67883</v>
      </c>
      <c r="C29871" s="9">
        <v>126</v>
      </c>
      <c r="D29871" s="9">
        <v>22</v>
      </c>
      <c r="E29871" s="9" t="s">
        <v>2421</v>
      </c>
      <c r="F29871" s="9" t="s">
        <v>67521</v>
      </c>
      <c r="G29871" s="9" t="s">
        <v>715</v>
      </c>
      <c r="H29871" s="9">
        <v>1809000</v>
      </c>
      <c r="I29871" s="9">
        <v>7987000</v>
      </c>
      <c r="J29871" s="9">
        <v>63388.888888888891</v>
      </c>
      <c r="K29871" s="9">
        <v>5.7272727272727275</v>
      </c>
      <c r="L29871" s="9">
        <v>11.057059646459022</v>
      </c>
      <c r="M29871" s="9">
        <v>1.9061698204057993</v>
      </c>
      <c r="N29871" s="9">
        <v>4.0810190000000004</v>
      </c>
      <c r="O29871" s="9">
        <v>1.930525</v>
      </c>
      <c r="P29871" s="10">
        <v>3.0057720000000003</v>
      </c>
    </row>
    <row r="29872" spans="1:16" x14ac:dyDescent="0.25">
      <c r="A29872" s="5" t="s">
        <v>67884</v>
      </c>
      <c r="B29872" s="6" t="s">
        <v>67885</v>
      </c>
      <c r="C29872" s="6">
        <v>19</v>
      </c>
      <c r="D29872" s="6">
        <v>9</v>
      </c>
      <c r="E29872" s="6" t="s">
        <v>22642</v>
      </c>
      <c r="F29872" s="6" t="s">
        <v>67521</v>
      </c>
      <c r="G29872" s="6" t="s">
        <v>715</v>
      </c>
      <c r="H29872" s="6">
        <v>144000</v>
      </c>
      <c r="I29872" s="6">
        <v>420000</v>
      </c>
      <c r="J29872" s="6">
        <v>22105.263157894737</v>
      </c>
      <c r="K29872" s="6">
        <v>2.1111111111111112</v>
      </c>
      <c r="L29872" s="6">
        <v>10.003616248165137</v>
      </c>
      <c r="M29872" s="6">
        <v>1.1349799328389845</v>
      </c>
      <c r="N29872" s="6">
        <v>3.78748</v>
      </c>
      <c r="O29872" s="6">
        <v>1.554057</v>
      </c>
      <c r="P29872" s="7">
        <v>2.6707684999999999</v>
      </c>
    </row>
    <row r="29873" spans="1:16" x14ac:dyDescent="0.25">
      <c r="A29873" s="8" t="s">
        <v>67886</v>
      </c>
      <c r="B29873" s="9" t="s">
        <v>67887</v>
      </c>
      <c r="C29873" s="9">
        <v>144</v>
      </c>
      <c r="D29873" s="9">
        <v>28</v>
      </c>
      <c r="E29873" s="9" t="s">
        <v>67888</v>
      </c>
      <c r="F29873" s="9" t="s">
        <v>67521</v>
      </c>
      <c r="G29873" s="9" t="s">
        <v>715</v>
      </c>
      <c r="H29873" s="9">
        <v>2364000</v>
      </c>
      <c r="I29873" s="9">
        <v>8493000</v>
      </c>
      <c r="J29873" s="9">
        <v>58979.166666666664</v>
      </c>
      <c r="K29873" s="9">
        <v>5.1428571428571432</v>
      </c>
      <c r="L29873" s="9">
        <v>10.984956508181936</v>
      </c>
      <c r="M29873" s="9">
        <v>1.8152899666382492</v>
      </c>
      <c r="N29873" s="9">
        <v>4.0609279999999996</v>
      </c>
      <c r="O29873" s="9">
        <v>1.886161</v>
      </c>
      <c r="P29873" s="10">
        <v>2.9735445</v>
      </c>
    </row>
    <row r="29874" spans="1:16" x14ac:dyDescent="0.25">
      <c r="A29874" s="5" t="s">
        <v>67889</v>
      </c>
      <c r="B29874" s="6" t="s">
        <v>67890</v>
      </c>
      <c r="C29874" s="6">
        <v>67</v>
      </c>
      <c r="D29874" s="6">
        <v>6</v>
      </c>
      <c r="E29874" s="6" t="s">
        <v>67891</v>
      </c>
      <c r="F29874" s="6" t="s">
        <v>67521</v>
      </c>
      <c r="G29874" s="6" t="s">
        <v>715</v>
      </c>
      <c r="H29874" s="6">
        <v>2251000</v>
      </c>
      <c r="I29874" s="6">
        <v>7505000</v>
      </c>
      <c r="J29874" s="6">
        <v>112014.92537313433</v>
      </c>
      <c r="K29874" s="6">
        <v>11.166666666666666</v>
      </c>
      <c r="L29874" s="6">
        <v>11.626396331000629</v>
      </c>
      <c r="M29874" s="6">
        <v>2.498699971920336</v>
      </c>
      <c r="N29874" s="6">
        <v>4.2396640000000003</v>
      </c>
      <c r="O29874" s="6">
        <v>2.2197779999999998</v>
      </c>
      <c r="P29874" s="7">
        <v>3.2297210000000001</v>
      </c>
    </row>
    <row r="29875" spans="1:16" x14ac:dyDescent="0.25">
      <c r="A29875" s="8" t="s">
        <v>67892</v>
      </c>
      <c r="B29875" s="9" t="s">
        <v>67893</v>
      </c>
      <c r="C29875" s="9">
        <v>6</v>
      </c>
      <c r="D29875" s="9">
        <v>6</v>
      </c>
      <c r="E29875" s="9" t="s">
        <v>20275</v>
      </c>
      <c r="F29875" s="9" t="s">
        <v>67521</v>
      </c>
      <c r="G29875" s="9" t="s">
        <v>715</v>
      </c>
      <c r="H29875" s="9">
        <v>114000</v>
      </c>
      <c r="I29875" s="9">
        <v>498000</v>
      </c>
      <c r="J29875" s="9">
        <v>83000</v>
      </c>
      <c r="K29875" s="9">
        <v>1</v>
      </c>
      <c r="L29875" s="9">
        <v>11.326607934898927</v>
      </c>
      <c r="M29875" s="9">
        <v>0.69314718055994529</v>
      </c>
      <c r="N29875" s="9">
        <v>4.1561279999999998</v>
      </c>
      <c r="O29875" s="9">
        <v>1.3383700000000001</v>
      </c>
      <c r="P29875" s="10">
        <v>2.7472490000000001</v>
      </c>
    </row>
    <row r="29876" spans="1:16" x14ac:dyDescent="0.25">
      <c r="A29876" s="5" t="s">
        <v>67894</v>
      </c>
      <c r="B29876" s="6" t="s">
        <v>67895</v>
      </c>
      <c r="C29876" s="6">
        <v>637</v>
      </c>
      <c r="D29876" s="6">
        <v>141</v>
      </c>
      <c r="E29876" s="6" t="s">
        <v>67896</v>
      </c>
      <c r="F29876" s="6" t="s">
        <v>67521</v>
      </c>
      <c r="G29876" s="6" t="s">
        <v>715</v>
      </c>
      <c r="H29876" s="6">
        <v>4524000</v>
      </c>
      <c r="I29876" s="6">
        <v>21031000</v>
      </c>
      <c r="J29876" s="6">
        <v>33015.698587127161</v>
      </c>
      <c r="K29876" s="6">
        <v>4.5177304964539005</v>
      </c>
      <c r="L29876" s="6">
        <v>10.404768730256519</v>
      </c>
      <c r="M29876" s="6">
        <v>1.7079666338002233</v>
      </c>
      <c r="N29876" s="6">
        <v>3.8992599999999999</v>
      </c>
      <c r="O29876" s="6">
        <v>1.833769</v>
      </c>
      <c r="P29876" s="7">
        <v>2.8665145000000001</v>
      </c>
    </row>
    <row r="29877" spans="1:16" x14ac:dyDescent="0.25">
      <c r="A29877" s="8" t="s">
        <v>67897</v>
      </c>
      <c r="B29877" s="9" t="s">
        <v>67898</v>
      </c>
      <c r="C29877" s="9">
        <v>657</v>
      </c>
      <c r="D29877" s="9">
        <v>120</v>
      </c>
      <c r="E29877" s="9" t="s">
        <v>5716</v>
      </c>
      <c r="F29877" s="9" t="s">
        <v>67521</v>
      </c>
      <c r="G29877" s="9" t="s">
        <v>715</v>
      </c>
      <c r="H29877" s="9">
        <v>6546000</v>
      </c>
      <c r="I29877" s="9">
        <v>29334000</v>
      </c>
      <c r="J29877" s="9">
        <v>44648.40182648402</v>
      </c>
      <c r="K29877" s="9">
        <v>5.4749999999999996</v>
      </c>
      <c r="L29877" s="9">
        <v>10.706596189271659</v>
      </c>
      <c r="M29877" s="9">
        <v>1.8679486075856013</v>
      </c>
      <c r="N29877" s="9">
        <v>3.9833639999999999</v>
      </c>
      <c r="O29877" s="9">
        <v>1.911867</v>
      </c>
      <c r="P29877" s="10">
        <v>2.9476154999999999</v>
      </c>
    </row>
    <row r="29878" spans="1:16" x14ac:dyDescent="0.25">
      <c r="A29878" s="5" t="s">
        <v>67899</v>
      </c>
      <c r="B29878" s="6" t="s">
        <v>67900</v>
      </c>
      <c r="C29878" s="6">
        <v>15179</v>
      </c>
      <c r="D29878" s="6">
        <v>1198</v>
      </c>
      <c r="E29878" s="6" t="s">
        <v>67901</v>
      </c>
      <c r="F29878" s="6" t="s">
        <v>67902</v>
      </c>
      <c r="G29878" s="6" t="s">
        <v>67903</v>
      </c>
      <c r="H29878" s="6">
        <v>147012000</v>
      </c>
      <c r="I29878" s="6">
        <v>614604000</v>
      </c>
      <c r="J29878" s="6">
        <v>40490.414388299621</v>
      </c>
      <c r="K29878" s="6">
        <v>12.670283806343907</v>
      </c>
      <c r="L29878" s="6">
        <v>10.608845240209131</v>
      </c>
      <c r="M29878" s="6">
        <v>2.6152244117744727</v>
      </c>
      <c r="N29878" s="6">
        <v>3.9561259999999998</v>
      </c>
      <c r="O29878" s="6">
        <v>2.2766609999999998</v>
      </c>
      <c r="P29878" s="7">
        <v>3.1163935</v>
      </c>
    </row>
    <row r="29879" spans="1:16" x14ac:dyDescent="0.25">
      <c r="A29879" s="8" t="s">
        <v>67904</v>
      </c>
      <c r="B29879" s="9" t="s">
        <v>67900</v>
      </c>
      <c r="C29879" s="9">
        <v>6568</v>
      </c>
      <c r="D29879" s="9">
        <v>489</v>
      </c>
      <c r="E29879" s="9" t="s">
        <v>67901</v>
      </c>
      <c r="F29879" s="9" t="s">
        <v>67902</v>
      </c>
      <c r="G29879" s="9" t="s">
        <v>67903</v>
      </c>
      <c r="H29879" s="9">
        <v>57522000</v>
      </c>
      <c r="I29879" s="9">
        <v>243972000</v>
      </c>
      <c r="J29879" s="9">
        <v>37145.554202192448</v>
      </c>
      <c r="K29879" s="9">
        <v>13.431492842535787</v>
      </c>
      <c r="L29879" s="9">
        <v>10.522626292201824</v>
      </c>
      <c r="M29879" s="9">
        <v>2.6694128215259583</v>
      </c>
      <c r="N29879" s="9">
        <v>3.9321009999999998</v>
      </c>
      <c r="O29879" s="9">
        <v>2.3031139999999999</v>
      </c>
      <c r="P29879" s="10">
        <v>3.1176075000000001</v>
      </c>
    </row>
    <row r="29880" spans="1:16" x14ac:dyDescent="0.25">
      <c r="A29880" s="5" t="s">
        <v>67905</v>
      </c>
      <c r="B29880" s="6" t="s">
        <v>67906</v>
      </c>
      <c r="C29880" s="6">
        <v>457</v>
      </c>
      <c r="D29880" s="6">
        <v>4</v>
      </c>
      <c r="E29880" s="6" t="s">
        <v>67907</v>
      </c>
      <c r="F29880" s="6" t="s">
        <v>67902</v>
      </c>
      <c r="G29880" s="6" t="s">
        <v>3609</v>
      </c>
      <c r="H29880" s="6">
        <v>3572000</v>
      </c>
      <c r="I29880" s="6">
        <v>14774000</v>
      </c>
      <c r="J29880" s="6">
        <v>32328.227571115975</v>
      </c>
      <c r="K29880" s="6">
        <v>114.25</v>
      </c>
      <c r="L29880" s="6">
        <v>10.383726978417851</v>
      </c>
      <c r="M29880" s="6">
        <v>4.7471036818767578</v>
      </c>
      <c r="N29880" s="6">
        <v>3.8933970000000002</v>
      </c>
      <c r="O29880" s="6">
        <v>3.3173689999999998</v>
      </c>
      <c r="P29880" s="7">
        <v>3.6053829999999998</v>
      </c>
    </row>
    <row r="29881" spans="1:16" x14ac:dyDescent="0.25">
      <c r="A29881" s="8" t="s">
        <v>67908</v>
      </c>
      <c r="B29881" s="9" t="s">
        <v>67900</v>
      </c>
      <c r="C29881" s="9">
        <v>3254</v>
      </c>
      <c r="D29881" s="9">
        <v>363</v>
      </c>
      <c r="E29881" s="9" t="s">
        <v>67901</v>
      </c>
      <c r="F29881" s="9" t="s">
        <v>67902</v>
      </c>
      <c r="G29881" s="9" t="s">
        <v>67903</v>
      </c>
      <c r="H29881" s="9">
        <v>26341000</v>
      </c>
      <c r="I29881" s="9">
        <v>113487000</v>
      </c>
      <c r="J29881" s="9">
        <v>34876.152427781191</v>
      </c>
      <c r="K29881" s="9">
        <v>8.9641873278236908</v>
      </c>
      <c r="L29881" s="9">
        <v>10.459587235578484</v>
      </c>
      <c r="M29881" s="9">
        <v>2.2989973976872471</v>
      </c>
      <c r="N29881" s="9">
        <v>3.9145349999999999</v>
      </c>
      <c r="O29881" s="9">
        <v>2.12229</v>
      </c>
      <c r="P29881" s="10">
        <v>3.0184125000000002</v>
      </c>
    </row>
    <row r="29882" spans="1:16" x14ac:dyDescent="0.25">
      <c r="A29882" s="5" t="s">
        <v>67909</v>
      </c>
      <c r="B29882" s="6" t="s">
        <v>67900</v>
      </c>
      <c r="C29882" s="6">
        <v>44</v>
      </c>
      <c r="D29882" s="6">
        <v>11</v>
      </c>
      <c r="E29882" s="6" t="s">
        <v>67901</v>
      </c>
      <c r="F29882" s="6" t="s">
        <v>67902</v>
      </c>
      <c r="G29882" s="6" t="s">
        <v>67903</v>
      </c>
      <c r="H29882" s="6">
        <v>441000</v>
      </c>
      <c r="I29882" s="6">
        <v>1952000</v>
      </c>
      <c r="J29882" s="6">
        <v>44363.63636363636</v>
      </c>
      <c r="K29882" s="6">
        <v>4</v>
      </c>
      <c r="L29882" s="6">
        <v>10.700197952766477</v>
      </c>
      <c r="M29882" s="6">
        <v>1.6094379124341003</v>
      </c>
      <c r="N29882" s="6">
        <v>3.9815809999999998</v>
      </c>
      <c r="O29882" s="6">
        <v>1.785671</v>
      </c>
      <c r="P29882" s="7">
        <v>2.883626</v>
      </c>
    </row>
    <row r="29883" spans="1:16" x14ac:dyDescent="0.25">
      <c r="A29883" s="8" t="s">
        <v>67910</v>
      </c>
      <c r="B29883" s="9" t="s">
        <v>67900</v>
      </c>
      <c r="C29883" s="9">
        <v>72</v>
      </c>
      <c r="D29883" s="9">
        <v>12</v>
      </c>
      <c r="E29883" s="9" t="s">
        <v>67901</v>
      </c>
      <c r="F29883" s="9" t="s">
        <v>67902</v>
      </c>
      <c r="G29883" s="9" t="s">
        <v>67903</v>
      </c>
      <c r="H29883" s="9">
        <v>710000</v>
      </c>
      <c r="I29883" s="9">
        <v>2821000</v>
      </c>
      <c r="J29883" s="9">
        <v>39180.555555555555</v>
      </c>
      <c r="K29883" s="9">
        <v>6</v>
      </c>
      <c r="L29883" s="9">
        <v>10.575961393506608</v>
      </c>
      <c r="M29883" s="9">
        <v>1.9459101490553132</v>
      </c>
      <c r="N29883" s="9">
        <v>3.9469630000000002</v>
      </c>
      <c r="O29883" s="9">
        <v>1.9499249999999999</v>
      </c>
      <c r="P29883" s="10">
        <v>2.9484440000000003</v>
      </c>
    </row>
    <row r="29884" spans="1:16" x14ac:dyDescent="0.25">
      <c r="A29884" s="5" t="s">
        <v>67911</v>
      </c>
      <c r="B29884" s="6" t="s">
        <v>67900</v>
      </c>
      <c r="C29884" s="6">
        <v>73</v>
      </c>
      <c r="D29884" s="6">
        <v>11</v>
      </c>
      <c r="E29884" s="6" t="s">
        <v>67901</v>
      </c>
      <c r="F29884" s="6" t="s">
        <v>67902</v>
      </c>
      <c r="G29884" s="6" t="s">
        <v>67903</v>
      </c>
      <c r="H29884" s="6">
        <v>335000</v>
      </c>
      <c r="I29884" s="6">
        <v>1168000</v>
      </c>
      <c r="J29884" s="6">
        <v>16000</v>
      </c>
      <c r="K29884" s="6">
        <v>6.6363636363636367</v>
      </c>
      <c r="L29884" s="6">
        <v>9.6804064992688748</v>
      </c>
      <c r="M29884" s="6">
        <v>2.0329215260449431</v>
      </c>
      <c r="N29884" s="6">
        <v>3.697419</v>
      </c>
      <c r="O29884" s="6">
        <v>1.9924010000000001</v>
      </c>
      <c r="P29884" s="7">
        <v>2.84491</v>
      </c>
    </row>
    <row r="29885" spans="1:16" x14ac:dyDescent="0.25">
      <c r="A29885" s="8" t="s">
        <v>67912</v>
      </c>
      <c r="B29885" s="9" t="s">
        <v>67913</v>
      </c>
      <c r="C29885" s="9">
        <v>405</v>
      </c>
      <c r="D29885" s="9">
        <v>59</v>
      </c>
      <c r="E29885" s="9" t="s">
        <v>17194</v>
      </c>
      <c r="F29885" s="9" t="s">
        <v>67902</v>
      </c>
      <c r="G29885" s="9" t="s">
        <v>3609</v>
      </c>
      <c r="H29885" s="9">
        <v>3441000</v>
      </c>
      <c r="I29885" s="9">
        <v>15855000</v>
      </c>
      <c r="J29885" s="9">
        <v>39148.148148148146</v>
      </c>
      <c r="K29885" s="9">
        <v>6.8644067796610173</v>
      </c>
      <c r="L29885" s="9">
        <v>10.575133942514235</v>
      </c>
      <c r="M29885" s="9">
        <v>2.062347108320536</v>
      </c>
      <c r="N29885" s="9">
        <v>3.9467319999999999</v>
      </c>
      <c r="O29885" s="9">
        <v>2.0067650000000001</v>
      </c>
      <c r="P29885" s="10">
        <v>2.9767485000000002</v>
      </c>
    </row>
    <row r="29886" spans="1:16" x14ac:dyDescent="0.25">
      <c r="A29886" s="5" t="s">
        <v>67914</v>
      </c>
      <c r="B29886" s="6" t="s">
        <v>67915</v>
      </c>
      <c r="C29886" s="6">
        <v>1932</v>
      </c>
      <c r="D29886" s="6">
        <v>142</v>
      </c>
      <c r="E29886" s="6" t="s">
        <v>67916</v>
      </c>
      <c r="F29886" s="6" t="s">
        <v>67902</v>
      </c>
      <c r="G29886" s="6" t="s">
        <v>49733</v>
      </c>
      <c r="H29886" s="6">
        <v>17791000</v>
      </c>
      <c r="I29886" s="6">
        <v>75243000</v>
      </c>
      <c r="J29886" s="6">
        <v>38945.65217391304</v>
      </c>
      <c r="K29886" s="6">
        <v>13.605633802816902</v>
      </c>
      <c r="L29886" s="6">
        <v>10.569948095715551</v>
      </c>
      <c r="M29886" s="6">
        <v>2.6814073311882121</v>
      </c>
      <c r="N29886" s="6">
        <v>3.945287</v>
      </c>
      <c r="O29886" s="6">
        <v>2.3089689999999998</v>
      </c>
      <c r="P29886" s="7">
        <v>3.1271279999999999</v>
      </c>
    </row>
    <row r="29887" spans="1:16" x14ac:dyDescent="0.25">
      <c r="A29887" s="8" t="s">
        <v>67917</v>
      </c>
      <c r="B29887" s="9" t="s">
        <v>67918</v>
      </c>
      <c r="C29887" s="9">
        <v>4</v>
      </c>
      <c r="D29887" s="9">
        <v>3</v>
      </c>
      <c r="E29887" s="9" t="s">
        <v>67919</v>
      </c>
      <c r="F29887" s="9" t="s">
        <v>67902</v>
      </c>
      <c r="G29887" s="9" t="s">
        <v>49733</v>
      </c>
      <c r="H29887" s="9">
        <v>29000</v>
      </c>
      <c r="I29887" s="9">
        <v>108000</v>
      </c>
      <c r="J29887" s="9">
        <v>27000</v>
      </c>
      <c r="K29887" s="9">
        <v>1.3333333333333333</v>
      </c>
      <c r="L29887" s="9">
        <v>10.203629181337648</v>
      </c>
      <c r="M29887" s="9">
        <v>0.84729786038720345</v>
      </c>
      <c r="N29887" s="9">
        <v>3.843213</v>
      </c>
      <c r="O29887" s="9">
        <v>1.413621</v>
      </c>
      <c r="P29887" s="10">
        <v>2.6284169999999998</v>
      </c>
    </row>
    <row r="29888" spans="1:16" x14ac:dyDescent="0.25">
      <c r="A29888" s="5" t="s">
        <v>67920</v>
      </c>
      <c r="B29888" s="6" t="s">
        <v>67921</v>
      </c>
      <c r="C29888" s="6">
        <v>339</v>
      </c>
      <c r="D29888" s="6">
        <v>44</v>
      </c>
      <c r="E29888" s="6" t="s">
        <v>67922</v>
      </c>
      <c r="F29888" s="6" t="s">
        <v>67902</v>
      </c>
      <c r="G29888" s="6" t="s">
        <v>48385</v>
      </c>
      <c r="H29888" s="6">
        <v>2271000</v>
      </c>
      <c r="I29888" s="6">
        <v>9510000</v>
      </c>
      <c r="J29888" s="6">
        <v>28053.097345132745</v>
      </c>
      <c r="K29888" s="6">
        <v>7.7045454545454541</v>
      </c>
      <c r="L29888" s="6">
        <v>10.241889973193492</v>
      </c>
      <c r="M29888" s="6">
        <v>2.1638453552623846</v>
      </c>
      <c r="N29888" s="6">
        <v>3.8538749999999999</v>
      </c>
      <c r="O29888" s="6">
        <v>2.0563129999999998</v>
      </c>
      <c r="P29888" s="7">
        <v>2.9550939999999999</v>
      </c>
    </row>
    <row r="29889" spans="1:16" x14ac:dyDescent="0.25">
      <c r="A29889" s="8" t="s">
        <v>67923</v>
      </c>
      <c r="B29889" s="9" t="s">
        <v>67924</v>
      </c>
      <c r="C29889" s="9">
        <v>40</v>
      </c>
      <c r="D29889" s="9">
        <v>9</v>
      </c>
      <c r="E29889" s="9" t="s">
        <v>20301</v>
      </c>
      <c r="F29889" s="9" t="s">
        <v>67902</v>
      </c>
      <c r="G29889" s="9" t="s">
        <v>3442</v>
      </c>
      <c r="H29889" s="9">
        <v>350000</v>
      </c>
      <c r="I29889" s="9">
        <v>1478000</v>
      </c>
      <c r="J29889" s="9">
        <v>36950</v>
      </c>
      <c r="K29889" s="9">
        <v>4.4444444444444446</v>
      </c>
      <c r="L29889" s="9">
        <v>10.517347989609593</v>
      </c>
      <c r="M29889" s="9">
        <v>1.6945957207744073</v>
      </c>
      <c r="N29889" s="9">
        <v>3.9306299999999998</v>
      </c>
      <c r="O29889" s="9">
        <v>1.827242</v>
      </c>
      <c r="P29889" s="10">
        <v>2.8789359999999999</v>
      </c>
    </row>
    <row r="29890" spans="1:16" x14ac:dyDescent="0.25">
      <c r="A29890" s="5" t="s">
        <v>67925</v>
      </c>
      <c r="B29890" s="6" t="s">
        <v>67926</v>
      </c>
      <c r="C29890" s="6">
        <v>8057</v>
      </c>
      <c r="D29890" s="6">
        <v>634</v>
      </c>
      <c r="E29890" s="6" t="s">
        <v>67927</v>
      </c>
      <c r="F29890" s="6" t="s">
        <v>67902</v>
      </c>
      <c r="G29890" s="6" t="s">
        <v>3609</v>
      </c>
      <c r="H29890" s="6">
        <v>83243000</v>
      </c>
      <c r="I29890" s="6">
        <v>342232000</v>
      </c>
      <c r="J29890" s="6">
        <v>42476.355963758222</v>
      </c>
      <c r="K29890" s="6">
        <v>12.70820189274448</v>
      </c>
      <c r="L29890" s="6">
        <v>10.656726412070949</v>
      </c>
      <c r="M29890" s="6">
        <v>2.6179943320002343</v>
      </c>
      <c r="N29890" s="6">
        <v>3.969468</v>
      </c>
      <c r="O29890" s="6">
        <v>2.2780130000000001</v>
      </c>
      <c r="P29890" s="7">
        <v>3.1237405000000003</v>
      </c>
    </row>
    <row r="29891" spans="1:16" x14ac:dyDescent="0.25">
      <c r="A29891" s="8" t="s">
        <v>67928</v>
      </c>
      <c r="B29891" s="9" t="s">
        <v>67929</v>
      </c>
      <c r="C29891" s="9">
        <v>14</v>
      </c>
      <c r="D29891" s="9">
        <v>3</v>
      </c>
      <c r="E29891" s="9" t="s">
        <v>8706</v>
      </c>
      <c r="F29891" s="9" t="s">
        <v>67902</v>
      </c>
      <c r="G29891" s="9" t="s">
        <v>13251</v>
      </c>
      <c r="H29891" s="9">
        <v>80000</v>
      </c>
      <c r="I29891" s="9">
        <v>336000</v>
      </c>
      <c r="J29891" s="9">
        <v>24000</v>
      </c>
      <c r="K29891" s="9">
        <v>4.666666666666667</v>
      </c>
      <c r="L29891" s="9">
        <v>10.085850775128717</v>
      </c>
      <c r="M29891" s="9">
        <v>1.7346010553881064</v>
      </c>
      <c r="N29891" s="9">
        <v>3.8103950000000002</v>
      </c>
      <c r="O29891" s="9">
        <v>1.8467709999999999</v>
      </c>
      <c r="P29891" s="10">
        <v>2.8285830000000001</v>
      </c>
    </row>
    <row r="29892" spans="1:16" x14ac:dyDescent="0.25">
      <c r="A29892" s="5" t="s">
        <v>67930</v>
      </c>
      <c r="B29892" s="6" t="s">
        <v>67931</v>
      </c>
      <c r="C29892" s="6">
        <v>382</v>
      </c>
      <c r="D29892" s="6">
        <v>91</v>
      </c>
      <c r="E29892" s="6" t="s">
        <v>67932</v>
      </c>
      <c r="F29892" s="6" t="s">
        <v>67902</v>
      </c>
      <c r="G29892" s="6" t="s">
        <v>33228</v>
      </c>
      <c r="H29892" s="6">
        <v>2646000</v>
      </c>
      <c r="I29892" s="6">
        <v>12167000</v>
      </c>
      <c r="J29892" s="6">
        <v>31850.785340314134</v>
      </c>
      <c r="K29892" s="6">
        <v>4.197802197802198</v>
      </c>
      <c r="L29892" s="6">
        <v>10.368848714070253</v>
      </c>
      <c r="M29892" s="6">
        <v>1.6482358819750829</v>
      </c>
      <c r="N29892" s="6">
        <v>3.8892509999999998</v>
      </c>
      <c r="O29892" s="6">
        <v>1.804611</v>
      </c>
      <c r="P29892" s="7">
        <v>2.8469309999999997</v>
      </c>
    </row>
    <row r="29893" spans="1:16" x14ac:dyDescent="0.25">
      <c r="A29893" s="8" t="s">
        <v>67933</v>
      </c>
      <c r="B29893" s="9" t="s">
        <v>67934</v>
      </c>
      <c r="C29893" s="9">
        <v>70</v>
      </c>
      <c r="D29893" s="9">
        <v>6</v>
      </c>
      <c r="E29893" s="9" t="s">
        <v>6558</v>
      </c>
      <c r="F29893" s="9" t="s">
        <v>67902</v>
      </c>
      <c r="G29893" s="9" t="s">
        <v>33228</v>
      </c>
      <c r="H29893" s="9">
        <v>1010000</v>
      </c>
      <c r="I29893" s="9">
        <v>3796000</v>
      </c>
      <c r="J29893" s="9">
        <v>54228.571428571428</v>
      </c>
      <c r="K29893" s="9">
        <v>11.666666666666666</v>
      </c>
      <c r="L29893" s="9">
        <v>10.900981636956219</v>
      </c>
      <c r="M29893" s="9">
        <v>2.5389738710582761</v>
      </c>
      <c r="N29893" s="9">
        <v>4.0375290000000001</v>
      </c>
      <c r="O29893" s="9">
        <v>2.2394379999999998</v>
      </c>
      <c r="P29893" s="10">
        <v>3.1384835</v>
      </c>
    </row>
    <row r="29894" spans="1:16" x14ac:dyDescent="0.25">
      <c r="A29894" s="5" t="s">
        <v>67935</v>
      </c>
      <c r="B29894" s="6" t="s">
        <v>67936</v>
      </c>
      <c r="C29894" s="6">
        <v>60</v>
      </c>
      <c r="D29894" s="6">
        <v>8</v>
      </c>
      <c r="E29894" s="6" t="s">
        <v>5312</v>
      </c>
      <c r="F29894" s="6" t="s">
        <v>67902</v>
      </c>
      <c r="G29894" s="6" t="s">
        <v>113</v>
      </c>
      <c r="H29894" s="6">
        <v>188000</v>
      </c>
      <c r="I29894" s="6">
        <v>942000</v>
      </c>
      <c r="J29894" s="6">
        <v>15700</v>
      </c>
      <c r="K29894" s="6">
        <v>7.5</v>
      </c>
      <c r="L29894" s="6">
        <v>9.6614796835755214</v>
      </c>
      <c r="M29894" s="6">
        <v>2.1400661634962708</v>
      </c>
      <c r="N29894" s="6">
        <v>3.692145</v>
      </c>
      <c r="O29894" s="6">
        <v>2.044705</v>
      </c>
      <c r="P29894" s="7">
        <v>2.8684250000000002</v>
      </c>
    </row>
    <row r="29895" spans="1:16" x14ac:dyDescent="0.25">
      <c r="A29895" s="8" t="s">
        <v>67937</v>
      </c>
      <c r="B29895" s="9" t="s">
        <v>67938</v>
      </c>
      <c r="C29895" s="9">
        <v>50</v>
      </c>
      <c r="D29895" s="9">
        <v>10</v>
      </c>
      <c r="E29895" s="9" t="s">
        <v>6881</v>
      </c>
      <c r="F29895" s="9" t="s">
        <v>67902</v>
      </c>
      <c r="G29895" s="9" t="s">
        <v>113</v>
      </c>
      <c r="H29895" s="9">
        <v>307000</v>
      </c>
      <c r="I29895" s="9">
        <v>1317000</v>
      </c>
      <c r="J29895" s="9">
        <v>26340</v>
      </c>
      <c r="K29895" s="9">
        <v>5</v>
      </c>
      <c r="L29895" s="9">
        <v>10.17888193964875</v>
      </c>
      <c r="M29895" s="9">
        <v>1.791759469228055</v>
      </c>
      <c r="N29895" s="9">
        <v>3.8363179999999999</v>
      </c>
      <c r="O29895" s="9">
        <v>1.874674</v>
      </c>
      <c r="P29895" s="10">
        <v>2.855496</v>
      </c>
    </row>
    <row r="29896" spans="1:16" x14ac:dyDescent="0.25">
      <c r="A29896" s="5" t="s">
        <v>67939</v>
      </c>
      <c r="B29896" s="6" t="s">
        <v>67940</v>
      </c>
      <c r="C29896" s="6">
        <v>118</v>
      </c>
      <c r="D29896" s="6">
        <v>20</v>
      </c>
      <c r="E29896" s="6" t="s">
        <v>67941</v>
      </c>
      <c r="F29896" s="6" t="s">
        <v>67902</v>
      </c>
      <c r="G29896" s="6" t="s">
        <v>67903</v>
      </c>
      <c r="H29896" s="6">
        <v>559000</v>
      </c>
      <c r="I29896" s="6">
        <v>2674000</v>
      </c>
      <c r="J29896" s="6">
        <v>22661.016949152541</v>
      </c>
      <c r="K29896" s="6">
        <v>5.9</v>
      </c>
      <c r="L29896" s="6">
        <v>10.028445539850944</v>
      </c>
      <c r="M29896" s="6">
        <v>1.9315214116032138</v>
      </c>
      <c r="N29896" s="6">
        <v>3.7943989999999999</v>
      </c>
      <c r="O29896" s="6">
        <v>1.942901</v>
      </c>
      <c r="P29896" s="7">
        <v>2.8686499999999997</v>
      </c>
    </row>
    <row r="29897" spans="1:16" x14ac:dyDescent="0.25">
      <c r="A29897" s="8" t="s">
        <v>67942</v>
      </c>
      <c r="B29897" s="9" t="s">
        <v>67943</v>
      </c>
      <c r="C29897" s="9">
        <v>317</v>
      </c>
      <c r="D29897" s="9">
        <v>34</v>
      </c>
      <c r="E29897" s="9" t="s">
        <v>57149</v>
      </c>
      <c r="F29897" s="9" t="s">
        <v>67902</v>
      </c>
      <c r="G29897" s="9" t="s">
        <v>3609</v>
      </c>
      <c r="H29897" s="9">
        <v>2397000</v>
      </c>
      <c r="I29897" s="9">
        <v>10444000</v>
      </c>
      <c r="J29897" s="9">
        <v>32946.372239747638</v>
      </c>
      <c r="K29897" s="9">
        <v>9.3235294117647065</v>
      </c>
      <c r="L29897" s="9">
        <v>10.402666786818672</v>
      </c>
      <c r="M29897" s="9">
        <v>2.3344256988497043</v>
      </c>
      <c r="N29897" s="9">
        <v>3.8986749999999999</v>
      </c>
      <c r="O29897" s="9">
        <v>2.1395849999999998</v>
      </c>
      <c r="P29897" s="10">
        <v>3.0191299999999996</v>
      </c>
    </row>
    <row r="29898" spans="1:16" x14ac:dyDescent="0.25">
      <c r="A29898" s="5" t="s">
        <v>67944</v>
      </c>
      <c r="B29898" s="6" t="s">
        <v>67945</v>
      </c>
      <c r="C29898" s="6">
        <v>190</v>
      </c>
      <c r="D29898" s="6">
        <v>28</v>
      </c>
      <c r="E29898" s="6" t="s">
        <v>113</v>
      </c>
      <c r="F29898" s="6" t="s">
        <v>67902</v>
      </c>
      <c r="G29898" s="6" t="s">
        <v>113</v>
      </c>
      <c r="H29898" s="6">
        <v>1758000</v>
      </c>
      <c r="I29898" s="6">
        <v>8197000</v>
      </c>
      <c r="J29898" s="6">
        <v>43142.105263157893</v>
      </c>
      <c r="K29898" s="6">
        <v>6.7857142857142856</v>
      </c>
      <c r="L29898" s="6">
        <v>10.672277898417954</v>
      </c>
      <c r="M29898" s="6">
        <v>2.052290552613885</v>
      </c>
      <c r="N29898" s="6">
        <v>3.9738009999999999</v>
      </c>
      <c r="O29898" s="6">
        <v>2.0018560000000001</v>
      </c>
      <c r="P29898" s="7">
        <v>2.9878285</v>
      </c>
    </row>
    <row r="29899" spans="1:16" x14ac:dyDescent="0.25">
      <c r="A29899" s="8" t="s">
        <v>67946</v>
      </c>
      <c r="B29899" s="9" t="s">
        <v>67947</v>
      </c>
      <c r="C29899" s="9">
        <v>3</v>
      </c>
      <c r="D29899" s="9">
        <v>3</v>
      </c>
      <c r="E29899" s="9" t="s">
        <v>11039</v>
      </c>
      <c r="F29899" s="9" t="s">
        <v>67902</v>
      </c>
      <c r="G29899" s="9" t="s">
        <v>13251</v>
      </c>
      <c r="H29899" s="9">
        <v>2000</v>
      </c>
      <c r="I29899" s="9">
        <v>57000</v>
      </c>
      <c r="J29899" s="9">
        <v>19000</v>
      </c>
      <c r="K29899" s="9">
        <v>1</v>
      </c>
      <c r="L29899" s="9">
        <v>9.8522468883425312</v>
      </c>
      <c r="M29899" s="9">
        <v>0.69314718055994529</v>
      </c>
      <c r="N29899" s="9">
        <v>3.7453020000000001</v>
      </c>
      <c r="O29899" s="9">
        <v>1.3383700000000001</v>
      </c>
      <c r="P29899" s="10">
        <v>2.541836</v>
      </c>
    </row>
    <row r="29900" spans="1:16" x14ac:dyDescent="0.25">
      <c r="A29900" s="5" t="s">
        <v>67948</v>
      </c>
      <c r="B29900" s="6" t="s">
        <v>67949</v>
      </c>
      <c r="C29900" s="6">
        <v>12</v>
      </c>
      <c r="D29900" s="6">
        <v>6</v>
      </c>
      <c r="E29900" s="6" t="s">
        <v>755</v>
      </c>
      <c r="F29900" s="6" t="s">
        <v>67902</v>
      </c>
      <c r="G29900" s="6" t="s">
        <v>13251</v>
      </c>
      <c r="H29900" s="6">
        <v>90000</v>
      </c>
      <c r="I29900" s="6">
        <v>371000</v>
      </c>
      <c r="J29900" s="6">
        <v>30916.666666666668</v>
      </c>
      <c r="K29900" s="6">
        <v>2</v>
      </c>
      <c r="L29900" s="6">
        <v>10.33908303629196</v>
      </c>
      <c r="M29900" s="6">
        <v>1.0986122886681098</v>
      </c>
      <c r="N29900" s="6">
        <v>3.880957</v>
      </c>
      <c r="O29900" s="6">
        <v>1.5363039999999999</v>
      </c>
      <c r="P29900" s="7">
        <v>2.7086304999999999</v>
      </c>
    </row>
    <row r="29901" spans="1:16" x14ac:dyDescent="0.25">
      <c r="A29901" s="8" t="s">
        <v>67950</v>
      </c>
      <c r="B29901" s="9" t="s">
        <v>67951</v>
      </c>
      <c r="C29901" s="9">
        <v>152</v>
      </c>
      <c r="D29901" s="9">
        <v>40</v>
      </c>
      <c r="E29901" s="9" t="s">
        <v>67952</v>
      </c>
      <c r="F29901" s="9" t="s">
        <v>67902</v>
      </c>
      <c r="G29901" s="9" t="s">
        <v>3442</v>
      </c>
      <c r="H29901" s="9">
        <v>1076000</v>
      </c>
      <c r="I29901" s="9">
        <v>5060000</v>
      </c>
      <c r="J29901" s="9">
        <v>33289.473684210527</v>
      </c>
      <c r="K29901" s="9">
        <v>3.8</v>
      </c>
      <c r="L29901" s="9">
        <v>10.413026559491886</v>
      </c>
      <c r="M29901" s="9">
        <v>1.5686159179138452</v>
      </c>
      <c r="N29901" s="9">
        <v>3.9015610000000001</v>
      </c>
      <c r="O29901" s="9">
        <v>1.7657430000000001</v>
      </c>
      <c r="P29901" s="10">
        <v>2.8336519999999998</v>
      </c>
    </row>
    <row r="29902" spans="1:16" x14ac:dyDescent="0.25">
      <c r="A29902" s="5" t="s">
        <v>67953</v>
      </c>
      <c r="B29902" s="6" t="s">
        <v>67954</v>
      </c>
      <c r="C29902" s="6">
        <v>2</v>
      </c>
      <c r="D29902" s="6">
        <v>3</v>
      </c>
      <c r="E29902" s="6" t="s">
        <v>37973</v>
      </c>
      <c r="F29902" s="6" t="s">
        <v>67902</v>
      </c>
      <c r="G29902" s="6" t="s">
        <v>48385</v>
      </c>
      <c r="H29902" s="6">
        <v>19000</v>
      </c>
      <c r="I29902" s="6">
        <v>129000</v>
      </c>
      <c r="J29902" s="6">
        <v>64500</v>
      </c>
      <c r="K29902" s="6">
        <v>0.66666666666666663</v>
      </c>
      <c r="L29902" s="6">
        <v>11.074436006539649</v>
      </c>
      <c r="M29902" s="6">
        <v>0.51082562376599061</v>
      </c>
      <c r="N29902" s="6">
        <v>4.0858610000000004</v>
      </c>
      <c r="O29902" s="6">
        <v>1.2493669999999999</v>
      </c>
      <c r="P29902" s="7">
        <v>2.6676140000000004</v>
      </c>
    </row>
    <row r="29903" spans="1:16" x14ac:dyDescent="0.25">
      <c r="A29903" s="8" t="s">
        <v>67955</v>
      </c>
      <c r="B29903" s="9" t="s">
        <v>67956</v>
      </c>
      <c r="C29903" s="9">
        <v>239</v>
      </c>
      <c r="D29903" s="9">
        <v>35</v>
      </c>
      <c r="E29903" s="9" t="s">
        <v>67957</v>
      </c>
      <c r="F29903" s="9" t="s">
        <v>67902</v>
      </c>
      <c r="G29903" s="9" t="s">
        <v>67903</v>
      </c>
      <c r="H29903" s="9">
        <v>876000</v>
      </c>
      <c r="I29903" s="9">
        <v>3542000</v>
      </c>
      <c r="J29903" s="9">
        <v>14820.083682008368</v>
      </c>
      <c r="K29903" s="9">
        <v>6.8285714285714283</v>
      </c>
      <c r="L29903" s="9">
        <v>9.6038060191192614</v>
      </c>
      <c r="M29903" s="9">
        <v>2.0577800448986565</v>
      </c>
      <c r="N29903" s="9">
        <v>3.6760739999999998</v>
      </c>
      <c r="O29903" s="9">
        <v>2.0045359999999999</v>
      </c>
      <c r="P29903" s="10">
        <v>2.8403049999999999</v>
      </c>
    </row>
    <row r="29904" spans="1:16" x14ac:dyDescent="0.25">
      <c r="A29904" s="5" t="s">
        <v>67958</v>
      </c>
      <c r="B29904" s="6" t="s">
        <v>67959</v>
      </c>
      <c r="C29904" s="6">
        <v>247</v>
      </c>
      <c r="D29904" s="6">
        <v>48</v>
      </c>
      <c r="E29904" s="6" t="s">
        <v>67960</v>
      </c>
      <c r="F29904" s="6" t="s">
        <v>67902</v>
      </c>
      <c r="G29904" s="6" t="s">
        <v>67903</v>
      </c>
      <c r="H29904" s="6">
        <v>1268000</v>
      </c>
      <c r="I29904" s="6">
        <v>5493000</v>
      </c>
      <c r="J29904" s="6">
        <v>22238.866396761132</v>
      </c>
      <c r="K29904" s="6">
        <v>5.145833333333333</v>
      </c>
      <c r="L29904" s="6">
        <v>10.009641741006597</v>
      </c>
      <c r="M29904" s="6">
        <v>1.8157743454319288</v>
      </c>
      <c r="N29904" s="6">
        <v>3.7891590000000002</v>
      </c>
      <c r="O29904" s="6">
        <v>1.8863970000000001</v>
      </c>
      <c r="P29904" s="7">
        <v>2.8377780000000001</v>
      </c>
    </row>
    <row r="29905" spans="1:16" x14ac:dyDescent="0.25">
      <c r="A29905" s="8" t="s">
        <v>67961</v>
      </c>
      <c r="B29905" s="9" t="s">
        <v>67962</v>
      </c>
      <c r="C29905" s="9">
        <v>135</v>
      </c>
      <c r="D29905" s="9">
        <v>26</v>
      </c>
      <c r="E29905" s="9" t="s">
        <v>67963</v>
      </c>
      <c r="F29905" s="9" t="s">
        <v>67902</v>
      </c>
      <c r="G29905" s="9" t="s">
        <v>67903</v>
      </c>
      <c r="H29905" s="9">
        <v>852000</v>
      </c>
      <c r="I29905" s="9">
        <v>3630000</v>
      </c>
      <c r="J29905" s="9">
        <v>26888.888888888891</v>
      </c>
      <c r="K29905" s="9">
        <v>5.1923076923076925</v>
      </c>
      <c r="L29905" s="9">
        <v>10.199505617193715</v>
      </c>
      <c r="M29905" s="9">
        <v>1.823307826962981</v>
      </c>
      <c r="N29905" s="9">
        <v>3.8420640000000001</v>
      </c>
      <c r="O29905" s="9">
        <v>1.8900749999999999</v>
      </c>
      <c r="P29905" s="10">
        <v>2.8660695</v>
      </c>
    </row>
    <row r="29906" spans="1:16" x14ac:dyDescent="0.25">
      <c r="A29906" s="5" t="s">
        <v>67964</v>
      </c>
      <c r="B29906" s="6" t="s">
        <v>67965</v>
      </c>
      <c r="C29906" s="6">
        <v>158</v>
      </c>
      <c r="D29906" s="6">
        <v>40</v>
      </c>
      <c r="E29906" s="6" t="s">
        <v>67966</v>
      </c>
      <c r="F29906" s="6" t="s">
        <v>67902</v>
      </c>
      <c r="G29906" s="6" t="s">
        <v>33228</v>
      </c>
      <c r="H29906" s="6">
        <v>1278000</v>
      </c>
      <c r="I29906" s="6">
        <v>6911000</v>
      </c>
      <c r="J29906" s="6">
        <v>43740.506329113923</v>
      </c>
      <c r="K29906" s="6">
        <v>3.95</v>
      </c>
      <c r="L29906" s="6">
        <v>10.686052731889124</v>
      </c>
      <c r="M29906" s="6">
        <v>1.5993875765805989</v>
      </c>
      <c r="N29906" s="6">
        <v>3.9776389999999999</v>
      </c>
      <c r="O29906" s="6">
        <v>1.7807649999999999</v>
      </c>
      <c r="P29906" s="7">
        <v>2.8792019999999998</v>
      </c>
    </row>
    <row r="29907" spans="1:16" x14ac:dyDescent="0.25">
      <c r="A29907" s="8" t="s">
        <v>67967</v>
      </c>
      <c r="B29907" s="9" t="s">
        <v>67968</v>
      </c>
      <c r="C29907" s="9">
        <v>761</v>
      </c>
      <c r="D29907" s="9">
        <v>96</v>
      </c>
      <c r="E29907" s="9" t="s">
        <v>67969</v>
      </c>
      <c r="F29907" s="9" t="s">
        <v>67902</v>
      </c>
      <c r="G29907" s="9" t="s">
        <v>9690</v>
      </c>
      <c r="H29907" s="9">
        <v>5601000</v>
      </c>
      <c r="I29907" s="9">
        <v>25053000</v>
      </c>
      <c r="J29907" s="9">
        <v>32921.156373193167</v>
      </c>
      <c r="K29907" s="9">
        <v>7.927083333333333</v>
      </c>
      <c r="L29907" s="9">
        <v>10.401901156084181</v>
      </c>
      <c r="M29907" s="9">
        <v>2.1890897271299434</v>
      </c>
      <c r="N29907" s="9">
        <v>3.8984610000000002</v>
      </c>
      <c r="O29907" s="9">
        <v>2.0686369999999998</v>
      </c>
      <c r="P29907" s="10">
        <v>2.983549</v>
      </c>
    </row>
    <row r="29908" spans="1:16" x14ac:dyDescent="0.25">
      <c r="A29908" s="5" t="s">
        <v>67970</v>
      </c>
      <c r="B29908" s="6" t="s">
        <v>67971</v>
      </c>
      <c r="C29908" s="6">
        <v>898</v>
      </c>
      <c r="D29908" s="6">
        <v>91</v>
      </c>
      <c r="E29908" s="6" t="s">
        <v>4189</v>
      </c>
      <c r="F29908" s="6" t="s">
        <v>67902</v>
      </c>
      <c r="G29908" s="6" t="s">
        <v>13251</v>
      </c>
      <c r="H29908" s="6">
        <v>6886000</v>
      </c>
      <c r="I29908" s="6">
        <v>29312000</v>
      </c>
      <c r="J29908" s="6">
        <v>32641.425389755012</v>
      </c>
      <c r="K29908" s="6">
        <v>9.8681318681318686</v>
      </c>
      <c r="L29908" s="6">
        <v>10.393368113601555</v>
      </c>
      <c r="M29908" s="6">
        <v>2.3858348251058623</v>
      </c>
      <c r="N29908" s="6">
        <v>3.8960840000000001</v>
      </c>
      <c r="O29908" s="6">
        <v>2.1646809999999999</v>
      </c>
      <c r="P29908" s="7">
        <v>3.0303825</v>
      </c>
    </row>
    <row r="29909" spans="1:16" x14ac:dyDescent="0.25">
      <c r="A29909" s="8" t="s">
        <v>67972</v>
      </c>
      <c r="B29909" s="9" t="s">
        <v>67973</v>
      </c>
      <c r="C29909" s="9">
        <v>32</v>
      </c>
      <c r="D29909" s="9">
        <v>12</v>
      </c>
      <c r="E29909" s="9" t="s">
        <v>21745</v>
      </c>
      <c r="F29909" s="9" t="s">
        <v>67902</v>
      </c>
      <c r="G29909" s="9" t="s">
        <v>48385</v>
      </c>
      <c r="H29909" s="9">
        <v>188000</v>
      </c>
      <c r="I29909" s="9">
        <v>1058000</v>
      </c>
      <c r="J29909" s="9">
        <v>33062.5</v>
      </c>
      <c r="K29909" s="9">
        <v>2.6666666666666665</v>
      </c>
      <c r="L29909" s="9">
        <v>10.406185233889953</v>
      </c>
      <c r="M29909" s="9">
        <v>1.2992829841302609</v>
      </c>
      <c r="N29909" s="9">
        <v>3.8996550000000001</v>
      </c>
      <c r="O29909" s="9">
        <v>1.6342639999999999</v>
      </c>
      <c r="P29909" s="10">
        <v>2.7669595</v>
      </c>
    </row>
    <row r="29910" spans="1:16" x14ac:dyDescent="0.25">
      <c r="A29910" s="5" t="s">
        <v>67974</v>
      </c>
      <c r="B29910" s="6" t="s">
        <v>67975</v>
      </c>
      <c r="C29910" s="6">
        <v>6</v>
      </c>
      <c r="D29910" s="6">
        <v>3</v>
      </c>
      <c r="E29910" s="6" t="s">
        <v>25269</v>
      </c>
      <c r="F29910" s="6" t="s">
        <v>67902</v>
      </c>
      <c r="G29910" s="6" t="s">
        <v>3609</v>
      </c>
      <c r="H29910" s="6">
        <v>63000</v>
      </c>
      <c r="I29910" s="6">
        <v>375000</v>
      </c>
      <c r="J29910" s="6">
        <v>62500</v>
      </c>
      <c r="K29910" s="6">
        <v>2</v>
      </c>
      <c r="L29910" s="6">
        <v>11.042937835596494</v>
      </c>
      <c r="M29910" s="6">
        <v>1.0986122886681098</v>
      </c>
      <c r="N29910" s="6">
        <v>4.0770850000000003</v>
      </c>
      <c r="O29910" s="6">
        <v>1.5363039999999999</v>
      </c>
      <c r="P29910" s="7">
        <v>2.8066944999999999</v>
      </c>
    </row>
    <row r="29911" spans="1:16" x14ac:dyDescent="0.25">
      <c r="A29911" s="8" t="s">
        <v>67976</v>
      </c>
      <c r="B29911" s="9" t="s">
        <v>67977</v>
      </c>
      <c r="C29911" s="9">
        <v>36</v>
      </c>
      <c r="D29911" s="9">
        <v>10</v>
      </c>
      <c r="E29911" s="9" t="s">
        <v>2902</v>
      </c>
      <c r="F29911" s="9" t="s">
        <v>67902</v>
      </c>
      <c r="G29911" s="9" t="s">
        <v>13251</v>
      </c>
      <c r="H29911" s="9">
        <v>140000</v>
      </c>
      <c r="I29911" s="9">
        <v>698000</v>
      </c>
      <c r="J29911" s="9">
        <v>19388.888888888891</v>
      </c>
      <c r="K29911" s="9">
        <v>3.6</v>
      </c>
      <c r="L29911" s="9">
        <v>9.8725070178896388</v>
      </c>
      <c r="M29911" s="9">
        <v>1.5260563034950492</v>
      </c>
      <c r="N29911" s="9">
        <v>3.750947</v>
      </c>
      <c r="O29911" s="9">
        <v>1.7449669999999999</v>
      </c>
      <c r="P29911" s="10">
        <v>2.747957</v>
      </c>
    </row>
    <row r="29912" spans="1:16" x14ac:dyDescent="0.25">
      <c r="A29912" s="5" t="s">
        <v>67978</v>
      </c>
      <c r="B29912" s="6" t="s">
        <v>67979</v>
      </c>
      <c r="C29912" s="6">
        <v>207</v>
      </c>
      <c r="D29912" s="6">
        <v>21</v>
      </c>
      <c r="E29912" s="6" t="s">
        <v>48944</v>
      </c>
      <c r="F29912" s="6" t="s">
        <v>67902</v>
      </c>
      <c r="G29912" s="6" t="s">
        <v>3609</v>
      </c>
      <c r="H29912" s="6">
        <v>2380000</v>
      </c>
      <c r="I29912" s="6">
        <v>11897000</v>
      </c>
      <c r="J29912" s="6">
        <v>57473.429951690821</v>
      </c>
      <c r="K29912" s="6">
        <v>9.8571428571428577</v>
      </c>
      <c r="L29912" s="6">
        <v>10.9590954313863</v>
      </c>
      <c r="M29912" s="6">
        <v>2.3848231912310176</v>
      </c>
      <c r="N29912" s="6">
        <v>4.0537219999999996</v>
      </c>
      <c r="O29912" s="6">
        <v>2.1641870000000001</v>
      </c>
      <c r="P29912" s="7">
        <v>3.1089544999999998</v>
      </c>
    </row>
    <row r="29913" spans="1:16" x14ac:dyDescent="0.25">
      <c r="A29913" s="8" t="s">
        <v>67980</v>
      </c>
      <c r="B29913" s="9" t="s">
        <v>67981</v>
      </c>
      <c r="C29913" s="9">
        <v>2080</v>
      </c>
      <c r="D29913" s="9">
        <v>260</v>
      </c>
      <c r="E29913" s="9" t="s">
        <v>4869</v>
      </c>
      <c r="F29913" s="9" t="s">
        <v>67902</v>
      </c>
      <c r="G29913" s="9" t="s">
        <v>113</v>
      </c>
      <c r="H29913" s="9">
        <v>16250000</v>
      </c>
      <c r="I29913" s="9">
        <v>72877000</v>
      </c>
      <c r="J29913" s="9">
        <v>35037.019230769234</v>
      </c>
      <c r="K29913" s="9">
        <v>8</v>
      </c>
      <c r="L29913" s="9">
        <v>10.464189014650266</v>
      </c>
      <c r="M29913" s="9">
        <v>2.1972245773362196</v>
      </c>
      <c r="N29913" s="9">
        <v>3.9158179999999998</v>
      </c>
      <c r="O29913" s="9">
        <v>2.0726079999999998</v>
      </c>
      <c r="P29913" s="10">
        <v>2.9942129999999998</v>
      </c>
    </row>
    <row r="29914" spans="1:16" x14ac:dyDescent="0.25">
      <c r="A29914" s="5" t="s">
        <v>67982</v>
      </c>
      <c r="B29914" s="6" t="s">
        <v>67983</v>
      </c>
      <c r="C29914" s="6">
        <v>97</v>
      </c>
      <c r="D29914" s="6">
        <v>15</v>
      </c>
      <c r="E29914" s="6" t="s">
        <v>1242</v>
      </c>
      <c r="F29914" s="6" t="s">
        <v>67902</v>
      </c>
      <c r="G29914" s="6" t="s">
        <v>49733</v>
      </c>
      <c r="H29914" s="6">
        <v>931000</v>
      </c>
      <c r="I29914" s="6">
        <v>4691000</v>
      </c>
      <c r="J29914" s="6">
        <v>48360.824742268043</v>
      </c>
      <c r="K29914" s="6">
        <v>6.4666666666666668</v>
      </c>
      <c r="L29914" s="6">
        <v>10.786466036487267</v>
      </c>
      <c r="M29914" s="6">
        <v>2.0104486701928845</v>
      </c>
      <c r="N29914" s="6">
        <v>4.0056190000000003</v>
      </c>
      <c r="O29914" s="6">
        <v>1.9814309999999999</v>
      </c>
      <c r="P29914" s="7">
        <v>2.993525</v>
      </c>
    </row>
    <row r="29915" spans="1:16" x14ac:dyDescent="0.25">
      <c r="A29915" s="8" t="s">
        <v>67984</v>
      </c>
      <c r="B29915" s="9" t="s">
        <v>67985</v>
      </c>
      <c r="C29915" s="9">
        <v>10</v>
      </c>
      <c r="D29915" s="9">
        <v>6</v>
      </c>
      <c r="E29915" s="9" t="s">
        <v>19686</v>
      </c>
      <c r="F29915" s="9" t="s">
        <v>67902</v>
      </c>
      <c r="G29915" s="9" t="s">
        <v>13251</v>
      </c>
      <c r="H29915" s="9">
        <v>83000</v>
      </c>
      <c r="I29915" s="9">
        <v>496000</v>
      </c>
      <c r="J29915" s="9">
        <v>49600</v>
      </c>
      <c r="K29915" s="9">
        <v>1.6666666666666667</v>
      </c>
      <c r="L29915" s="9">
        <v>10.811766273800105</v>
      </c>
      <c r="M29915" s="9">
        <v>0.9808292530117263</v>
      </c>
      <c r="N29915" s="9">
        <v>4.0126689999999998</v>
      </c>
      <c r="O29915" s="9">
        <v>1.478807</v>
      </c>
      <c r="P29915" s="10">
        <v>2.7457379999999998</v>
      </c>
    </row>
    <row r="29916" spans="1:16" x14ac:dyDescent="0.25">
      <c r="A29916" s="5" t="s">
        <v>67986</v>
      </c>
      <c r="B29916" s="6" t="s">
        <v>67987</v>
      </c>
      <c r="C29916" s="6">
        <v>1689</v>
      </c>
      <c r="D29916" s="6">
        <v>180</v>
      </c>
      <c r="E29916" s="6" t="s">
        <v>67988</v>
      </c>
      <c r="F29916" s="6" t="s">
        <v>67902</v>
      </c>
      <c r="G29916" s="6" t="s">
        <v>3609</v>
      </c>
      <c r="H29916" s="6">
        <v>14808000</v>
      </c>
      <c r="I29916" s="6">
        <v>63272000</v>
      </c>
      <c r="J29916" s="6">
        <v>37461.219656601541</v>
      </c>
      <c r="K29916" s="6">
        <v>9.3833333333333329</v>
      </c>
      <c r="L29916" s="6">
        <v>10.531088228289653</v>
      </c>
      <c r="M29916" s="6">
        <v>2.3402019565653522</v>
      </c>
      <c r="N29916" s="6">
        <v>3.9344589999999999</v>
      </c>
      <c r="O29916" s="6">
        <v>2.1424050000000001</v>
      </c>
      <c r="P29916" s="7">
        <v>3.0384320000000002</v>
      </c>
    </row>
    <row r="29917" spans="1:16" x14ac:dyDescent="0.25">
      <c r="A29917" s="8" t="s">
        <v>67989</v>
      </c>
      <c r="B29917" s="9" t="s">
        <v>67990</v>
      </c>
      <c r="C29917" s="9">
        <v>1566</v>
      </c>
      <c r="D29917" s="9">
        <v>132</v>
      </c>
      <c r="E29917" s="9" t="s">
        <v>67991</v>
      </c>
      <c r="F29917" s="9" t="s">
        <v>67902</v>
      </c>
      <c r="G29917" s="9" t="s">
        <v>3442</v>
      </c>
      <c r="H29917" s="9">
        <v>20546000</v>
      </c>
      <c r="I29917" s="9">
        <v>85526000</v>
      </c>
      <c r="J29917" s="9">
        <v>54614.303959131546</v>
      </c>
      <c r="K29917" s="9">
        <v>11.863636363636363</v>
      </c>
      <c r="L29917" s="9">
        <v>10.908069414750237</v>
      </c>
      <c r="M29917" s="9">
        <v>2.5544044442849216</v>
      </c>
      <c r="N29917" s="9">
        <v>4.039504</v>
      </c>
      <c r="O29917" s="9">
        <v>2.2469709999999998</v>
      </c>
      <c r="P29917" s="10">
        <v>3.1432374999999997</v>
      </c>
    </row>
    <row r="29918" spans="1:16" x14ac:dyDescent="0.25">
      <c r="A29918" s="5" t="s">
        <v>67992</v>
      </c>
      <c r="B29918" s="6" t="s">
        <v>67993</v>
      </c>
      <c r="C29918" s="6">
        <v>143</v>
      </c>
      <c r="D29918" s="6">
        <v>43</v>
      </c>
      <c r="E29918" s="6" t="s">
        <v>11210</v>
      </c>
      <c r="F29918" s="6" t="s">
        <v>67902</v>
      </c>
      <c r="G29918" s="6" t="s">
        <v>33228</v>
      </c>
      <c r="H29918" s="6">
        <v>955000</v>
      </c>
      <c r="I29918" s="6">
        <v>8214000</v>
      </c>
      <c r="J29918" s="6">
        <v>57440.559440559438</v>
      </c>
      <c r="K29918" s="6">
        <v>3.3255813953488373</v>
      </c>
      <c r="L29918" s="6">
        <v>10.958523352388386</v>
      </c>
      <c r="M29918" s="6">
        <v>1.4645465580196391</v>
      </c>
      <c r="N29918" s="6">
        <v>4.0535629999999996</v>
      </c>
      <c r="O29918" s="6">
        <v>1.7149399999999999</v>
      </c>
      <c r="P29918" s="7">
        <v>2.8842514999999995</v>
      </c>
    </row>
    <row r="29919" spans="1:16" x14ac:dyDescent="0.25">
      <c r="A29919" s="8" t="s">
        <v>67994</v>
      </c>
      <c r="B29919" s="9" t="s">
        <v>67995</v>
      </c>
      <c r="C29919" s="9">
        <v>46</v>
      </c>
      <c r="D29919" s="9">
        <v>21</v>
      </c>
      <c r="E29919" s="9" t="s">
        <v>1327</v>
      </c>
      <c r="F29919" s="9" t="s">
        <v>67902</v>
      </c>
      <c r="G29919" s="9" t="s">
        <v>113</v>
      </c>
      <c r="H29919" s="9">
        <v>352000</v>
      </c>
      <c r="I29919" s="9">
        <v>2281000</v>
      </c>
      <c r="J29919" s="9">
        <v>49586.956521739128</v>
      </c>
      <c r="K29919" s="9">
        <v>2.1904761904761907</v>
      </c>
      <c r="L29919" s="9">
        <v>10.811503271167686</v>
      </c>
      <c r="M29919" s="9">
        <v>1.1601701816675432</v>
      </c>
      <c r="N29919" s="9">
        <v>4.0125960000000003</v>
      </c>
      <c r="O29919" s="9">
        <v>1.566354</v>
      </c>
      <c r="P29919" s="10">
        <v>2.7894750000000004</v>
      </c>
    </row>
    <row r="29920" spans="1:16" x14ac:dyDescent="0.25">
      <c r="A29920" s="5" t="s">
        <v>67996</v>
      </c>
      <c r="B29920" s="6" t="s">
        <v>67997</v>
      </c>
      <c r="C29920" s="6">
        <v>77</v>
      </c>
      <c r="D29920" s="6">
        <v>7</v>
      </c>
      <c r="E29920" s="6" t="s">
        <v>67998</v>
      </c>
      <c r="F29920" s="6" t="s">
        <v>67902</v>
      </c>
      <c r="G29920" s="6" t="s">
        <v>13251</v>
      </c>
      <c r="H29920" s="6">
        <v>295000</v>
      </c>
      <c r="I29920" s="6">
        <v>1012000</v>
      </c>
      <c r="J29920" s="6">
        <v>13142.857142857143</v>
      </c>
      <c r="K29920" s="6">
        <v>11</v>
      </c>
      <c r="L29920" s="6">
        <v>9.4837097910379207</v>
      </c>
      <c r="M29920" s="6">
        <v>2.4849066497880004</v>
      </c>
      <c r="N29920" s="6">
        <v>3.6426099999999999</v>
      </c>
      <c r="O29920" s="6">
        <v>2.213044</v>
      </c>
      <c r="P29920" s="7">
        <v>2.9278269999999997</v>
      </c>
    </row>
    <row r="29921" spans="1:16" x14ac:dyDescent="0.25">
      <c r="A29921" s="8" t="s">
        <v>67999</v>
      </c>
      <c r="B29921" s="9" t="s">
        <v>68000</v>
      </c>
      <c r="C29921" s="9">
        <v>27006</v>
      </c>
      <c r="D29921" s="9">
        <v>2132</v>
      </c>
      <c r="E29921" s="9" t="s">
        <v>68001</v>
      </c>
      <c r="F29921" s="9" t="s">
        <v>67902</v>
      </c>
      <c r="G29921" s="9" t="s">
        <v>68001</v>
      </c>
      <c r="H29921" s="9">
        <v>234282000</v>
      </c>
      <c r="I29921" s="9">
        <v>978480000</v>
      </c>
      <c r="J29921" s="9">
        <v>36231.948455898688</v>
      </c>
      <c r="K29921" s="9">
        <v>12.666979362101314</v>
      </c>
      <c r="L29921" s="9">
        <v>10.497724162192467</v>
      </c>
      <c r="M29921" s="9">
        <v>2.6149826579282061</v>
      </c>
      <c r="N29921" s="9">
        <v>3.9251619999999998</v>
      </c>
      <c r="O29921" s="9">
        <v>2.2765430000000002</v>
      </c>
      <c r="P29921" s="10">
        <v>3.1008525000000002</v>
      </c>
    </row>
    <row r="29922" spans="1:16" x14ac:dyDescent="0.25">
      <c r="A29922" s="5" t="s">
        <v>68002</v>
      </c>
      <c r="B29922" s="6" t="s">
        <v>68000</v>
      </c>
      <c r="C29922" s="6">
        <v>1673</v>
      </c>
      <c r="D29922" s="6">
        <v>69</v>
      </c>
      <c r="E29922" s="6" t="s">
        <v>68001</v>
      </c>
      <c r="F29922" s="6" t="s">
        <v>67902</v>
      </c>
      <c r="G29922" s="6" t="s">
        <v>68001</v>
      </c>
      <c r="H29922" s="6">
        <v>18905000</v>
      </c>
      <c r="I29922" s="6">
        <v>73269000</v>
      </c>
      <c r="J29922" s="6">
        <v>43794.979079497905</v>
      </c>
      <c r="K29922" s="6">
        <v>24.246376811594203</v>
      </c>
      <c r="L29922" s="6">
        <v>10.687297290312543</v>
      </c>
      <c r="M29922" s="6">
        <v>3.2286826528151886</v>
      </c>
      <c r="N29922" s="6">
        <v>3.977986</v>
      </c>
      <c r="O29922" s="6">
        <v>2.5761289999999999</v>
      </c>
      <c r="P29922" s="7">
        <v>3.2770574999999997</v>
      </c>
    </row>
    <row r="29923" spans="1:16" x14ac:dyDescent="0.25">
      <c r="A29923" s="8" t="s">
        <v>68003</v>
      </c>
      <c r="B29923" s="9" t="s">
        <v>68004</v>
      </c>
      <c r="C29923" s="9">
        <v>151</v>
      </c>
      <c r="D29923" s="9">
        <v>14</v>
      </c>
      <c r="E29923" s="9" t="s">
        <v>1641</v>
      </c>
      <c r="F29923" s="9" t="s">
        <v>67902</v>
      </c>
      <c r="G29923" s="9" t="s">
        <v>68005</v>
      </c>
      <c r="H29923" s="9">
        <v>851000</v>
      </c>
      <c r="I29923" s="9">
        <v>3528000</v>
      </c>
      <c r="J29923" s="9">
        <v>23364.238410596026</v>
      </c>
      <c r="K29923" s="9">
        <v>10.785714285714286</v>
      </c>
      <c r="L29923" s="9">
        <v>10.059004658831496</v>
      </c>
      <c r="M29923" s="9">
        <v>2.4668881442853219</v>
      </c>
      <c r="N29923" s="9">
        <v>3.8029139999999999</v>
      </c>
      <c r="O29923" s="9">
        <v>2.2042480000000002</v>
      </c>
      <c r="P29923" s="10">
        <v>3.0035810000000001</v>
      </c>
    </row>
    <row r="29924" spans="1:16" x14ac:dyDescent="0.25">
      <c r="A29924" s="5" t="s">
        <v>68006</v>
      </c>
      <c r="B29924" s="6" t="s">
        <v>68007</v>
      </c>
      <c r="C29924" s="6">
        <v>210</v>
      </c>
      <c r="D29924" s="6">
        <v>8</v>
      </c>
      <c r="E29924" s="6" t="s">
        <v>34139</v>
      </c>
      <c r="F29924" s="6" t="s">
        <v>67902</v>
      </c>
      <c r="G29924" s="6" t="s">
        <v>68005</v>
      </c>
      <c r="H29924" s="6">
        <v>4620000</v>
      </c>
      <c r="I29924" s="6">
        <v>16036000</v>
      </c>
      <c r="J29924" s="6">
        <v>76361.904761904763</v>
      </c>
      <c r="K29924" s="6">
        <v>26.25</v>
      </c>
      <c r="L29924" s="6">
        <v>11.243252317476367</v>
      </c>
      <c r="M29924" s="6">
        <v>3.3050535211092531</v>
      </c>
      <c r="N29924" s="6">
        <v>4.1329019999999996</v>
      </c>
      <c r="O29924" s="6">
        <v>2.6134110000000002</v>
      </c>
      <c r="P29924" s="7">
        <v>3.3731564999999999</v>
      </c>
    </row>
    <row r="29925" spans="1:16" x14ac:dyDescent="0.25">
      <c r="A29925" s="8" t="s">
        <v>68008</v>
      </c>
      <c r="B29925" s="9" t="s">
        <v>68009</v>
      </c>
      <c r="C29925" s="9">
        <v>990</v>
      </c>
      <c r="D29925" s="9">
        <v>166</v>
      </c>
      <c r="E29925" s="9" t="s">
        <v>33748</v>
      </c>
      <c r="F29925" s="9" t="s">
        <v>67902</v>
      </c>
      <c r="G29925" s="9" t="s">
        <v>3437</v>
      </c>
      <c r="H29925" s="9">
        <v>8169000</v>
      </c>
      <c r="I29925" s="9">
        <v>40651000</v>
      </c>
      <c r="J29925" s="9">
        <v>41061.616161616163</v>
      </c>
      <c r="K29925" s="9">
        <v>5.9638554216867474</v>
      </c>
      <c r="L29925" s="9">
        <v>10.622853404120772</v>
      </c>
      <c r="M29925" s="9">
        <v>1.9407332608757797</v>
      </c>
      <c r="N29925" s="9">
        <v>3.960029</v>
      </c>
      <c r="O29925" s="9">
        <v>1.947398</v>
      </c>
      <c r="P29925" s="10">
        <v>2.9537135000000001</v>
      </c>
    </row>
    <row r="29926" spans="1:16" x14ac:dyDescent="0.25">
      <c r="A29926" s="5" t="s">
        <v>68010</v>
      </c>
      <c r="B29926" s="6" t="s">
        <v>68011</v>
      </c>
      <c r="C29926" s="6">
        <v>99</v>
      </c>
      <c r="D29926" s="6">
        <v>19</v>
      </c>
      <c r="E29926" s="6" t="s">
        <v>10689</v>
      </c>
      <c r="F29926" s="6" t="s">
        <v>67902</v>
      </c>
      <c r="G29926" s="6" t="s">
        <v>68012</v>
      </c>
      <c r="H29926" s="6">
        <v>1092000</v>
      </c>
      <c r="I29926" s="6">
        <v>3656000</v>
      </c>
      <c r="J29926" s="6">
        <v>36929.292929292926</v>
      </c>
      <c r="K29926" s="6">
        <v>5.2105263157894735</v>
      </c>
      <c r="L29926" s="6">
        <v>10.516787439829582</v>
      </c>
      <c r="M29926" s="6">
        <v>1.8262456452992242</v>
      </c>
      <c r="N29926" s="6">
        <v>3.9304739999999998</v>
      </c>
      <c r="O29926" s="6">
        <v>1.8915090000000001</v>
      </c>
      <c r="P29926" s="7">
        <v>2.9109914999999997</v>
      </c>
    </row>
    <row r="29927" spans="1:16" x14ac:dyDescent="0.25">
      <c r="A29927" s="8" t="s">
        <v>68013</v>
      </c>
      <c r="B29927" s="9" t="s">
        <v>68014</v>
      </c>
      <c r="C29927" s="9">
        <v>1461</v>
      </c>
      <c r="D29927" s="9">
        <v>226</v>
      </c>
      <c r="E29927" s="9" t="s">
        <v>29250</v>
      </c>
      <c r="F29927" s="9" t="s">
        <v>67902</v>
      </c>
      <c r="G29927" s="9" t="s">
        <v>68001</v>
      </c>
      <c r="H29927" s="9">
        <v>11068000</v>
      </c>
      <c r="I29927" s="9">
        <v>49028000</v>
      </c>
      <c r="J29927" s="9">
        <v>33557.837097878168</v>
      </c>
      <c r="K29927" s="9">
        <v>6.4646017699115044</v>
      </c>
      <c r="L29927" s="9">
        <v>10.421055508546864</v>
      </c>
      <c r="M29927" s="9">
        <v>2.0101720832736825</v>
      </c>
      <c r="N29927" s="9">
        <v>3.9037989999999998</v>
      </c>
      <c r="O29927" s="9">
        <v>1.9812959999999999</v>
      </c>
      <c r="P29927" s="10">
        <v>2.9425474999999999</v>
      </c>
    </row>
    <row r="29928" spans="1:16" x14ac:dyDescent="0.25">
      <c r="A29928" s="5" t="s">
        <v>68015</v>
      </c>
      <c r="B29928" s="6" t="s">
        <v>68016</v>
      </c>
      <c r="C29928" s="6">
        <v>8130</v>
      </c>
      <c r="D29928" s="6">
        <v>628</v>
      </c>
      <c r="E29928" s="6" t="s">
        <v>68017</v>
      </c>
      <c r="F29928" s="6" t="s">
        <v>67902</v>
      </c>
      <c r="G29928" s="6" t="s">
        <v>68005</v>
      </c>
      <c r="H29928" s="6">
        <v>71631000</v>
      </c>
      <c r="I29928" s="6">
        <v>294404000</v>
      </c>
      <c r="J29928" s="6">
        <v>36212.054120541208</v>
      </c>
      <c r="K29928" s="6">
        <v>12.945859872611464</v>
      </c>
      <c r="L29928" s="6">
        <v>10.497174943873993</v>
      </c>
      <c r="M29928" s="6">
        <v>2.6351826808931449</v>
      </c>
      <c r="N29928" s="6">
        <v>3.9250090000000002</v>
      </c>
      <c r="O29928" s="6">
        <v>2.2864040000000001</v>
      </c>
      <c r="P29928" s="7">
        <v>3.1057065000000001</v>
      </c>
    </row>
    <row r="29929" spans="1:16" x14ac:dyDescent="0.25">
      <c r="A29929" s="8" t="s">
        <v>68018</v>
      </c>
      <c r="B29929" s="9" t="s">
        <v>68019</v>
      </c>
      <c r="C29929" s="9">
        <v>139</v>
      </c>
      <c r="D29929" s="9">
        <v>29</v>
      </c>
      <c r="E29929" s="9" t="s">
        <v>34982</v>
      </c>
      <c r="F29929" s="9" t="s">
        <v>67902</v>
      </c>
      <c r="G29929" s="9" t="s">
        <v>3437</v>
      </c>
      <c r="H29929" s="9">
        <v>1126000</v>
      </c>
      <c r="I29929" s="9">
        <v>4935000</v>
      </c>
      <c r="J29929" s="9">
        <v>35503.597122302155</v>
      </c>
      <c r="K29929" s="9">
        <v>4.7931034482758621</v>
      </c>
      <c r="L29929" s="9">
        <v>10.47741746348245</v>
      </c>
      <c r="M29929" s="9">
        <v>1.7566681494167848</v>
      </c>
      <c r="N29929" s="9">
        <v>3.9195039999999999</v>
      </c>
      <c r="O29929" s="9">
        <v>1.8575440000000001</v>
      </c>
      <c r="P29929" s="10">
        <v>2.8885239999999999</v>
      </c>
    </row>
    <row r="29930" spans="1:16" x14ac:dyDescent="0.25">
      <c r="A29930" s="5" t="s">
        <v>68020</v>
      </c>
      <c r="B29930" s="6" t="s">
        <v>68021</v>
      </c>
      <c r="C29930" s="6">
        <v>44</v>
      </c>
      <c r="D29930" s="6">
        <v>8</v>
      </c>
      <c r="E29930" s="6" t="s">
        <v>68022</v>
      </c>
      <c r="F29930" s="6" t="s">
        <v>67902</v>
      </c>
      <c r="G29930" s="6" t="s">
        <v>68001</v>
      </c>
      <c r="H29930" s="6">
        <v>321000</v>
      </c>
      <c r="I29930" s="6">
        <v>1448000</v>
      </c>
      <c r="J29930" s="6">
        <v>32909.090909090912</v>
      </c>
      <c r="K29930" s="6">
        <v>5.5</v>
      </c>
      <c r="L29930" s="6">
        <v>10.401534604288202</v>
      </c>
      <c r="M29930" s="6">
        <v>1.8718021769015913</v>
      </c>
      <c r="N29930" s="6">
        <v>3.8983590000000001</v>
      </c>
      <c r="O29930" s="6">
        <v>1.913748</v>
      </c>
      <c r="P29930" s="7">
        <v>2.9060535000000001</v>
      </c>
    </row>
    <row r="29931" spans="1:16" x14ac:dyDescent="0.25">
      <c r="A29931" s="8" t="s">
        <v>68023</v>
      </c>
      <c r="B29931" s="9" t="s">
        <v>68024</v>
      </c>
      <c r="C29931" s="9">
        <v>126</v>
      </c>
      <c r="D29931" s="9">
        <v>36</v>
      </c>
      <c r="E29931" s="9" t="s">
        <v>68025</v>
      </c>
      <c r="F29931" s="9" t="s">
        <v>67902</v>
      </c>
      <c r="G29931" s="9" t="s">
        <v>68005</v>
      </c>
      <c r="H29931" s="9">
        <v>794000</v>
      </c>
      <c r="I29931" s="9">
        <v>3904000</v>
      </c>
      <c r="J29931" s="9">
        <v>30984.126984126986</v>
      </c>
      <c r="K29931" s="9">
        <v>3.5</v>
      </c>
      <c r="L29931" s="9">
        <v>10.341262593632992</v>
      </c>
      <c r="M29931" s="9">
        <v>1.5040773967762742</v>
      </c>
      <c r="N29931" s="9">
        <v>3.8815650000000002</v>
      </c>
      <c r="O29931" s="9">
        <v>1.7342379999999999</v>
      </c>
      <c r="P29931" s="10">
        <v>2.8079014999999998</v>
      </c>
    </row>
    <row r="29932" spans="1:16" x14ac:dyDescent="0.25">
      <c r="A29932" s="5" t="s">
        <v>68026</v>
      </c>
      <c r="B29932" s="6" t="s">
        <v>68027</v>
      </c>
      <c r="C29932" s="6">
        <v>9</v>
      </c>
      <c r="D29932" s="6">
        <v>5</v>
      </c>
      <c r="E29932" s="6" t="s">
        <v>68028</v>
      </c>
      <c r="F29932" s="6" t="s">
        <v>67902</v>
      </c>
      <c r="G29932" s="6" t="s">
        <v>715</v>
      </c>
      <c r="H29932" s="6">
        <v>42000</v>
      </c>
      <c r="I29932" s="6">
        <v>224000</v>
      </c>
      <c r="J29932" s="6">
        <v>24888.888888888891</v>
      </c>
      <c r="K29932" s="6">
        <v>1.8</v>
      </c>
      <c r="L29932" s="6">
        <v>10.12221693126525</v>
      </c>
      <c r="M29932" s="6">
        <v>1.0296194171811581</v>
      </c>
      <c r="N29932" s="6">
        <v>3.8205279999999999</v>
      </c>
      <c r="O29932" s="6">
        <v>1.502624</v>
      </c>
      <c r="P29932" s="7">
        <v>2.6615760000000002</v>
      </c>
    </row>
    <row r="29933" spans="1:16" x14ac:dyDescent="0.25">
      <c r="A29933" s="8" t="s">
        <v>68029</v>
      </c>
      <c r="B29933" s="9" t="s">
        <v>68030</v>
      </c>
      <c r="C29933" s="9">
        <v>300</v>
      </c>
      <c r="D29933" s="9">
        <v>21</v>
      </c>
      <c r="E29933" s="9" t="s">
        <v>4214</v>
      </c>
      <c r="F29933" s="9" t="s">
        <v>67902</v>
      </c>
      <c r="G29933" s="9" t="s">
        <v>12784</v>
      </c>
      <c r="H29933" s="9">
        <v>2068000</v>
      </c>
      <c r="I29933" s="9">
        <v>9067000</v>
      </c>
      <c r="J29933" s="9">
        <v>30223.333333333332</v>
      </c>
      <c r="K29933" s="9">
        <v>14.285714285714286</v>
      </c>
      <c r="L29933" s="9">
        <v>10.316402618443488</v>
      </c>
      <c r="M29933" s="9">
        <v>2.7269186854065928</v>
      </c>
      <c r="N29933" s="9">
        <v>3.8746369999999999</v>
      </c>
      <c r="O29933" s="9">
        <v>2.3311860000000002</v>
      </c>
      <c r="P29933" s="10">
        <v>3.1029115000000003</v>
      </c>
    </row>
    <row r="29934" spans="1:16" x14ac:dyDescent="0.25">
      <c r="A29934" s="5" t="s">
        <v>68031</v>
      </c>
      <c r="B29934" s="6" t="s">
        <v>68032</v>
      </c>
      <c r="C29934" s="6">
        <v>166</v>
      </c>
      <c r="D29934" s="6">
        <v>31</v>
      </c>
      <c r="E29934" s="6" t="s">
        <v>3645</v>
      </c>
      <c r="F29934" s="6" t="s">
        <v>67902</v>
      </c>
      <c r="G29934" s="6" t="s">
        <v>68033</v>
      </c>
      <c r="H29934" s="6">
        <v>1085000</v>
      </c>
      <c r="I29934" s="6">
        <v>4855000</v>
      </c>
      <c r="J29934" s="6">
        <v>29246.98795180723</v>
      </c>
      <c r="K29934" s="6">
        <v>5.354838709677419</v>
      </c>
      <c r="L29934" s="6">
        <v>10.283566062321599</v>
      </c>
      <c r="M29934" s="6">
        <v>1.8492165242528422</v>
      </c>
      <c r="N29934" s="6">
        <v>3.865488</v>
      </c>
      <c r="O29934" s="6">
        <v>1.9027229999999999</v>
      </c>
      <c r="P29934" s="7">
        <v>2.8841055</v>
      </c>
    </row>
    <row r="29935" spans="1:16" x14ac:dyDescent="0.25">
      <c r="A29935" s="8" t="s">
        <v>68034</v>
      </c>
      <c r="B29935" s="9" t="s">
        <v>68035</v>
      </c>
      <c r="C29935" s="9">
        <v>864</v>
      </c>
      <c r="D29935" s="9">
        <v>116</v>
      </c>
      <c r="E29935" s="9" t="s">
        <v>68036</v>
      </c>
      <c r="F29935" s="9" t="s">
        <v>67902</v>
      </c>
      <c r="G29935" s="9" t="s">
        <v>68001</v>
      </c>
      <c r="H29935" s="9">
        <v>7373000</v>
      </c>
      <c r="I29935" s="9">
        <v>33003000</v>
      </c>
      <c r="J29935" s="9">
        <v>38197.916666666664</v>
      </c>
      <c r="K29935" s="9">
        <v>7.4482758620689653</v>
      </c>
      <c r="L29935" s="9">
        <v>10.550562434681185</v>
      </c>
      <c r="M29935" s="9">
        <v>2.1339623805582528</v>
      </c>
      <c r="N29935" s="9">
        <v>3.9398849999999999</v>
      </c>
      <c r="O29935" s="9">
        <v>2.0417260000000002</v>
      </c>
      <c r="P29935" s="10">
        <v>2.9908055</v>
      </c>
    </row>
    <row r="29936" spans="1:16" x14ac:dyDescent="0.25">
      <c r="A29936" s="5" t="s">
        <v>68037</v>
      </c>
      <c r="B29936" s="6" t="s">
        <v>68038</v>
      </c>
      <c r="C29936" s="6">
        <v>1990</v>
      </c>
      <c r="D29936" s="6">
        <v>170</v>
      </c>
      <c r="E29936" s="6" t="s">
        <v>68012</v>
      </c>
      <c r="F29936" s="6" t="s">
        <v>67902</v>
      </c>
      <c r="G29936" s="6" t="s">
        <v>68012</v>
      </c>
      <c r="H29936" s="6">
        <v>21481000</v>
      </c>
      <c r="I29936" s="6">
        <v>90236000</v>
      </c>
      <c r="J29936" s="6">
        <v>45344.723618090451</v>
      </c>
      <c r="K29936" s="6">
        <v>11.705882352941176</v>
      </c>
      <c r="L29936" s="6">
        <v>10.722071153811246</v>
      </c>
      <c r="M29936" s="6">
        <v>2.5420650636279487</v>
      </c>
      <c r="N29936" s="6">
        <v>3.987676</v>
      </c>
      <c r="O29936" s="6">
        <v>2.2409469999999998</v>
      </c>
      <c r="P29936" s="7">
        <v>3.1143114999999999</v>
      </c>
    </row>
    <row r="29937" spans="1:16" x14ac:dyDescent="0.25">
      <c r="A29937" s="8" t="s">
        <v>68039</v>
      </c>
      <c r="B29937" s="9" t="s">
        <v>68040</v>
      </c>
      <c r="C29937" s="9">
        <v>295</v>
      </c>
      <c r="D29937" s="9">
        <v>55</v>
      </c>
      <c r="E29937" s="9" t="s">
        <v>68041</v>
      </c>
      <c r="F29937" s="9" t="s">
        <v>67902</v>
      </c>
      <c r="G29937" s="9" t="s">
        <v>68012</v>
      </c>
      <c r="H29937" s="9">
        <v>2530000</v>
      </c>
      <c r="I29937" s="9">
        <v>9950000</v>
      </c>
      <c r="J29937" s="9">
        <v>33728.813559322036</v>
      </c>
      <c r="K29937" s="9">
        <v>5.3636363636363633</v>
      </c>
      <c r="L29937" s="9">
        <v>10.42613740059666</v>
      </c>
      <c r="M29937" s="9">
        <v>1.8505999692509885</v>
      </c>
      <c r="N29937" s="9">
        <v>3.9052150000000001</v>
      </c>
      <c r="O29937" s="9">
        <v>1.9033979999999999</v>
      </c>
      <c r="P29937" s="10">
        <v>2.9043065000000001</v>
      </c>
    </row>
    <row r="29938" spans="1:16" x14ac:dyDescent="0.25">
      <c r="A29938" s="5" t="s">
        <v>68042</v>
      </c>
      <c r="B29938" s="6" t="s">
        <v>68043</v>
      </c>
      <c r="C29938" s="6">
        <v>3862</v>
      </c>
      <c r="D29938" s="6">
        <v>639</v>
      </c>
      <c r="E29938" s="6" t="s">
        <v>68044</v>
      </c>
      <c r="F29938" s="6" t="s">
        <v>67902</v>
      </c>
      <c r="G29938" s="6" t="s">
        <v>3437</v>
      </c>
      <c r="H29938" s="6">
        <v>43439000</v>
      </c>
      <c r="I29938" s="6">
        <v>189592000</v>
      </c>
      <c r="J29938" s="6">
        <v>49091.662351113409</v>
      </c>
      <c r="K29938" s="6">
        <v>6.0438184663536774</v>
      </c>
      <c r="L29938" s="6">
        <v>10.801464859664055</v>
      </c>
      <c r="M29938" s="6">
        <v>1.9521504189153978</v>
      </c>
      <c r="N29938" s="6">
        <v>4.0097990000000001</v>
      </c>
      <c r="O29938" s="6">
        <v>1.952971</v>
      </c>
      <c r="P29938" s="7">
        <v>2.981385</v>
      </c>
    </row>
    <row r="29939" spans="1:16" x14ac:dyDescent="0.25">
      <c r="A29939" s="8" t="s">
        <v>68045</v>
      </c>
      <c r="B29939" s="9" t="s">
        <v>68046</v>
      </c>
      <c r="C29939" s="9">
        <v>113</v>
      </c>
      <c r="D29939" s="9">
        <v>26</v>
      </c>
      <c r="E29939" s="9" t="s">
        <v>68047</v>
      </c>
      <c r="F29939" s="9" t="s">
        <v>67902</v>
      </c>
      <c r="G29939" s="9" t="s">
        <v>68001</v>
      </c>
      <c r="H29939" s="9">
        <v>798000</v>
      </c>
      <c r="I29939" s="9">
        <v>3839000</v>
      </c>
      <c r="J29939" s="9">
        <v>33973.451327433628</v>
      </c>
      <c r="K29939" s="9">
        <v>4.3461538461538458</v>
      </c>
      <c r="L29939" s="9">
        <v>10.433364089586034</v>
      </c>
      <c r="M29939" s="9">
        <v>1.6763773951092096</v>
      </c>
      <c r="N29939" s="9">
        <v>3.9072279999999999</v>
      </c>
      <c r="O29939" s="9">
        <v>1.8183480000000001</v>
      </c>
      <c r="P29939" s="10">
        <v>2.8627880000000001</v>
      </c>
    </row>
    <row r="29940" spans="1:16" x14ac:dyDescent="0.25">
      <c r="A29940" s="5" t="s">
        <v>68048</v>
      </c>
      <c r="B29940" s="6" t="s">
        <v>68049</v>
      </c>
      <c r="C29940" s="6">
        <v>209</v>
      </c>
      <c r="D29940" s="6">
        <v>35</v>
      </c>
      <c r="E29940" s="6" t="s">
        <v>49023</v>
      </c>
      <c r="F29940" s="6" t="s">
        <v>67902</v>
      </c>
      <c r="G29940" s="6" t="s">
        <v>12784</v>
      </c>
      <c r="H29940" s="6">
        <v>1956000</v>
      </c>
      <c r="I29940" s="6">
        <v>8001000</v>
      </c>
      <c r="J29940" s="6">
        <v>38282.296650717704</v>
      </c>
      <c r="K29940" s="6">
        <v>5.9714285714285715</v>
      </c>
      <c r="L29940" s="6">
        <v>10.552768961261066</v>
      </c>
      <c r="M29940" s="6">
        <v>1.9418201638037882</v>
      </c>
      <c r="N29940" s="6">
        <v>3.9405000000000001</v>
      </c>
      <c r="O29940" s="6">
        <v>1.947929</v>
      </c>
      <c r="P29940" s="7">
        <v>2.9442145000000002</v>
      </c>
    </row>
    <row r="29941" spans="1:16" x14ac:dyDescent="0.25">
      <c r="A29941" s="8" t="s">
        <v>68050</v>
      </c>
      <c r="B29941" s="9" t="s">
        <v>68051</v>
      </c>
      <c r="C29941" s="9">
        <v>803</v>
      </c>
      <c r="D29941" s="9">
        <v>108</v>
      </c>
      <c r="E29941" s="9" t="s">
        <v>68052</v>
      </c>
      <c r="F29941" s="9" t="s">
        <v>67902</v>
      </c>
      <c r="G29941" s="9" t="s">
        <v>68053</v>
      </c>
      <c r="H29941" s="9">
        <v>8289000</v>
      </c>
      <c r="I29941" s="9">
        <v>35948000</v>
      </c>
      <c r="J29941" s="9">
        <v>44767.123287671231</v>
      </c>
      <c r="K29941" s="9">
        <v>7.4351851851851851</v>
      </c>
      <c r="L29941" s="9">
        <v>10.709251631385451</v>
      </c>
      <c r="M29941" s="9">
        <v>2.1324116701357387</v>
      </c>
      <c r="N29941" s="9">
        <v>3.9841039999999999</v>
      </c>
      <c r="O29941" s="9">
        <v>2.040969</v>
      </c>
      <c r="P29941" s="10">
        <v>3.0125365</v>
      </c>
    </row>
    <row r="29942" spans="1:16" x14ac:dyDescent="0.25">
      <c r="A29942" s="5" t="s">
        <v>68054</v>
      </c>
      <c r="B29942" s="6" t="s">
        <v>68055</v>
      </c>
      <c r="C29942" s="6">
        <v>6413</v>
      </c>
      <c r="D29942" s="6">
        <v>514</v>
      </c>
      <c r="E29942" s="6" t="s">
        <v>12784</v>
      </c>
      <c r="F29942" s="6" t="s">
        <v>67902</v>
      </c>
      <c r="G29942" s="6" t="s">
        <v>12784</v>
      </c>
      <c r="H29942" s="6">
        <v>63243000</v>
      </c>
      <c r="I29942" s="6">
        <v>268652000</v>
      </c>
      <c r="J29942" s="6">
        <v>41891.782317168254</v>
      </c>
      <c r="K29942" s="6">
        <v>12.476653696498055</v>
      </c>
      <c r="L29942" s="6">
        <v>10.642868831338362</v>
      </c>
      <c r="M29942" s="6">
        <v>2.6009588325674398</v>
      </c>
      <c r="N29942" s="6">
        <v>3.9656060000000002</v>
      </c>
      <c r="O29942" s="6">
        <v>2.2696969999999999</v>
      </c>
      <c r="P29942" s="7">
        <v>3.1176515</v>
      </c>
    </row>
    <row r="29943" spans="1:16" x14ac:dyDescent="0.25">
      <c r="A29943" s="8" t="s">
        <v>68056</v>
      </c>
      <c r="B29943" s="9" t="s">
        <v>68057</v>
      </c>
      <c r="C29943" s="9">
        <v>5055</v>
      </c>
      <c r="D29943" s="9">
        <v>674</v>
      </c>
      <c r="E29943" s="9" t="s">
        <v>61661</v>
      </c>
      <c r="F29943" s="9" t="s">
        <v>67902</v>
      </c>
      <c r="G29943" s="9" t="s">
        <v>3437</v>
      </c>
      <c r="H29943" s="9">
        <v>53542000</v>
      </c>
      <c r="I29943" s="9">
        <v>236087000</v>
      </c>
      <c r="J29943" s="9">
        <v>46703.659742828881</v>
      </c>
      <c r="K29943" s="9">
        <v>7.5</v>
      </c>
      <c r="L29943" s="9">
        <v>10.751599219039621</v>
      </c>
      <c r="M29943" s="9">
        <v>2.1400661634962708</v>
      </c>
      <c r="N29943" s="9">
        <v>3.9959039999999999</v>
      </c>
      <c r="O29943" s="9">
        <v>2.044705</v>
      </c>
      <c r="P29943" s="10">
        <v>3.0203044999999999</v>
      </c>
    </row>
    <row r="29944" spans="1:16" x14ac:dyDescent="0.25">
      <c r="A29944" s="5" t="s">
        <v>68058</v>
      </c>
      <c r="B29944" s="6" t="s">
        <v>68059</v>
      </c>
      <c r="C29944" s="6">
        <v>961</v>
      </c>
      <c r="D29944" s="6">
        <v>180</v>
      </c>
      <c r="E29944" s="6" t="s">
        <v>20391</v>
      </c>
      <c r="F29944" s="6" t="s">
        <v>67902</v>
      </c>
      <c r="G29944" s="6" t="s">
        <v>68001</v>
      </c>
      <c r="H29944" s="6">
        <v>8840000</v>
      </c>
      <c r="I29944" s="6">
        <v>39301000</v>
      </c>
      <c r="J29944" s="6">
        <v>40895.941727367324</v>
      </c>
      <c r="K29944" s="6">
        <v>5.3388888888888886</v>
      </c>
      <c r="L29944" s="6">
        <v>10.618810564843152</v>
      </c>
      <c r="M29944" s="6">
        <v>1.8467034989718651</v>
      </c>
      <c r="N29944" s="6">
        <v>3.9589029999999998</v>
      </c>
      <c r="O29944" s="6">
        <v>1.9014960000000001</v>
      </c>
      <c r="P29944" s="7">
        <v>2.9301995000000001</v>
      </c>
    </row>
    <row r="29945" spans="1:16" x14ac:dyDescent="0.25">
      <c r="A29945" s="8" t="s">
        <v>68060</v>
      </c>
      <c r="B29945" s="9" t="s">
        <v>68061</v>
      </c>
      <c r="C29945" s="9">
        <v>87</v>
      </c>
      <c r="D29945" s="9">
        <v>14</v>
      </c>
      <c r="E29945" s="9" t="s">
        <v>35381</v>
      </c>
      <c r="F29945" s="9" t="s">
        <v>67902</v>
      </c>
      <c r="G29945" s="9" t="s">
        <v>68005</v>
      </c>
      <c r="H29945" s="9">
        <v>1089000</v>
      </c>
      <c r="I29945" s="9">
        <v>4404000</v>
      </c>
      <c r="J29945" s="9">
        <v>50620.689655172413</v>
      </c>
      <c r="K29945" s="9">
        <v>6.2142857142857144</v>
      </c>
      <c r="L29945" s="9">
        <v>10.832135412743394</v>
      </c>
      <c r="M29945" s="9">
        <v>1.9760631872260008</v>
      </c>
      <c r="N29945" s="9">
        <v>4.0183450000000001</v>
      </c>
      <c r="O29945" s="9">
        <v>1.964645</v>
      </c>
      <c r="P29945" s="10">
        <v>2.991495</v>
      </c>
    </row>
    <row r="29946" spans="1:16" x14ac:dyDescent="0.25">
      <c r="A29946" s="5" t="s">
        <v>68062</v>
      </c>
      <c r="B29946" s="6" t="s">
        <v>68063</v>
      </c>
      <c r="C29946" s="6">
        <v>106</v>
      </c>
      <c r="D29946" s="6">
        <v>26</v>
      </c>
      <c r="E29946" s="6" t="s">
        <v>68064</v>
      </c>
      <c r="F29946" s="6" t="s">
        <v>67902</v>
      </c>
      <c r="G29946" s="6" t="s">
        <v>68001</v>
      </c>
      <c r="H29946" s="6">
        <v>1102000</v>
      </c>
      <c r="I29946" s="6">
        <v>4349000</v>
      </c>
      <c r="J29946" s="6">
        <v>41028.301886792455</v>
      </c>
      <c r="K29946" s="6">
        <v>4.0769230769230766</v>
      </c>
      <c r="L29946" s="6">
        <v>10.622041770589858</v>
      </c>
      <c r="M29946" s="6">
        <v>1.6247053845648887</v>
      </c>
      <c r="N29946" s="6">
        <v>3.959803</v>
      </c>
      <c r="O29946" s="6">
        <v>1.7931239999999999</v>
      </c>
      <c r="P29946" s="7">
        <v>2.8764634999999998</v>
      </c>
    </row>
    <row r="29947" spans="1:16" x14ac:dyDescent="0.25">
      <c r="A29947" s="8" t="s">
        <v>68065</v>
      </c>
      <c r="B29947" s="9" t="s">
        <v>68066</v>
      </c>
      <c r="C29947" s="9">
        <v>110</v>
      </c>
      <c r="D29947" s="9">
        <v>23</v>
      </c>
      <c r="E29947" s="9" t="s">
        <v>39852</v>
      </c>
      <c r="F29947" s="9" t="s">
        <v>67902</v>
      </c>
      <c r="G29947" s="9" t="s">
        <v>68005</v>
      </c>
      <c r="H29947" s="9">
        <v>1050000</v>
      </c>
      <c r="I29947" s="9">
        <v>6032000</v>
      </c>
      <c r="J29947" s="9">
        <v>54836.36363636364</v>
      </c>
      <c r="K29947" s="9">
        <v>4.7826086956521738</v>
      </c>
      <c r="L29947" s="9">
        <v>10.912127058785508</v>
      </c>
      <c r="M29947" s="9">
        <v>1.754854912292604</v>
      </c>
      <c r="N29947" s="9">
        <v>4.0406339999999998</v>
      </c>
      <c r="O29947" s="9">
        <v>1.8566579999999999</v>
      </c>
      <c r="P29947" s="10">
        <v>2.9486460000000001</v>
      </c>
    </row>
    <row r="29948" spans="1:16" x14ac:dyDescent="0.25">
      <c r="A29948" s="5" t="s">
        <v>68067</v>
      </c>
      <c r="B29948" s="6" t="s">
        <v>68068</v>
      </c>
      <c r="C29948" s="6">
        <v>1715</v>
      </c>
      <c r="D29948" s="6">
        <v>79</v>
      </c>
      <c r="E29948" s="6" t="s">
        <v>68069</v>
      </c>
      <c r="F29948" s="6" t="s">
        <v>67902</v>
      </c>
      <c r="G29948" s="6" t="s">
        <v>68053</v>
      </c>
      <c r="H29948" s="6">
        <v>19116000</v>
      </c>
      <c r="I29948" s="6">
        <v>88847000</v>
      </c>
      <c r="J29948" s="6">
        <v>51805.830903790091</v>
      </c>
      <c r="K29948" s="6">
        <v>21.708860759493671</v>
      </c>
      <c r="L29948" s="6">
        <v>10.855277290282933</v>
      </c>
      <c r="M29948" s="6">
        <v>3.1227551901517199</v>
      </c>
      <c r="N29948" s="6">
        <v>4.0247929999999998</v>
      </c>
      <c r="O29948" s="6">
        <v>2.524419</v>
      </c>
      <c r="P29948" s="7">
        <v>3.2746059999999999</v>
      </c>
    </row>
    <row r="29949" spans="1:16" x14ac:dyDescent="0.25">
      <c r="A29949" s="8" t="s">
        <v>68070</v>
      </c>
      <c r="B29949" s="9" t="s">
        <v>68071</v>
      </c>
      <c r="C29949" s="9">
        <v>16</v>
      </c>
      <c r="D29949" s="9">
        <v>5</v>
      </c>
      <c r="E29949" s="9" t="s">
        <v>68072</v>
      </c>
      <c r="F29949" s="9" t="s">
        <v>67902</v>
      </c>
      <c r="G29949" s="9" t="s">
        <v>3437</v>
      </c>
      <c r="H29949" s="9">
        <v>82000</v>
      </c>
      <c r="I29949" s="9">
        <v>244000</v>
      </c>
      <c r="J29949" s="9">
        <v>15250</v>
      </c>
      <c r="K29949" s="9">
        <v>3.2</v>
      </c>
      <c r="L29949" s="9">
        <v>9.632400353656184</v>
      </c>
      <c r="M29949" s="9">
        <v>1.4350845252893227</v>
      </c>
      <c r="N29949" s="9">
        <v>3.6840419999999998</v>
      </c>
      <c r="O29949" s="9">
        <v>1.700558</v>
      </c>
      <c r="P29949" s="10">
        <v>2.6922999999999999</v>
      </c>
    </row>
    <row r="29950" spans="1:16" x14ac:dyDescent="0.25">
      <c r="A29950" s="5" t="s">
        <v>68073</v>
      </c>
      <c r="B29950" s="6" t="s">
        <v>68074</v>
      </c>
      <c r="C29950" s="6">
        <v>66</v>
      </c>
      <c r="D29950" s="6">
        <v>14</v>
      </c>
      <c r="E29950" s="6" t="s">
        <v>13975</v>
      </c>
      <c r="F29950" s="6" t="s">
        <v>67902</v>
      </c>
      <c r="G29950" s="6" t="s">
        <v>715</v>
      </c>
      <c r="H29950" s="6">
        <v>474000</v>
      </c>
      <c r="I29950" s="6">
        <v>2398000</v>
      </c>
      <c r="J29950" s="6">
        <v>36333.333333333336</v>
      </c>
      <c r="K29950" s="6">
        <v>4.7142857142857144</v>
      </c>
      <c r="L29950" s="6">
        <v>10.500518395100201</v>
      </c>
      <c r="M29950" s="6">
        <v>1.742969305058623</v>
      </c>
      <c r="N29950" s="6">
        <v>3.9259409999999999</v>
      </c>
      <c r="O29950" s="6">
        <v>1.8508560000000001</v>
      </c>
      <c r="P29950" s="7">
        <v>2.8883985000000001</v>
      </c>
    </row>
    <row r="29951" spans="1:16" x14ac:dyDescent="0.25">
      <c r="A29951" s="8" t="s">
        <v>68075</v>
      </c>
      <c r="B29951" s="9" t="s">
        <v>68076</v>
      </c>
      <c r="C29951" s="9">
        <v>2868</v>
      </c>
      <c r="D29951" s="9">
        <v>272</v>
      </c>
      <c r="E29951" s="9" t="s">
        <v>4362</v>
      </c>
      <c r="F29951" s="9" t="s">
        <v>67902</v>
      </c>
      <c r="G29951" s="9" t="s">
        <v>68053</v>
      </c>
      <c r="H29951" s="9">
        <v>30154000</v>
      </c>
      <c r="I29951" s="9">
        <v>131638000</v>
      </c>
      <c r="J29951" s="9">
        <v>45898.884239888423</v>
      </c>
      <c r="K29951" s="9">
        <v>10.544117647058824</v>
      </c>
      <c r="L29951" s="9">
        <v>10.734217874038668</v>
      </c>
      <c r="M29951" s="9">
        <v>2.4461760126063017</v>
      </c>
      <c r="N29951" s="9">
        <v>3.9910610000000002</v>
      </c>
      <c r="O29951" s="9">
        <v>2.194137</v>
      </c>
      <c r="P29951" s="10">
        <v>3.0925989999999999</v>
      </c>
    </row>
    <row r="29952" spans="1:16" x14ac:dyDescent="0.25">
      <c r="A29952" s="5" t="s">
        <v>68077</v>
      </c>
      <c r="B29952" s="6" t="s">
        <v>68078</v>
      </c>
      <c r="C29952" s="6">
        <v>380</v>
      </c>
      <c r="D29952" s="6">
        <v>71</v>
      </c>
      <c r="E29952" s="6" t="s">
        <v>68079</v>
      </c>
      <c r="F29952" s="6" t="s">
        <v>67902</v>
      </c>
      <c r="G29952" s="6" t="s">
        <v>715</v>
      </c>
      <c r="H29952" s="6">
        <v>2744000</v>
      </c>
      <c r="I29952" s="6">
        <v>12459000</v>
      </c>
      <c r="J29952" s="6">
        <v>32786.84210526316</v>
      </c>
      <c r="K29952" s="6">
        <v>5.352112676056338</v>
      </c>
      <c r="L29952" s="6">
        <v>10.397813058135585</v>
      </c>
      <c r="M29952" s="6">
        <v>1.8487874624613629</v>
      </c>
      <c r="N29952" s="6">
        <v>3.897322</v>
      </c>
      <c r="O29952" s="6">
        <v>1.9025129999999999</v>
      </c>
      <c r="P29952" s="7">
        <v>2.8999174999999999</v>
      </c>
    </row>
    <row r="29953" spans="1:16" x14ac:dyDescent="0.25">
      <c r="A29953" s="8" t="s">
        <v>68080</v>
      </c>
      <c r="B29953" s="9" t="s">
        <v>68081</v>
      </c>
      <c r="C29953" s="9">
        <v>2015</v>
      </c>
      <c r="D29953" s="9">
        <v>51</v>
      </c>
      <c r="E29953" s="9" t="s">
        <v>68082</v>
      </c>
      <c r="F29953" s="9" t="s">
        <v>67902</v>
      </c>
      <c r="G29953" s="9" t="s">
        <v>3437</v>
      </c>
      <c r="H29953" s="9">
        <v>15637000</v>
      </c>
      <c r="I29953" s="9">
        <v>42164000</v>
      </c>
      <c r="J29953" s="9">
        <v>20925.062034739454</v>
      </c>
      <c r="K29953" s="9">
        <v>39.509803921568626</v>
      </c>
      <c r="L29953" s="9">
        <v>9.9487506484180788</v>
      </c>
      <c r="M29953" s="9">
        <v>3.7015440169552583</v>
      </c>
      <c r="N29953" s="9">
        <v>3.772192</v>
      </c>
      <c r="O29953" s="9">
        <v>2.8069639999999998</v>
      </c>
      <c r="P29953" s="10">
        <v>3.2895779999999997</v>
      </c>
    </row>
    <row r="29954" spans="1:16" x14ac:dyDescent="0.25">
      <c r="A29954" s="5" t="s">
        <v>68083</v>
      </c>
      <c r="B29954" s="6" t="s">
        <v>68081</v>
      </c>
      <c r="C29954" s="6">
        <v>60</v>
      </c>
      <c r="D29954" s="6">
        <v>3</v>
      </c>
      <c r="E29954" s="6" t="s">
        <v>68082</v>
      </c>
      <c r="F29954" s="6" t="s">
        <v>67902</v>
      </c>
      <c r="G29954" s="6" t="s">
        <v>3437</v>
      </c>
      <c r="H29954" s="6">
        <v>422000</v>
      </c>
      <c r="I29954" s="6">
        <v>1426000</v>
      </c>
      <c r="J29954" s="6">
        <v>23766.666666666668</v>
      </c>
      <c r="K29954" s="6">
        <v>20</v>
      </c>
      <c r="L29954" s="6">
        <v>10.076081392585444</v>
      </c>
      <c r="M29954" s="6">
        <v>3.044522437723423</v>
      </c>
      <c r="N29954" s="6">
        <v>3.8076729999999999</v>
      </c>
      <c r="O29954" s="6">
        <v>2.4862289999999998</v>
      </c>
      <c r="P29954" s="7">
        <v>3.1469509999999996</v>
      </c>
    </row>
    <row r="29955" spans="1:16" x14ac:dyDescent="0.25">
      <c r="A29955" s="8" t="s">
        <v>68084</v>
      </c>
      <c r="B29955" s="9" t="s">
        <v>68085</v>
      </c>
      <c r="C29955" s="9">
        <v>669</v>
      </c>
      <c r="D29955" s="9">
        <v>108</v>
      </c>
      <c r="E29955" s="9" t="s">
        <v>404</v>
      </c>
      <c r="F29955" s="9" t="s">
        <v>67902</v>
      </c>
      <c r="G29955" s="9" t="s">
        <v>68012</v>
      </c>
      <c r="H29955" s="9">
        <v>5956000</v>
      </c>
      <c r="I29955" s="9">
        <v>26714000</v>
      </c>
      <c r="J29955" s="9">
        <v>39931.240657698057</v>
      </c>
      <c r="K29955" s="9">
        <v>6.1944444444444446</v>
      </c>
      <c r="L29955" s="9">
        <v>10.594939313125977</v>
      </c>
      <c r="M29955" s="9">
        <v>1.9733091232434277</v>
      </c>
      <c r="N29955" s="9">
        <v>3.952251</v>
      </c>
      <c r="O29955" s="9">
        <v>1.9633</v>
      </c>
      <c r="P29955" s="10">
        <v>2.9577754999999999</v>
      </c>
    </row>
    <row r="29956" spans="1:16" x14ac:dyDescent="0.25">
      <c r="A29956" s="5" t="s">
        <v>68086</v>
      </c>
      <c r="B29956" s="6" t="s">
        <v>68087</v>
      </c>
      <c r="C29956" s="6">
        <v>12820</v>
      </c>
      <c r="D29956" s="6">
        <v>1200</v>
      </c>
      <c r="E29956" s="6" t="s">
        <v>68088</v>
      </c>
      <c r="F29956" s="6" t="s">
        <v>67902</v>
      </c>
      <c r="G29956" s="6" t="s">
        <v>68089</v>
      </c>
      <c r="H29956" s="6">
        <v>111666000</v>
      </c>
      <c r="I29956" s="6">
        <v>482252000</v>
      </c>
      <c r="J29956" s="6">
        <v>37617.160686427458</v>
      </c>
      <c r="K29956" s="6">
        <v>10.683333333333334</v>
      </c>
      <c r="L29956" s="6">
        <v>10.535242209751944</v>
      </c>
      <c r="M29956" s="6">
        <v>2.4581633248124892</v>
      </c>
      <c r="N29956" s="6">
        <v>3.9356170000000001</v>
      </c>
      <c r="O29956" s="6">
        <v>2.199989</v>
      </c>
      <c r="P29956" s="7">
        <v>3.0678030000000001</v>
      </c>
    </row>
    <row r="29957" spans="1:16" x14ac:dyDescent="0.25">
      <c r="A29957" s="8" t="s">
        <v>68090</v>
      </c>
      <c r="B29957" s="9" t="s">
        <v>68087</v>
      </c>
      <c r="C29957" s="9">
        <v>17554</v>
      </c>
      <c r="D29957" s="9">
        <v>1007</v>
      </c>
      <c r="E29957" s="9" t="s">
        <v>68088</v>
      </c>
      <c r="F29957" s="9" t="s">
        <v>67902</v>
      </c>
      <c r="G29957" s="9" t="s">
        <v>68089</v>
      </c>
      <c r="H29957" s="9">
        <v>227107000</v>
      </c>
      <c r="I29957" s="9">
        <v>944365000</v>
      </c>
      <c r="J29957" s="9">
        <v>53797.709923664122</v>
      </c>
      <c r="K29957" s="9">
        <v>17.431976166832175</v>
      </c>
      <c r="L29957" s="9">
        <v>10.893004766748323</v>
      </c>
      <c r="M29957" s="9">
        <v>2.9140869914805361</v>
      </c>
      <c r="N29957" s="9">
        <v>4.0353060000000003</v>
      </c>
      <c r="O29957" s="9">
        <v>2.422555</v>
      </c>
      <c r="P29957" s="10">
        <v>3.2289305000000001</v>
      </c>
    </row>
    <row r="29958" spans="1:16" x14ac:dyDescent="0.25">
      <c r="A29958" s="5" t="s">
        <v>68091</v>
      </c>
      <c r="B29958" s="6" t="s">
        <v>68087</v>
      </c>
      <c r="C29958" s="6">
        <v>660</v>
      </c>
      <c r="D29958" s="6">
        <v>50</v>
      </c>
      <c r="E29958" s="6" t="s">
        <v>68088</v>
      </c>
      <c r="F29958" s="6" t="s">
        <v>67902</v>
      </c>
      <c r="G29958" s="6" t="s">
        <v>68089</v>
      </c>
      <c r="H29958" s="6">
        <v>8605000</v>
      </c>
      <c r="I29958" s="6">
        <v>36972000</v>
      </c>
      <c r="J29958" s="6">
        <v>56018.181818181816</v>
      </c>
      <c r="K29958" s="6">
        <v>13.2</v>
      </c>
      <c r="L29958" s="6">
        <v>10.933449443533966</v>
      </c>
      <c r="M29958" s="6">
        <v>2.653241964607215</v>
      </c>
      <c r="N29958" s="6">
        <v>4.046576</v>
      </c>
      <c r="O29958" s="6">
        <v>2.2952189999999999</v>
      </c>
      <c r="P29958" s="7">
        <v>3.1708974999999997</v>
      </c>
    </row>
    <row r="29959" spans="1:16" x14ac:dyDescent="0.25">
      <c r="A29959" s="8" t="s">
        <v>68092</v>
      </c>
      <c r="B29959" s="9" t="s">
        <v>68087</v>
      </c>
      <c r="C29959" s="9">
        <v>12085</v>
      </c>
      <c r="D29959" s="9">
        <v>940</v>
      </c>
      <c r="E29959" s="9" t="s">
        <v>68088</v>
      </c>
      <c r="F29959" s="9" t="s">
        <v>67902</v>
      </c>
      <c r="G29959" s="9" t="s">
        <v>68089</v>
      </c>
      <c r="H29959" s="9">
        <v>116660000</v>
      </c>
      <c r="I29959" s="9">
        <v>489211000</v>
      </c>
      <c r="J29959" s="9">
        <v>40480.844021514276</v>
      </c>
      <c r="K29959" s="9">
        <v>12.856382978723405</v>
      </c>
      <c r="L29959" s="9">
        <v>10.608608856814962</v>
      </c>
      <c r="M29959" s="9">
        <v>2.6287459913575182</v>
      </c>
      <c r="N29959" s="9">
        <v>3.9560599999999999</v>
      </c>
      <c r="O29959" s="9">
        <v>2.283261</v>
      </c>
      <c r="P29959" s="10">
        <v>3.1196605000000002</v>
      </c>
    </row>
    <row r="29960" spans="1:16" x14ac:dyDescent="0.25">
      <c r="A29960" s="5" t="s">
        <v>68093</v>
      </c>
      <c r="B29960" s="6" t="s">
        <v>68087</v>
      </c>
      <c r="C29960" s="6">
        <v>643</v>
      </c>
      <c r="D29960" s="6">
        <v>26</v>
      </c>
      <c r="E29960" s="6" t="s">
        <v>68088</v>
      </c>
      <c r="F29960" s="6" t="s">
        <v>67902</v>
      </c>
      <c r="G29960" s="6" t="s">
        <v>68089</v>
      </c>
      <c r="H29960" s="6">
        <v>4992000</v>
      </c>
      <c r="I29960" s="6">
        <v>20223000</v>
      </c>
      <c r="J29960" s="6">
        <v>31451.010886469674</v>
      </c>
      <c r="K29960" s="6">
        <v>24.73076923076923</v>
      </c>
      <c r="L29960" s="6">
        <v>10.356218199240994</v>
      </c>
      <c r="M29960" s="6">
        <v>3.2476875221067463</v>
      </c>
      <c r="N29960" s="6">
        <v>3.885732</v>
      </c>
      <c r="O29960" s="6">
        <v>2.585407</v>
      </c>
      <c r="P29960" s="7">
        <v>3.2355695</v>
      </c>
    </row>
    <row r="29961" spans="1:16" x14ac:dyDescent="0.25">
      <c r="A29961" s="8" t="s">
        <v>68094</v>
      </c>
      <c r="B29961" s="9" t="s">
        <v>68087</v>
      </c>
      <c r="C29961" s="9">
        <v>5686</v>
      </c>
      <c r="D29961" s="9">
        <v>456</v>
      </c>
      <c r="E29961" s="9" t="s">
        <v>68088</v>
      </c>
      <c r="F29961" s="9" t="s">
        <v>67902</v>
      </c>
      <c r="G29961" s="9" t="s">
        <v>68089</v>
      </c>
      <c r="H29961" s="9">
        <v>34567000</v>
      </c>
      <c r="I29961" s="9">
        <v>150614000</v>
      </c>
      <c r="J29961" s="9">
        <v>26488.568413647554</v>
      </c>
      <c r="K29961" s="9">
        <v>12.469298245614034</v>
      </c>
      <c r="L29961" s="9">
        <v>10.184506289707857</v>
      </c>
      <c r="M29961" s="9">
        <v>2.6004128914863816</v>
      </c>
      <c r="N29961" s="9">
        <v>3.837885</v>
      </c>
      <c r="O29961" s="9">
        <v>2.2694299999999998</v>
      </c>
      <c r="P29961" s="10">
        <v>3.0536574999999999</v>
      </c>
    </row>
    <row r="29962" spans="1:16" x14ac:dyDescent="0.25">
      <c r="A29962" s="5" t="s">
        <v>68095</v>
      </c>
      <c r="B29962" s="6" t="s">
        <v>68096</v>
      </c>
      <c r="C29962" s="6">
        <v>476</v>
      </c>
      <c r="D29962" s="6">
        <v>24</v>
      </c>
      <c r="E29962" s="6" t="s">
        <v>42483</v>
      </c>
      <c r="F29962" s="6" t="s">
        <v>67521</v>
      </c>
      <c r="G29962" s="6" t="s">
        <v>49662</v>
      </c>
      <c r="H29962" s="6">
        <v>3558000</v>
      </c>
      <c r="I29962" s="6">
        <v>10520000</v>
      </c>
      <c r="J29962" s="6">
        <v>22100.840336134454</v>
      </c>
      <c r="K29962" s="6">
        <v>19.833333333333332</v>
      </c>
      <c r="L29962" s="6">
        <v>10.003416157167086</v>
      </c>
      <c r="M29962" s="6">
        <v>3.0365542680742461</v>
      </c>
      <c r="N29962" s="6">
        <v>3.7874249999999998</v>
      </c>
      <c r="O29962" s="6">
        <v>2.4823390000000001</v>
      </c>
      <c r="P29962" s="7">
        <v>3.1348820000000002</v>
      </c>
    </row>
    <row r="29963" spans="1:16" x14ac:dyDescent="0.25">
      <c r="A29963" s="8" t="s">
        <v>68097</v>
      </c>
      <c r="B29963" s="9" t="s">
        <v>68087</v>
      </c>
      <c r="C29963" s="9">
        <v>7139</v>
      </c>
      <c r="D29963" s="9">
        <v>13</v>
      </c>
      <c r="E29963" s="9" t="s">
        <v>68088</v>
      </c>
      <c r="F29963" s="9" t="s">
        <v>67902</v>
      </c>
      <c r="G29963" s="9" t="s">
        <v>68089</v>
      </c>
      <c r="H29963" s="9">
        <v>157845000</v>
      </c>
      <c r="I29963" s="9">
        <v>728956000</v>
      </c>
      <c r="J29963" s="9">
        <v>102108.97884857823</v>
      </c>
      <c r="K29963" s="9">
        <v>549.15384615384619</v>
      </c>
      <c r="L29963" s="9">
        <v>11.533805735406073</v>
      </c>
      <c r="M29963" s="9">
        <v>6.3101979593918136</v>
      </c>
      <c r="N29963" s="9">
        <v>4.2138640000000001</v>
      </c>
      <c r="O29963" s="9">
        <v>4.0804169999999997</v>
      </c>
      <c r="P29963" s="10">
        <v>4.1471404999999999</v>
      </c>
    </row>
    <row r="29964" spans="1:16" x14ac:dyDescent="0.25">
      <c r="A29964" s="5" t="s">
        <v>68098</v>
      </c>
      <c r="B29964" s="6" t="s">
        <v>68099</v>
      </c>
      <c r="C29964" s="6">
        <v>466</v>
      </c>
      <c r="D29964" s="6">
        <v>83</v>
      </c>
      <c r="E29964" s="6" t="s">
        <v>17134</v>
      </c>
      <c r="F29964" s="6" t="s">
        <v>67902</v>
      </c>
      <c r="G29964" s="6" t="s">
        <v>1877</v>
      </c>
      <c r="H29964" s="6">
        <v>3870000</v>
      </c>
      <c r="I29964" s="6">
        <v>18028000</v>
      </c>
      <c r="J29964" s="6">
        <v>38686.695278969957</v>
      </c>
      <c r="K29964" s="6">
        <v>5.6144578313253009</v>
      </c>
      <c r="L29964" s="6">
        <v>10.56327687701279</v>
      </c>
      <c r="M29964" s="6">
        <v>1.8892578337129327</v>
      </c>
      <c r="N29964" s="6">
        <v>3.9434279999999999</v>
      </c>
      <c r="O29964" s="6">
        <v>1.9222699999999999</v>
      </c>
      <c r="P29964" s="7">
        <v>2.932849</v>
      </c>
    </row>
    <row r="29965" spans="1:16" x14ac:dyDescent="0.25">
      <c r="A29965" s="8" t="s">
        <v>68100</v>
      </c>
      <c r="B29965" s="9" t="s">
        <v>68101</v>
      </c>
      <c r="C29965" s="9">
        <v>15</v>
      </c>
      <c r="D29965" s="9">
        <v>5</v>
      </c>
      <c r="E29965" s="9" t="s">
        <v>48</v>
      </c>
      <c r="F29965" s="9" t="s">
        <v>67902</v>
      </c>
      <c r="G29965" s="9" t="s">
        <v>1877</v>
      </c>
      <c r="H29965" s="9">
        <v>162000</v>
      </c>
      <c r="I29965" s="9">
        <v>907000</v>
      </c>
      <c r="J29965" s="9">
        <v>60466.666666666664</v>
      </c>
      <c r="K29965" s="9">
        <v>3</v>
      </c>
      <c r="L29965" s="9">
        <v>11.009864065895798</v>
      </c>
      <c r="M29965" s="9">
        <v>1.3862943611198906</v>
      </c>
      <c r="N29965" s="9">
        <v>4.067869</v>
      </c>
      <c r="O29965" s="9">
        <v>1.6767399999999999</v>
      </c>
      <c r="P29965" s="10">
        <v>2.8723044999999998</v>
      </c>
    </row>
    <row r="29966" spans="1:16" x14ac:dyDescent="0.25">
      <c r="A29966" s="5" t="s">
        <v>68102</v>
      </c>
      <c r="B29966" s="6" t="s">
        <v>68103</v>
      </c>
      <c r="C29966" s="6">
        <v>1509</v>
      </c>
      <c r="D29966" s="6">
        <v>279</v>
      </c>
      <c r="E29966" s="6" t="s">
        <v>68104</v>
      </c>
      <c r="F29966" s="6" t="s">
        <v>67902</v>
      </c>
      <c r="G29966" s="6" t="s">
        <v>49662</v>
      </c>
      <c r="H29966" s="6">
        <v>13365000</v>
      </c>
      <c r="I29966" s="6">
        <v>63303000</v>
      </c>
      <c r="J29966" s="6">
        <v>41950.298210735586</v>
      </c>
      <c r="K29966" s="6">
        <v>5.408602150537634</v>
      </c>
      <c r="L29966" s="6">
        <v>10.64426465803715</v>
      </c>
      <c r="M29966" s="6">
        <v>1.8576411739120937</v>
      </c>
      <c r="N29966" s="6">
        <v>3.9659949999999999</v>
      </c>
      <c r="O29966" s="6">
        <v>1.9068350000000001</v>
      </c>
      <c r="P29966" s="7">
        <v>2.9364150000000002</v>
      </c>
    </row>
    <row r="29967" spans="1:16" x14ac:dyDescent="0.25">
      <c r="A29967" s="8" t="s">
        <v>68105</v>
      </c>
      <c r="B29967" s="9" t="s">
        <v>68106</v>
      </c>
      <c r="C29967" s="9">
        <v>89</v>
      </c>
      <c r="D29967" s="9">
        <v>12</v>
      </c>
      <c r="E29967" s="9" t="s">
        <v>38668</v>
      </c>
      <c r="F29967" s="9" t="s">
        <v>67902</v>
      </c>
      <c r="G29967" s="9" t="s">
        <v>5429</v>
      </c>
      <c r="H29967" s="9">
        <v>738000</v>
      </c>
      <c r="I29967" s="9">
        <v>3871000</v>
      </c>
      <c r="J29967" s="9">
        <v>43494.382022471909</v>
      </c>
      <c r="K29967" s="9">
        <v>7.416666666666667</v>
      </c>
      <c r="L29967" s="9">
        <v>10.680410051038416</v>
      </c>
      <c r="M29967" s="9">
        <v>2.1302138670532593</v>
      </c>
      <c r="N29967" s="9">
        <v>3.976067</v>
      </c>
      <c r="O29967" s="9">
        <v>2.0398960000000002</v>
      </c>
      <c r="P29967" s="10">
        <v>3.0079815000000001</v>
      </c>
    </row>
    <row r="29968" spans="1:16" x14ac:dyDescent="0.25">
      <c r="A29968" s="5" t="s">
        <v>68107</v>
      </c>
      <c r="B29968" s="6" t="s">
        <v>68108</v>
      </c>
      <c r="C29968" s="6">
        <v>16</v>
      </c>
      <c r="D29968" s="6">
        <v>11</v>
      </c>
      <c r="E29968" s="6" t="s">
        <v>68109</v>
      </c>
      <c r="F29968" s="6" t="s">
        <v>67902</v>
      </c>
      <c r="G29968" s="6" t="s">
        <v>49662</v>
      </c>
      <c r="H29968" s="6">
        <v>113000</v>
      </c>
      <c r="I29968" s="6">
        <v>660000</v>
      </c>
      <c r="J29968" s="6">
        <v>41250</v>
      </c>
      <c r="K29968" s="6">
        <v>1.4545454545454546</v>
      </c>
      <c r="L29968" s="6">
        <v>10.627430633893226</v>
      </c>
      <c r="M29968" s="6">
        <v>0.89794159320595857</v>
      </c>
      <c r="N29968" s="6">
        <v>3.9613049999999999</v>
      </c>
      <c r="O29968" s="6">
        <v>1.4383440000000001</v>
      </c>
      <c r="P29968" s="7">
        <v>2.6998245000000001</v>
      </c>
    </row>
    <row r="29969" spans="1:16" x14ac:dyDescent="0.25">
      <c r="A29969" s="8" t="s">
        <v>68110</v>
      </c>
      <c r="B29969" s="9" t="s">
        <v>68111</v>
      </c>
      <c r="C29969" s="9">
        <v>17</v>
      </c>
      <c r="D29969" s="9">
        <v>5</v>
      </c>
      <c r="E29969" s="9" t="s">
        <v>24422</v>
      </c>
      <c r="F29969" s="9" t="s">
        <v>67902</v>
      </c>
      <c r="G29969" s="9" t="s">
        <v>524</v>
      </c>
      <c r="H29969" s="9">
        <v>150000</v>
      </c>
      <c r="I29969" s="9">
        <v>785000</v>
      </c>
      <c r="J29969" s="9">
        <v>46176.470588235294</v>
      </c>
      <c r="K29969" s="9">
        <v>3.4</v>
      </c>
      <c r="L29969" s="9">
        <v>10.740247308524795</v>
      </c>
      <c r="M29969" s="9">
        <v>1.4816045409242156</v>
      </c>
      <c r="N29969" s="9">
        <v>3.9927410000000001</v>
      </c>
      <c r="O29969" s="9">
        <v>1.7232670000000001</v>
      </c>
      <c r="P29969" s="10">
        <v>2.8580040000000002</v>
      </c>
    </row>
    <row r="29970" spans="1:16" x14ac:dyDescent="0.25">
      <c r="A29970" s="5" t="s">
        <v>68112</v>
      </c>
      <c r="B29970" s="6" t="s">
        <v>68113</v>
      </c>
      <c r="C29970" s="6">
        <v>202</v>
      </c>
      <c r="D29970" s="6">
        <v>35</v>
      </c>
      <c r="E29970" s="6" t="s">
        <v>68114</v>
      </c>
      <c r="F29970" s="6" t="s">
        <v>67902</v>
      </c>
      <c r="G29970" s="6" t="s">
        <v>68089</v>
      </c>
      <c r="H29970" s="6">
        <v>1596000</v>
      </c>
      <c r="I29970" s="6">
        <v>6489000</v>
      </c>
      <c r="J29970" s="6">
        <v>32123.762376237624</v>
      </c>
      <c r="K29970" s="6">
        <v>5.7714285714285714</v>
      </c>
      <c r="L29970" s="6">
        <v>10.37738242532153</v>
      </c>
      <c r="M29970" s="6">
        <v>1.9127120796457175</v>
      </c>
      <c r="N29970" s="6">
        <v>3.891629</v>
      </c>
      <c r="O29970" s="6">
        <v>1.933719</v>
      </c>
      <c r="P29970" s="7">
        <v>2.912674</v>
      </c>
    </row>
    <row r="29971" spans="1:16" x14ac:dyDescent="0.25">
      <c r="A29971" s="8" t="s">
        <v>68115</v>
      </c>
      <c r="B29971" s="9" t="s">
        <v>68116</v>
      </c>
      <c r="C29971" s="9">
        <v>10</v>
      </c>
      <c r="D29971" s="9">
        <v>12</v>
      </c>
      <c r="E29971" s="9" t="s">
        <v>12420</v>
      </c>
      <c r="F29971" s="9" t="s">
        <v>67902</v>
      </c>
      <c r="G29971" s="9" t="s">
        <v>68089</v>
      </c>
      <c r="H29971" s="9">
        <v>33000</v>
      </c>
      <c r="I29971" s="9">
        <v>1415000</v>
      </c>
      <c r="J29971" s="9">
        <v>141500</v>
      </c>
      <c r="K29971" s="9">
        <v>0.83333333333333337</v>
      </c>
      <c r="L29971" s="9">
        <v>11.860062063178267</v>
      </c>
      <c r="M29971" s="9">
        <v>0.6061358035703156</v>
      </c>
      <c r="N29971" s="9">
        <v>4.3047740000000001</v>
      </c>
      <c r="O29971" s="9">
        <v>1.2958940000000001</v>
      </c>
      <c r="P29971" s="10">
        <v>2.8003340000000003</v>
      </c>
    </row>
    <row r="29972" spans="1:16" x14ac:dyDescent="0.25">
      <c r="A29972" s="5" t="s">
        <v>68117</v>
      </c>
      <c r="B29972" s="6" t="s">
        <v>68118</v>
      </c>
      <c r="C29972" s="6">
        <v>200</v>
      </c>
      <c r="D29972" s="6">
        <v>53</v>
      </c>
      <c r="E29972" s="6" t="s">
        <v>7852</v>
      </c>
      <c r="F29972" s="6" t="s">
        <v>67902</v>
      </c>
      <c r="G29972" s="6" t="s">
        <v>1877</v>
      </c>
      <c r="H29972" s="6">
        <v>1238000</v>
      </c>
      <c r="I29972" s="6">
        <v>7638000</v>
      </c>
      <c r="J29972" s="6">
        <v>38190</v>
      </c>
      <c r="K29972" s="6">
        <v>3.7735849056603774</v>
      </c>
      <c r="L29972" s="6">
        <v>10.550355164741893</v>
      </c>
      <c r="M29972" s="6">
        <v>1.5630975751753984</v>
      </c>
      <c r="N29972" s="6">
        <v>3.9398279999999999</v>
      </c>
      <c r="O29972" s="6">
        <v>1.76305</v>
      </c>
      <c r="P29972" s="7">
        <v>2.8514390000000001</v>
      </c>
    </row>
    <row r="29973" spans="1:16" x14ac:dyDescent="0.25">
      <c r="A29973" s="8" t="s">
        <v>68119</v>
      </c>
      <c r="B29973" s="9" t="s">
        <v>68120</v>
      </c>
      <c r="C29973" s="9">
        <v>504</v>
      </c>
      <c r="D29973" s="9">
        <v>16</v>
      </c>
      <c r="E29973" s="9" t="s">
        <v>21627</v>
      </c>
      <c r="F29973" s="9" t="s">
        <v>67902</v>
      </c>
      <c r="G29973" s="9" t="s">
        <v>524</v>
      </c>
      <c r="H29973" s="9">
        <v>6182000</v>
      </c>
      <c r="I29973" s="9">
        <v>25141000</v>
      </c>
      <c r="J29973" s="9">
        <v>49882.936507936509</v>
      </c>
      <c r="K29973" s="9">
        <v>31.5</v>
      </c>
      <c r="L29973" s="9">
        <v>10.817454316245675</v>
      </c>
      <c r="M29973" s="9">
        <v>3.4812400893356918</v>
      </c>
      <c r="N29973" s="9">
        <v>4.0142540000000002</v>
      </c>
      <c r="O29973" s="9">
        <v>2.6994189999999998</v>
      </c>
      <c r="P29973" s="10">
        <v>3.3568365</v>
      </c>
    </row>
    <row r="29974" spans="1:16" x14ac:dyDescent="0.25">
      <c r="A29974" s="5" t="s">
        <v>68121</v>
      </c>
      <c r="B29974" s="6" t="s">
        <v>68122</v>
      </c>
      <c r="C29974" s="6">
        <v>19</v>
      </c>
      <c r="D29974" s="6">
        <v>7</v>
      </c>
      <c r="E29974" s="6" t="s">
        <v>68123</v>
      </c>
      <c r="F29974" s="6" t="s">
        <v>67902</v>
      </c>
      <c r="G29974" s="6" t="s">
        <v>1877</v>
      </c>
      <c r="H29974" s="6">
        <v>236000</v>
      </c>
      <c r="I29974" s="6">
        <v>1168000</v>
      </c>
      <c r="J29974" s="6">
        <v>61473.684210526313</v>
      </c>
      <c r="K29974" s="6">
        <v>2.7142857142857144</v>
      </c>
      <c r="L29974" s="6">
        <v>11.026380730194848</v>
      </c>
      <c r="M29974" s="6">
        <v>1.3121863889661687</v>
      </c>
      <c r="N29974" s="6">
        <v>4.0724710000000002</v>
      </c>
      <c r="O29974" s="6">
        <v>1.6405639999999999</v>
      </c>
      <c r="P29974" s="7">
        <v>2.8565174999999998</v>
      </c>
    </row>
    <row r="29975" spans="1:16" x14ac:dyDescent="0.25">
      <c r="A29975" s="8" t="s">
        <v>68124</v>
      </c>
      <c r="B29975" s="9" t="s">
        <v>68125</v>
      </c>
      <c r="C29975" s="9">
        <v>214</v>
      </c>
      <c r="D29975" s="9">
        <v>25</v>
      </c>
      <c r="E29975" s="9" t="s">
        <v>68126</v>
      </c>
      <c r="F29975" s="9" t="s">
        <v>67902</v>
      </c>
      <c r="G29975" s="9" t="s">
        <v>524</v>
      </c>
      <c r="H29975" s="9">
        <v>1229000</v>
      </c>
      <c r="I29975" s="9">
        <v>6041000</v>
      </c>
      <c r="J29975" s="9">
        <v>28228.971962616823</v>
      </c>
      <c r="K29975" s="9">
        <v>8.56</v>
      </c>
      <c r="L29975" s="9">
        <v>10.248139528070167</v>
      </c>
      <c r="M29975" s="9">
        <v>2.25758772706331</v>
      </c>
      <c r="N29975" s="9">
        <v>3.8556159999999999</v>
      </c>
      <c r="O29975" s="9">
        <v>2.1020750000000001</v>
      </c>
      <c r="P29975" s="10">
        <v>2.9788455000000003</v>
      </c>
    </row>
    <row r="29976" spans="1:16" x14ac:dyDescent="0.25">
      <c r="A29976" s="5" t="s">
        <v>68127</v>
      </c>
      <c r="B29976" s="6" t="s">
        <v>68128</v>
      </c>
      <c r="C29976" s="6">
        <v>77</v>
      </c>
      <c r="D29976" s="6">
        <v>10</v>
      </c>
      <c r="E29976" s="6" t="s">
        <v>68129</v>
      </c>
      <c r="F29976" s="6" t="s">
        <v>67902</v>
      </c>
      <c r="G29976" s="6" t="s">
        <v>1877</v>
      </c>
      <c r="H29976" s="6">
        <v>553000</v>
      </c>
      <c r="I29976" s="6">
        <v>2995000</v>
      </c>
      <c r="J29976" s="6">
        <v>38896.103896103894</v>
      </c>
      <c r="K29976" s="6">
        <v>7.7</v>
      </c>
      <c r="L29976" s="6">
        <v>10.568675076863379</v>
      </c>
      <c r="M29976" s="6">
        <v>2.1633230256605378</v>
      </c>
      <c r="N29976" s="6">
        <v>3.9449320000000001</v>
      </c>
      <c r="O29976" s="6">
        <v>2.0560589999999999</v>
      </c>
      <c r="P29976" s="7">
        <v>3.0004955</v>
      </c>
    </row>
    <row r="29977" spans="1:16" x14ac:dyDescent="0.25">
      <c r="A29977" s="8" t="s">
        <v>68130</v>
      </c>
      <c r="B29977" s="9" t="s">
        <v>68131</v>
      </c>
      <c r="C29977" s="9">
        <v>10246</v>
      </c>
      <c r="D29977" s="9">
        <v>937</v>
      </c>
      <c r="E29977" s="9" t="s">
        <v>68132</v>
      </c>
      <c r="F29977" s="9" t="s">
        <v>67902</v>
      </c>
      <c r="G29977" s="9" t="s">
        <v>2456</v>
      </c>
      <c r="H29977" s="9">
        <v>70237000</v>
      </c>
      <c r="I29977" s="9">
        <v>314247000</v>
      </c>
      <c r="J29977" s="9">
        <v>30670.212765957447</v>
      </c>
      <c r="K29977" s="9">
        <v>10.934898612593383</v>
      </c>
      <c r="L29977" s="9">
        <v>10.331079798744431</v>
      </c>
      <c r="M29977" s="9">
        <v>2.4794667647897661</v>
      </c>
      <c r="N29977" s="9">
        <v>3.878727</v>
      </c>
      <c r="O29977" s="9">
        <v>2.2103890000000002</v>
      </c>
      <c r="P29977" s="10">
        <v>3.0445580000000003</v>
      </c>
    </row>
    <row r="29978" spans="1:16" x14ac:dyDescent="0.25">
      <c r="A29978" s="5" t="s">
        <v>68133</v>
      </c>
      <c r="B29978" s="6" t="s">
        <v>68131</v>
      </c>
      <c r="C29978" s="6">
        <v>252</v>
      </c>
      <c r="D29978" s="6">
        <v>3</v>
      </c>
      <c r="E29978" s="6" t="s">
        <v>68132</v>
      </c>
      <c r="F29978" s="6" t="s">
        <v>67902</v>
      </c>
      <c r="G29978" s="6" t="s">
        <v>2456</v>
      </c>
      <c r="H29978" s="6">
        <v>1741000</v>
      </c>
      <c r="I29978" s="6">
        <v>8683000</v>
      </c>
      <c r="J29978" s="6">
        <v>34456.349206349209</v>
      </c>
      <c r="K29978" s="6">
        <v>84</v>
      </c>
      <c r="L29978" s="6">
        <v>10.447477583337562</v>
      </c>
      <c r="M29978" s="6">
        <v>4.4426512564903167</v>
      </c>
      <c r="N29978" s="6">
        <v>3.9111609999999999</v>
      </c>
      <c r="O29978" s="6">
        <v>3.1687460000000001</v>
      </c>
      <c r="P29978" s="7">
        <v>3.5399535000000002</v>
      </c>
    </row>
    <row r="29979" spans="1:16" x14ac:dyDescent="0.25">
      <c r="A29979" s="8" t="s">
        <v>68134</v>
      </c>
      <c r="B29979" s="9" t="s">
        <v>68135</v>
      </c>
      <c r="C29979" s="9">
        <v>3418</v>
      </c>
      <c r="D29979" s="9">
        <v>459</v>
      </c>
      <c r="E29979" s="9" t="s">
        <v>68136</v>
      </c>
      <c r="F29979" s="9" t="s">
        <v>67902</v>
      </c>
      <c r="G29979" s="9" t="s">
        <v>524</v>
      </c>
      <c r="H29979" s="9">
        <v>27535000</v>
      </c>
      <c r="I29979" s="9">
        <v>122609000</v>
      </c>
      <c r="J29979" s="9">
        <v>35871.562317144526</v>
      </c>
      <c r="K29979" s="9">
        <v>7.4466230936819171</v>
      </c>
      <c r="L29979" s="9">
        <v>10.487728001405372</v>
      </c>
      <c r="M29979" s="9">
        <v>2.133766727610384</v>
      </c>
      <c r="N29979" s="9">
        <v>3.922377</v>
      </c>
      <c r="O29979" s="9">
        <v>2.0416300000000001</v>
      </c>
      <c r="P29979" s="10">
        <v>2.9820035000000003</v>
      </c>
    </row>
    <row r="29980" spans="1:16" x14ac:dyDescent="0.25">
      <c r="A29980" s="5" t="s">
        <v>68137</v>
      </c>
      <c r="B29980" s="6" t="s">
        <v>68138</v>
      </c>
      <c r="C29980" s="6">
        <v>489</v>
      </c>
      <c r="D29980" s="6">
        <v>26</v>
      </c>
      <c r="E29980" s="6" t="s">
        <v>68139</v>
      </c>
      <c r="F29980" s="6" t="s">
        <v>67902</v>
      </c>
      <c r="G29980" s="6" t="s">
        <v>524</v>
      </c>
      <c r="H29980" s="6">
        <v>2629000</v>
      </c>
      <c r="I29980" s="6">
        <v>11524000</v>
      </c>
      <c r="J29980" s="6">
        <v>23566.462167689162</v>
      </c>
      <c r="K29980" s="6">
        <v>18.807692307692307</v>
      </c>
      <c r="L29980" s="6">
        <v>10.067622317994346</v>
      </c>
      <c r="M29980" s="6">
        <v>2.9860703626422542</v>
      </c>
      <c r="N29980" s="6">
        <v>3.8053149999999998</v>
      </c>
      <c r="O29980" s="6">
        <v>2.4576950000000002</v>
      </c>
      <c r="P29980" s="7">
        <v>3.1315049999999998</v>
      </c>
    </row>
    <row r="29981" spans="1:16" x14ac:dyDescent="0.25">
      <c r="A29981" s="8" t="s">
        <v>68140</v>
      </c>
      <c r="B29981" s="9" t="s">
        <v>68141</v>
      </c>
      <c r="C29981" s="9">
        <v>71</v>
      </c>
      <c r="D29981" s="9">
        <v>21</v>
      </c>
      <c r="E29981" s="9" t="s">
        <v>44515</v>
      </c>
      <c r="F29981" s="9" t="s">
        <v>67902</v>
      </c>
      <c r="G29981" s="9" t="s">
        <v>524</v>
      </c>
      <c r="H29981" s="9">
        <v>742000</v>
      </c>
      <c r="I29981" s="9">
        <v>3435000</v>
      </c>
      <c r="J29981" s="9">
        <v>48380.281690140844</v>
      </c>
      <c r="K29981" s="9">
        <v>3.3809523809523809</v>
      </c>
      <c r="L29981" s="9">
        <v>10.786868275961533</v>
      </c>
      <c r="M29981" s="9">
        <v>1.4772661393256175</v>
      </c>
      <c r="N29981" s="9">
        <v>4.0057309999999999</v>
      </c>
      <c r="O29981" s="9">
        <v>1.72115</v>
      </c>
      <c r="P29981" s="10">
        <v>2.8634404999999998</v>
      </c>
    </row>
    <row r="29982" spans="1:16" x14ac:dyDescent="0.25">
      <c r="A29982" s="5" t="s">
        <v>68142</v>
      </c>
      <c r="B29982" s="6" t="s">
        <v>68143</v>
      </c>
      <c r="C29982" s="6">
        <v>977</v>
      </c>
      <c r="D29982" s="6">
        <v>137</v>
      </c>
      <c r="E29982" s="6" t="s">
        <v>38757</v>
      </c>
      <c r="F29982" s="6" t="s">
        <v>67902</v>
      </c>
      <c r="G29982" s="6" t="s">
        <v>1877</v>
      </c>
      <c r="H29982" s="6">
        <v>7891000</v>
      </c>
      <c r="I29982" s="6">
        <v>38096000</v>
      </c>
      <c r="J29982" s="6">
        <v>38992.835209826</v>
      </c>
      <c r="K29982" s="6">
        <v>7.1313868613138682</v>
      </c>
      <c r="L29982" s="6">
        <v>10.571158841074237</v>
      </c>
      <c r="M29982" s="6">
        <v>2.0957314946591041</v>
      </c>
      <c r="N29982" s="6">
        <v>3.9456250000000002</v>
      </c>
      <c r="O29982" s="6">
        <v>2.0230630000000001</v>
      </c>
      <c r="P29982" s="7">
        <v>2.9843440000000001</v>
      </c>
    </row>
    <row r="29983" spans="1:16" x14ac:dyDescent="0.25">
      <c r="A29983" s="8" t="s">
        <v>68144</v>
      </c>
      <c r="B29983" s="9" t="s">
        <v>68145</v>
      </c>
      <c r="C29983" s="9">
        <v>678</v>
      </c>
      <c r="D29983" s="9">
        <v>57</v>
      </c>
      <c r="E29983" s="9" t="s">
        <v>67166</v>
      </c>
      <c r="F29983" s="9" t="s">
        <v>67902</v>
      </c>
      <c r="G29983" s="9" t="s">
        <v>2456</v>
      </c>
      <c r="H29983" s="9">
        <v>4993000</v>
      </c>
      <c r="I29983" s="9">
        <v>22216000</v>
      </c>
      <c r="J29983" s="9">
        <v>32766.961651917405</v>
      </c>
      <c r="K29983" s="9">
        <v>11.894736842105264</v>
      </c>
      <c r="L29983" s="9">
        <v>10.397206538107888</v>
      </c>
      <c r="M29983" s="9">
        <v>2.5568192313782867</v>
      </c>
      <c r="N29983" s="9">
        <v>3.8971529999999999</v>
      </c>
      <c r="O29983" s="9">
        <v>2.2481490000000002</v>
      </c>
      <c r="P29983" s="10">
        <v>3.072651</v>
      </c>
    </row>
    <row r="29984" spans="1:16" x14ac:dyDescent="0.25">
      <c r="A29984" s="5" t="s">
        <v>68146</v>
      </c>
      <c r="B29984" s="6" t="s">
        <v>68147</v>
      </c>
      <c r="C29984" s="6">
        <v>49</v>
      </c>
      <c r="D29984" s="6">
        <v>15</v>
      </c>
      <c r="E29984" s="6" t="s">
        <v>68148</v>
      </c>
      <c r="F29984" s="6" t="s">
        <v>67902</v>
      </c>
      <c r="G29984" s="6" t="s">
        <v>68089</v>
      </c>
      <c r="H29984" s="6">
        <v>210000</v>
      </c>
      <c r="I29984" s="6">
        <v>1713000</v>
      </c>
      <c r="J29984" s="6">
        <v>34959.183673469386</v>
      </c>
      <c r="K29984" s="6">
        <v>3.2666666666666666</v>
      </c>
      <c r="L29984" s="6">
        <v>10.461965083573444</v>
      </c>
      <c r="M29984" s="6">
        <v>1.4508328822574619</v>
      </c>
      <c r="N29984" s="6">
        <v>3.9151980000000002</v>
      </c>
      <c r="O29984" s="6">
        <v>1.7082459999999999</v>
      </c>
      <c r="P29984" s="7">
        <v>2.8117220000000001</v>
      </c>
    </row>
    <row r="29985" spans="1:16" x14ac:dyDescent="0.25">
      <c r="A29985" s="8" t="s">
        <v>68149</v>
      </c>
      <c r="B29985" s="9" t="s">
        <v>68150</v>
      </c>
      <c r="C29985" s="9">
        <v>179</v>
      </c>
      <c r="D29985" s="9">
        <v>31</v>
      </c>
      <c r="E29985" s="9" t="s">
        <v>68151</v>
      </c>
      <c r="F29985" s="9" t="s">
        <v>67902</v>
      </c>
      <c r="G29985" s="9" t="s">
        <v>524</v>
      </c>
      <c r="H29985" s="9">
        <v>1304000</v>
      </c>
      <c r="I29985" s="9">
        <v>6881000</v>
      </c>
      <c r="J29985" s="9">
        <v>38441.340782122905</v>
      </c>
      <c r="K29985" s="9">
        <v>5.774193548387097</v>
      </c>
      <c r="L29985" s="9">
        <v>10.556914755666318</v>
      </c>
      <c r="M29985" s="9">
        <v>1.9131203262323224</v>
      </c>
      <c r="N29985" s="9">
        <v>3.941656</v>
      </c>
      <c r="O29985" s="9">
        <v>1.933918</v>
      </c>
      <c r="P29985" s="10">
        <v>2.9377870000000001</v>
      </c>
    </row>
    <row r="29986" spans="1:16" x14ac:dyDescent="0.25">
      <c r="A29986" s="5" t="s">
        <v>68152</v>
      </c>
      <c r="B29986" s="6" t="s">
        <v>68153</v>
      </c>
      <c r="C29986" s="6">
        <v>56</v>
      </c>
      <c r="D29986" s="6">
        <v>15</v>
      </c>
      <c r="E29986" s="6" t="s">
        <v>49662</v>
      </c>
      <c r="F29986" s="6" t="s">
        <v>67902</v>
      </c>
      <c r="G29986" s="6" t="s">
        <v>1877</v>
      </c>
      <c r="H29986" s="6">
        <v>332000</v>
      </c>
      <c r="I29986" s="6">
        <v>1645000</v>
      </c>
      <c r="J29986" s="6">
        <v>29375</v>
      </c>
      <c r="K29986" s="6">
        <v>3.7333333333333334</v>
      </c>
      <c r="L29986" s="6">
        <v>10.287933293420217</v>
      </c>
      <c r="M29986" s="6">
        <v>1.5546296759391054</v>
      </c>
      <c r="N29986" s="6">
        <v>3.8667050000000001</v>
      </c>
      <c r="O29986" s="6">
        <v>1.7589159999999999</v>
      </c>
      <c r="P29986" s="7">
        <v>2.8128104999999999</v>
      </c>
    </row>
    <row r="29987" spans="1:16" x14ac:dyDescent="0.25">
      <c r="A29987" s="8" t="s">
        <v>68154</v>
      </c>
      <c r="B29987" s="9" t="s">
        <v>68155</v>
      </c>
      <c r="C29987" s="9">
        <v>189</v>
      </c>
      <c r="D29987" s="9">
        <v>57</v>
      </c>
      <c r="E29987" s="9" t="s">
        <v>68156</v>
      </c>
      <c r="F29987" s="9" t="s">
        <v>67902</v>
      </c>
      <c r="G29987" s="9" t="s">
        <v>49662</v>
      </c>
      <c r="H29987" s="9">
        <v>1635000</v>
      </c>
      <c r="I29987" s="9">
        <v>8742000</v>
      </c>
      <c r="J29987" s="9">
        <v>46253.968253968254</v>
      </c>
      <c r="K29987" s="9">
        <v>3.3157894736842106</v>
      </c>
      <c r="L29987" s="9">
        <v>10.741924158878694</v>
      </c>
      <c r="M29987" s="9">
        <v>1.4622802680978126</v>
      </c>
      <c r="N29987" s="9">
        <v>3.9932080000000001</v>
      </c>
      <c r="O29987" s="9">
        <v>1.7138340000000001</v>
      </c>
      <c r="P29987" s="10">
        <v>2.8535210000000002</v>
      </c>
    </row>
    <row r="29988" spans="1:16" x14ac:dyDescent="0.25">
      <c r="A29988" s="5" t="s">
        <v>68157</v>
      </c>
      <c r="B29988" s="6" t="s">
        <v>68158</v>
      </c>
      <c r="C29988" s="6">
        <v>79</v>
      </c>
      <c r="D29988" s="6">
        <v>12</v>
      </c>
      <c r="E29988" s="6" t="s">
        <v>68159</v>
      </c>
      <c r="F29988" s="6" t="s">
        <v>67902</v>
      </c>
      <c r="G29988" s="6" t="s">
        <v>68089</v>
      </c>
      <c r="H29988" s="6">
        <v>603000</v>
      </c>
      <c r="I29988" s="6">
        <v>3200000</v>
      </c>
      <c r="J29988" s="6">
        <v>40506.329113924054</v>
      </c>
      <c r="K29988" s="6">
        <v>6.583333333333333</v>
      </c>
      <c r="L29988" s="6">
        <v>10.609238202498203</v>
      </c>
      <c r="M29988" s="6">
        <v>2.0259528567288498</v>
      </c>
      <c r="N29988" s="6">
        <v>3.9562349999999999</v>
      </c>
      <c r="O29988" s="6">
        <v>1.988999</v>
      </c>
      <c r="P29988" s="7">
        <v>2.9726170000000001</v>
      </c>
    </row>
    <row r="29989" spans="1:16" x14ac:dyDescent="0.25">
      <c r="A29989" s="8" t="s">
        <v>68160</v>
      </c>
      <c r="B29989" s="9" t="s">
        <v>68161</v>
      </c>
      <c r="C29989" s="9">
        <v>1145</v>
      </c>
      <c r="D29989" s="9">
        <v>214</v>
      </c>
      <c r="E29989" s="9" t="s">
        <v>11216</v>
      </c>
      <c r="F29989" s="9" t="s">
        <v>67902</v>
      </c>
      <c r="G29989" s="9" t="s">
        <v>49662</v>
      </c>
      <c r="H29989" s="9">
        <v>11376000</v>
      </c>
      <c r="I29989" s="9">
        <v>51361000</v>
      </c>
      <c r="J29989" s="9">
        <v>44856.768558951968</v>
      </c>
      <c r="K29989" s="9">
        <v>5.3504672897196262</v>
      </c>
      <c r="L29989" s="9">
        <v>10.711252064504238</v>
      </c>
      <c r="M29989" s="9">
        <v>1.8485283991292922</v>
      </c>
      <c r="N29989" s="9">
        <v>3.984661</v>
      </c>
      <c r="O29989" s="9">
        <v>1.9023870000000001</v>
      </c>
      <c r="P29989" s="10">
        <v>2.943524</v>
      </c>
    </row>
    <row r="29990" spans="1:16" x14ac:dyDescent="0.25">
      <c r="A29990" s="5" t="s">
        <v>68162</v>
      </c>
      <c r="B29990" s="6" t="s">
        <v>68163</v>
      </c>
      <c r="C29990" s="6">
        <v>86</v>
      </c>
      <c r="D29990" s="6">
        <v>16</v>
      </c>
      <c r="E29990" s="6" t="s">
        <v>61249</v>
      </c>
      <c r="F29990" s="6" t="s">
        <v>67902</v>
      </c>
      <c r="G29990" s="6" t="s">
        <v>68164</v>
      </c>
      <c r="H29990" s="6">
        <v>518000</v>
      </c>
      <c r="I29990" s="6">
        <v>2356000</v>
      </c>
      <c r="J29990" s="6">
        <v>27395.348837209302</v>
      </c>
      <c r="K29990" s="6">
        <v>5.375</v>
      </c>
      <c r="L29990" s="6">
        <v>10.218165029380595</v>
      </c>
      <c r="M29990" s="6">
        <v>1.8523840910444898</v>
      </c>
      <c r="N29990" s="6">
        <v>3.847264</v>
      </c>
      <c r="O29990" s="6">
        <v>1.904269</v>
      </c>
      <c r="P29990" s="7">
        <v>2.8757665000000001</v>
      </c>
    </row>
    <row r="29991" spans="1:16" x14ac:dyDescent="0.25">
      <c r="A29991" s="8" t="s">
        <v>68165</v>
      </c>
      <c r="B29991" s="9" t="s">
        <v>68166</v>
      </c>
      <c r="C29991" s="9">
        <v>33</v>
      </c>
      <c r="D29991" s="9">
        <v>11</v>
      </c>
      <c r="E29991" s="9" t="s">
        <v>68167</v>
      </c>
      <c r="F29991" s="9" t="s">
        <v>67902</v>
      </c>
      <c r="G29991" s="9" t="s">
        <v>68164</v>
      </c>
      <c r="H29991" s="9">
        <v>162000</v>
      </c>
      <c r="I29991" s="9">
        <v>786000</v>
      </c>
      <c r="J29991" s="9">
        <v>23818.18181818182</v>
      </c>
      <c r="K29991" s="9">
        <v>3</v>
      </c>
      <c r="L29991" s="9">
        <v>10.078246493796353</v>
      </c>
      <c r="M29991" s="9">
        <v>1.3862943611198906</v>
      </c>
      <c r="N29991" s="9">
        <v>3.8082760000000002</v>
      </c>
      <c r="O29991" s="9">
        <v>1.6767399999999999</v>
      </c>
      <c r="P29991" s="10">
        <v>2.7425079999999999</v>
      </c>
    </row>
    <row r="29992" spans="1:16" x14ac:dyDescent="0.25">
      <c r="A29992" s="5" t="s">
        <v>68168</v>
      </c>
      <c r="B29992" s="6" t="s">
        <v>68169</v>
      </c>
      <c r="C29992" s="6">
        <v>11</v>
      </c>
      <c r="D29992" s="6">
        <v>6</v>
      </c>
      <c r="E29992" s="6" t="s">
        <v>68170</v>
      </c>
      <c r="F29992" s="6" t="s">
        <v>67902</v>
      </c>
      <c r="G29992" s="6" t="s">
        <v>68164</v>
      </c>
      <c r="H29992" s="6">
        <v>51000</v>
      </c>
      <c r="I29992" s="6">
        <v>341000</v>
      </c>
      <c r="J29992" s="6">
        <v>31000</v>
      </c>
      <c r="K29992" s="6">
        <v>1.8333333333333333</v>
      </c>
      <c r="L29992" s="6">
        <v>10.34177474101152</v>
      </c>
      <c r="M29992" s="6">
        <v>1.041453874828161</v>
      </c>
      <c r="N29992" s="6">
        <v>3.881707</v>
      </c>
      <c r="O29992" s="6">
        <v>1.5084010000000001</v>
      </c>
      <c r="P29992" s="7">
        <v>2.6950539999999998</v>
      </c>
    </row>
    <row r="29993" spans="1:16" x14ac:dyDescent="0.25">
      <c r="A29993" s="8" t="s">
        <v>68171</v>
      </c>
      <c r="B29993" s="9" t="s">
        <v>68172</v>
      </c>
      <c r="C29993" s="9">
        <v>1885</v>
      </c>
      <c r="D29993" s="9">
        <v>254</v>
      </c>
      <c r="E29993" s="9" t="s">
        <v>68173</v>
      </c>
      <c r="F29993" s="9" t="s">
        <v>67902</v>
      </c>
      <c r="G29993" s="9" t="s">
        <v>68164</v>
      </c>
      <c r="H29993" s="9">
        <v>14149000</v>
      </c>
      <c r="I29993" s="9">
        <v>61891000</v>
      </c>
      <c r="J29993" s="9">
        <v>32833.421750663132</v>
      </c>
      <c r="K29993" s="9">
        <v>7.4212598425196852</v>
      </c>
      <c r="L29993" s="9">
        <v>10.399232687709018</v>
      </c>
      <c r="M29993" s="9">
        <v>2.1307594420638689</v>
      </c>
      <c r="N29993" s="9">
        <v>3.8977179999999998</v>
      </c>
      <c r="O29993" s="9">
        <v>2.040162</v>
      </c>
      <c r="P29993" s="10">
        <v>2.9689399999999999</v>
      </c>
    </row>
    <row r="29994" spans="1:16" x14ac:dyDescent="0.25">
      <c r="A29994" s="5" t="s">
        <v>68174</v>
      </c>
      <c r="B29994" s="6" t="s">
        <v>68175</v>
      </c>
      <c r="C29994" s="6">
        <v>6</v>
      </c>
      <c r="D29994" s="6">
        <v>5</v>
      </c>
      <c r="E29994" s="6" t="s">
        <v>68176</v>
      </c>
      <c r="F29994" s="6" t="s">
        <v>67902</v>
      </c>
      <c r="G29994" s="6" t="s">
        <v>68164</v>
      </c>
      <c r="H29994" s="6">
        <v>28000</v>
      </c>
      <c r="I29994" s="6">
        <v>125000</v>
      </c>
      <c r="J29994" s="6">
        <v>20833.333333333332</v>
      </c>
      <c r="K29994" s="6">
        <v>1.2</v>
      </c>
      <c r="L29994" s="6">
        <v>9.9443575459044204</v>
      </c>
      <c r="M29994" s="6">
        <v>0.78845736036427028</v>
      </c>
      <c r="N29994" s="6">
        <v>3.7709679999999999</v>
      </c>
      <c r="O29994" s="6">
        <v>1.384897</v>
      </c>
      <c r="P29994" s="7">
        <v>2.5779325000000002</v>
      </c>
    </row>
    <row r="29995" spans="1:16" x14ac:dyDescent="0.25">
      <c r="A29995" s="8" t="s">
        <v>68177</v>
      </c>
      <c r="B29995" s="9" t="s">
        <v>68178</v>
      </c>
      <c r="C29995" s="9">
        <v>16576</v>
      </c>
      <c r="D29995" s="9">
        <v>1098</v>
      </c>
      <c r="E29995" s="9" t="s">
        <v>2851</v>
      </c>
      <c r="F29995" s="9" t="s">
        <v>67902</v>
      </c>
      <c r="G29995" s="9" t="s">
        <v>68179</v>
      </c>
      <c r="H29995" s="9">
        <v>184227000</v>
      </c>
      <c r="I29995" s="9">
        <v>727985000</v>
      </c>
      <c r="J29995" s="9">
        <v>43918.013996138994</v>
      </c>
      <c r="K29995" s="9">
        <v>15.096539162112933</v>
      </c>
      <c r="L29995" s="9">
        <v>10.690102625934571</v>
      </c>
      <c r="M29995" s="9">
        <v>2.7786042900084738</v>
      </c>
      <c r="N29995" s="9">
        <v>3.9787680000000001</v>
      </c>
      <c r="O29995" s="9">
        <v>2.356417</v>
      </c>
      <c r="P29995" s="10">
        <v>3.1675925</v>
      </c>
    </row>
    <row r="29996" spans="1:16" x14ac:dyDescent="0.25">
      <c r="A29996" s="5" t="s">
        <v>68180</v>
      </c>
      <c r="B29996" s="6" t="s">
        <v>68181</v>
      </c>
      <c r="C29996" s="6">
        <v>8</v>
      </c>
      <c r="D29996" s="6">
        <v>6</v>
      </c>
      <c r="E29996" s="6" t="s">
        <v>68182</v>
      </c>
      <c r="F29996" s="6" t="s">
        <v>67902</v>
      </c>
      <c r="G29996" s="6" t="s">
        <v>24763</v>
      </c>
      <c r="H29996" s="6">
        <v>136000</v>
      </c>
      <c r="I29996" s="6">
        <v>623000</v>
      </c>
      <c r="J29996" s="6">
        <v>77875</v>
      </c>
      <c r="K29996" s="6">
        <v>1.3333333333333333</v>
      </c>
      <c r="L29996" s="6">
        <v>11.262873097098801</v>
      </c>
      <c r="M29996" s="6">
        <v>0.84729786038720345</v>
      </c>
      <c r="N29996" s="6">
        <v>4.138369</v>
      </c>
      <c r="O29996" s="6">
        <v>1.413621</v>
      </c>
      <c r="P29996" s="7">
        <v>2.775995</v>
      </c>
    </row>
    <row r="29997" spans="1:16" x14ac:dyDescent="0.25">
      <c r="A29997" s="8" t="s">
        <v>68183</v>
      </c>
      <c r="B29997" s="9" t="s">
        <v>68184</v>
      </c>
      <c r="C29997" s="9">
        <v>756</v>
      </c>
      <c r="D29997" s="9">
        <v>82</v>
      </c>
      <c r="E29997" s="9" t="s">
        <v>29936</v>
      </c>
      <c r="F29997" s="9" t="s">
        <v>67902</v>
      </c>
      <c r="G29997" s="9" t="s">
        <v>68185</v>
      </c>
      <c r="H29997" s="9">
        <v>6570000</v>
      </c>
      <c r="I29997" s="9">
        <v>28422000</v>
      </c>
      <c r="J29997" s="9">
        <v>37595.238095238092</v>
      </c>
      <c r="K29997" s="9">
        <v>9.2195121951219505</v>
      </c>
      <c r="L29997" s="9">
        <v>10.534659273714023</v>
      </c>
      <c r="M29997" s="9">
        <v>2.3242988532178299</v>
      </c>
      <c r="N29997" s="9">
        <v>3.935454</v>
      </c>
      <c r="O29997" s="9">
        <v>2.1346409999999998</v>
      </c>
      <c r="P29997" s="10">
        <v>3.0350475000000001</v>
      </c>
    </row>
    <row r="29998" spans="1:16" x14ac:dyDescent="0.25">
      <c r="A29998" s="5" t="s">
        <v>68186</v>
      </c>
      <c r="B29998" s="6" t="s">
        <v>68187</v>
      </c>
      <c r="C29998" s="6">
        <v>84</v>
      </c>
      <c r="D29998" s="6">
        <v>19</v>
      </c>
      <c r="E29998" s="6" t="s">
        <v>68188</v>
      </c>
      <c r="F29998" s="6" t="s">
        <v>67902</v>
      </c>
      <c r="G29998" s="6" t="s">
        <v>9532</v>
      </c>
      <c r="H29998" s="6">
        <v>575000</v>
      </c>
      <c r="I29998" s="6">
        <v>2614000</v>
      </c>
      <c r="J29998" s="6">
        <v>31119.047619047618</v>
      </c>
      <c r="K29998" s="6">
        <v>4.4210526315789478</v>
      </c>
      <c r="L29998" s="6">
        <v>10.345607508466209</v>
      </c>
      <c r="M29998" s="6">
        <v>1.6902900090631954</v>
      </c>
      <c r="N29998" s="6">
        <v>3.8827750000000001</v>
      </c>
      <c r="O29998" s="6">
        <v>1.82514</v>
      </c>
      <c r="P29998" s="7">
        <v>2.8539574999999999</v>
      </c>
    </row>
    <row r="29999" spans="1:16" x14ac:dyDescent="0.25">
      <c r="A29999" s="8" t="s">
        <v>68189</v>
      </c>
      <c r="B29999" s="9" t="s">
        <v>68190</v>
      </c>
      <c r="C29999" s="9">
        <v>51</v>
      </c>
      <c r="D29999" s="9">
        <v>14</v>
      </c>
      <c r="E29999" s="9" t="s">
        <v>68191</v>
      </c>
      <c r="F29999" s="9" t="s">
        <v>67902</v>
      </c>
      <c r="G29999" s="9" t="s">
        <v>68179</v>
      </c>
      <c r="H29999" s="9">
        <v>234000</v>
      </c>
      <c r="I29999" s="9">
        <v>1087000</v>
      </c>
      <c r="J29999" s="9">
        <v>21313.725490196077</v>
      </c>
      <c r="K29999" s="9">
        <v>3.6428571428571428</v>
      </c>
      <c r="L29999" s="9">
        <v>9.9671534504016748</v>
      </c>
      <c r="M29999" s="9">
        <v>1.5353299402803784</v>
      </c>
      <c r="N29999" s="9">
        <v>3.77732</v>
      </c>
      <c r="O29999" s="9">
        <v>1.7494940000000001</v>
      </c>
      <c r="P29999" s="10">
        <v>2.7634069999999999</v>
      </c>
    </row>
    <row r="30000" spans="1:16" x14ac:dyDescent="0.25">
      <c r="A30000" s="5" t="s">
        <v>68192</v>
      </c>
      <c r="B30000" s="6" t="s">
        <v>68193</v>
      </c>
      <c r="C30000" s="6">
        <v>58</v>
      </c>
      <c r="D30000" s="6">
        <v>11</v>
      </c>
      <c r="E30000" s="6" t="s">
        <v>56325</v>
      </c>
      <c r="F30000" s="6" t="s">
        <v>67902</v>
      </c>
      <c r="G30000" s="6" t="s">
        <v>68185</v>
      </c>
      <c r="H30000" s="6">
        <v>816000</v>
      </c>
      <c r="I30000" s="6">
        <v>3189000</v>
      </c>
      <c r="J30000" s="6">
        <v>54982.758620689652</v>
      </c>
      <c r="K30000" s="6">
        <v>5.2727272727272725</v>
      </c>
      <c r="L30000" s="6">
        <v>10.914793122799983</v>
      </c>
      <c r="M30000" s="6">
        <v>1.8362112317988888</v>
      </c>
      <c r="N30000" s="6">
        <v>4.0413769999999998</v>
      </c>
      <c r="O30000" s="6">
        <v>1.896374</v>
      </c>
      <c r="P30000" s="7">
        <v>2.9688754999999998</v>
      </c>
    </row>
    <row r="30001" spans="1:16" x14ac:dyDescent="0.25">
      <c r="A30001" s="8" t="s">
        <v>68194</v>
      </c>
      <c r="B30001" s="9" t="s">
        <v>68195</v>
      </c>
      <c r="C30001" s="9">
        <v>146</v>
      </c>
      <c r="D30001" s="9">
        <v>8</v>
      </c>
      <c r="E30001" s="9" t="s">
        <v>38708</v>
      </c>
      <c r="F30001" s="9" t="s">
        <v>67902</v>
      </c>
      <c r="G30001" s="9" t="s">
        <v>68185</v>
      </c>
      <c r="H30001" s="9">
        <v>1499000</v>
      </c>
      <c r="I30001" s="9">
        <v>7509000</v>
      </c>
      <c r="J30001" s="9">
        <v>51431.506849315068</v>
      </c>
      <c r="K30001" s="9">
        <v>18.25</v>
      </c>
      <c r="L30001" s="9">
        <v>10.84802568051933</v>
      </c>
      <c r="M30001" s="9">
        <v>2.9575110607337933</v>
      </c>
      <c r="N30001" s="9">
        <v>4.0227729999999999</v>
      </c>
      <c r="O30001" s="9">
        <v>2.4437530000000001</v>
      </c>
      <c r="P30001" s="10">
        <v>3.233263</v>
      </c>
    </row>
    <row r="30002" spans="1:16" x14ac:dyDescent="0.25">
      <c r="A30002" s="5" t="s">
        <v>68196</v>
      </c>
      <c r="B30002" s="6" t="s">
        <v>68197</v>
      </c>
      <c r="C30002" s="6">
        <v>1869</v>
      </c>
      <c r="D30002" s="6">
        <v>231</v>
      </c>
      <c r="E30002" s="6" t="s">
        <v>68198</v>
      </c>
      <c r="F30002" s="6" t="s">
        <v>67902</v>
      </c>
      <c r="G30002" s="6" t="s">
        <v>68185</v>
      </c>
      <c r="H30002" s="6">
        <v>18307000</v>
      </c>
      <c r="I30002" s="6">
        <v>87701000</v>
      </c>
      <c r="J30002" s="6">
        <v>46924.023542001072</v>
      </c>
      <c r="K30002" s="6">
        <v>8.0909090909090917</v>
      </c>
      <c r="L30002" s="6">
        <v>10.7563063631488</v>
      </c>
      <c r="M30002" s="6">
        <v>2.2072749131897211</v>
      </c>
      <c r="N30002" s="6">
        <v>3.9972150000000002</v>
      </c>
      <c r="O30002" s="6">
        <v>2.0775139999999999</v>
      </c>
      <c r="P30002" s="7">
        <v>3.0373644999999998</v>
      </c>
    </row>
    <row r="30003" spans="1:16" x14ac:dyDescent="0.25">
      <c r="A30003" s="8" t="s">
        <v>68199</v>
      </c>
      <c r="B30003" s="9" t="s">
        <v>68200</v>
      </c>
      <c r="C30003" s="9">
        <v>11</v>
      </c>
      <c r="D30003" s="9">
        <v>5</v>
      </c>
      <c r="E30003" s="9" t="s">
        <v>68201</v>
      </c>
      <c r="F30003" s="9" t="s">
        <v>67902</v>
      </c>
      <c r="G30003" s="9" t="s">
        <v>68185</v>
      </c>
      <c r="H30003" s="9">
        <v>52000</v>
      </c>
      <c r="I30003" s="9">
        <v>282000</v>
      </c>
      <c r="J30003" s="9">
        <v>25636.363636363636</v>
      </c>
      <c r="K30003" s="9">
        <v>2.2000000000000002</v>
      </c>
      <c r="L30003" s="9">
        <v>10.151806083453321</v>
      </c>
      <c r="M30003" s="9">
        <v>1.1631508098056809</v>
      </c>
      <c r="N30003" s="9">
        <v>3.828773</v>
      </c>
      <c r="O30003" s="9">
        <v>1.567809</v>
      </c>
      <c r="P30003" s="10">
        <v>2.6982910000000002</v>
      </c>
    </row>
    <row r="30004" spans="1:16" x14ac:dyDescent="0.25">
      <c r="A30004" s="5" t="s">
        <v>68202</v>
      </c>
      <c r="B30004" s="6" t="s">
        <v>68203</v>
      </c>
      <c r="C30004" s="6">
        <v>61</v>
      </c>
      <c r="D30004" s="6">
        <v>13</v>
      </c>
      <c r="E30004" s="6" t="s">
        <v>68204</v>
      </c>
      <c r="F30004" s="6" t="s">
        <v>67902</v>
      </c>
      <c r="G30004" s="6" t="s">
        <v>68205</v>
      </c>
      <c r="H30004" s="6">
        <v>412000</v>
      </c>
      <c r="I30004" s="6">
        <v>1630000</v>
      </c>
      <c r="J30004" s="6">
        <v>26721.311475409835</v>
      </c>
      <c r="K30004" s="6">
        <v>4.6923076923076925</v>
      </c>
      <c r="L30004" s="6">
        <v>10.193254131222282</v>
      </c>
      <c r="M30004" s="6">
        <v>1.739115735742633</v>
      </c>
      <c r="N30004" s="6">
        <v>3.8403230000000002</v>
      </c>
      <c r="O30004" s="6">
        <v>1.848975</v>
      </c>
      <c r="P30004" s="7">
        <v>2.844649</v>
      </c>
    </row>
    <row r="30005" spans="1:16" x14ac:dyDescent="0.25">
      <c r="A30005" s="8" t="s">
        <v>68206</v>
      </c>
      <c r="B30005" s="9" t="s">
        <v>68207</v>
      </c>
      <c r="C30005" s="9">
        <v>725</v>
      </c>
      <c r="D30005" s="9">
        <v>92</v>
      </c>
      <c r="E30005" s="9" t="s">
        <v>68208</v>
      </c>
      <c r="F30005" s="9" t="s">
        <v>67902</v>
      </c>
      <c r="G30005" s="9" t="s">
        <v>9532</v>
      </c>
      <c r="H30005" s="9">
        <v>6096000</v>
      </c>
      <c r="I30005" s="9">
        <v>25054000</v>
      </c>
      <c r="J30005" s="9">
        <v>34557.241379310348</v>
      </c>
      <c r="K30005" s="9">
        <v>7.8804347826086953</v>
      </c>
      <c r="L30005" s="9">
        <v>10.450401335607928</v>
      </c>
      <c r="M30005" s="9">
        <v>2.1838505178109626</v>
      </c>
      <c r="N30005" s="9">
        <v>3.9119760000000001</v>
      </c>
      <c r="O30005" s="9">
        <v>2.0660790000000002</v>
      </c>
      <c r="P30005" s="10">
        <v>2.9890275000000002</v>
      </c>
    </row>
    <row r="30006" spans="1:16" x14ac:dyDescent="0.25">
      <c r="A30006" s="5" t="s">
        <v>68209</v>
      </c>
      <c r="B30006" s="6" t="s">
        <v>68210</v>
      </c>
      <c r="C30006" s="6">
        <v>196</v>
      </c>
      <c r="D30006" s="6">
        <v>33</v>
      </c>
      <c r="E30006" s="6" t="s">
        <v>68211</v>
      </c>
      <c r="F30006" s="6" t="s">
        <v>67902</v>
      </c>
      <c r="G30006" s="6" t="s">
        <v>68205</v>
      </c>
      <c r="H30006" s="6">
        <v>1601000</v>
      </c>
      <c r="I30006" s="6">
        <v>7315000</v>
      </c>
      <c r="J30006" s="6">
        <v>37321.428571428572</v>
      </c>
      <c r="K30006" s="6">
        <v>5.9393939393939394</v>
      </c>
      <c r="L30006" s="6">
        <v>10.527349727105259</v>
      </c>
      <c r="M30006" s="6">
        <v>1.9372144420877595</v>
      </c>
      <c r="N30006" s="6">
        <v>3.9334169999999999</v>
      </c>
      <c r="O30006" s="6">
        <v>1.9456800000000001</v>
      </c>
      <c r="P30006" s="7">
        <v>2.9395484999999999</v>
      </c>
    </row>
    <row r="30007" spans="1:16" x14ac:dyDescent="0.25">
      <c r="A30007" s="8" t="s">
        <v>68212</v>
      </c>
      <c r="B30007" s="9" t="s">
        <v>68213</v>
      </c>
      <c r="C30007" s="9">
        <v>302</v>
      </c>
      <c r="D30007" s="9">
        <v>50</v>
      </c>
      <c r="E30007" s="9" t="s">
        <v>68214</v>
      </c>
      <c r="F30007" s="9" t="s">
        <v>67902</v>
      </c>
      <c r="G30007" s="9" t="s">
        <v>68185</v>
      </c>
      <c r="H30007" s="9">
        <v>1924000</v>
      </c>
      <c r="I30007" s="9">
        <v>8495000</v>
      </c>
      <c r="J30007" s="9">
        <v>28129.139072847684</v>
      </c>
      <c r="K30007" s="9">
        <v>6.04</v>
      </c>
      <c r="L30007" s="9">
        <v>10.244596845405121</v>
      </c>
      <c r="M30007" s="9">
        <v>1.951608170169951</v>
      </c>
      <c r="N30007" s="9">
        <v>3.8546290000000001</v>
      </c>
      <c r="O30007" s="9">
        <v>1.952707</v>
      </c>
      <c r="P30007" s="10">
        <v>2.9036680000000001</v>
      </c>
    </row>
    <row r="30008" spans="1:16" x14ac:dyDescent="0.25">
      <c r="A30008" s="5" t="s">
        <v>68215</v>
      </c>
      <c r="B30008" s="6" t="s">
        <v>68216</v>
      </c>
      <c r="C30008" s="6">
        <v>85</v>
      </c>
      <c r="D30008" s="6">
        <v>14</v>
      </c>
      <c r="E30008" s="6" t="s">
        <v>68217</v>
      </c>
      <c r="F30008" s="6" t="s">
        <v>67902</v>
      </c>
      <c r="G30008" s="6" t="s">
        <v>68179</v>
      </c>
      <c r="H30008" s="6">
        <v>534000</v>
      </c>
      <c r="I30008" s="6">
        <v>2413000</v>
      </c>
      <c r="J30008" s="6">
        <v>28388.235294117647</v>
      </c>
      <c r="K30008" s="6">
        <v>6.0714285714285712</v>
      </c>
      <c r="L30008" s="6">
        <v>10.253765313356361</v>
      </c>
      <c r="M30008" s="6">
        <v>1.9560625205193314</v>
      </c>
      <c r="N30008" s="6">
        <v>3.8571840000000002</v>
      </c>
      <c r="O30008" s="6">
        <v>1.9548810000000001</v>
      </c>
      <c r="P30008" s="7">
        <v>2.9060325000000002</v>
      </c>
    </row>
    <row r="30009" spans="1:16" x14ac:dyDescent="0.25">
      <c r="A30009" s="8" t="s">
        <v>68218</v>
      </c>
      <c r="B30009" s="9" t="s">
        <v>68219</v>
      </c>
      <c r="C30009" s="9">
        <v>14</v>
      </c>
      <c r="D30009" s="9">
        <v>6</v>
      </c>
      <c r="E30009" s="9" t="s">
        <v>20779</v>
      </c>
      <c r="F30009" s="9" t="s">
        <v>67902</v>
      </c>
      <c r="G30009" s="9" t="s">
        <v>24763</v>
      </c>
      <c r="H30009" s="9">
        <v>131000</v>
      </c>
      <c r="I30009" s="9">
        <v>441000</v>
      </c>
      <c r="J30009" s="9">
        <v>31500</v>
      </c>
      <c r="K30009" s="9">
        <v>2.3333333333333335</v>
      </c>
      <c r="L30009" s="9">
        <v>10.357774570341576</v>
      </c>
      <c r="M30009" s="9">
        <v>1.2039728043259361</v>
      </c>
      <c r="N30009" s="9">
        <v>3.8861659999999998</v>
      </c>
      <c r="O30009" s="9">
        <v>1.587737</v>
      </c>
      <c r="P30009" s="10">
        <v>2.7369515</v>
      </c>
    </row>
    <row r="30010" spans="1:16" x14ac:dyDescent="0.25">
      <c r="A30010" s="5" t="s">
        <v>68220</v>
      </c>
      <c r="B30010" s="6" t="s">
        <v>68221</v>
      </c>
      <c r="C30010" s="6">
        <v>20</v>
      </c>
      <c r="D30010" s="6">
        <v>6</v>
      </c>
      <c r="E30010" s="6" t="s">
        <v>68222</v>
      </c>
      <c r="F30010" s="6" t="s">
        <v>67902</v>
      </c>
      <c r="G30010" s="6" t="s">
        <v>68185</v>
      </c>
      <c r="H30010" s="6">
        <v>83000</v>
      </c>
      <c r="I30010" s="6">
        <v>237000</v>
      </c>
      <c r="J30010" s="6">
        <v>11850</v>
      </c>
      <c r="K30010" s="6">
        <v>3.3333333333333335</v>
      </c>
      <c r="L30010" s="6">
        <v>9.380167531188448</v>
      </c>
      <c r="M30010" s="6">
        <v>1.4663370687934272</v>
      </c>
      <c r="N30010" s="6">
        <v>3.6137579999999998</v>
      </c>
      <c r="O30010" s="6">
        <v>1.715814</v>
      </c>
      <c r="P30010" s="7">
        <v>2.6647859999999999</v>
      </c>
    </row>
    <row r="30011" spans="1:16" x14ac:dyDescent="0.25">
      <c r="A30011" s="8" t="s">
        <v>68223</v>
      </c>
      <c r="B30011" s="9" t="s">
        <v>68224</v>
      </c>
      <c r="C30011" s="9">
        <v>136</v>
      </c>
      <c r="D30011" s="9">
        <v>19</v>
      </c>
      <c r="E30011" s="9" t="s">
        <v>68225</v>
      </c>
      <c r="F30011" s="9" t="s">
        <v>67902</v>
      </c>
      <c r="G30011" s="9" t="s">
        <v>9532</v>
      </c>
      <c r="H30011" s="9">
        <v>1116000</v>
      </c>
      <c r="I30011" s="9">
        <v>4805000</v>
      </c>
      <c r="J30011" s="9">
        <v>35330.882352941175</v>
      </c>
      <c r="K30011" s="9">
        <v>7.1578947368421053</v>
      </c>
      <c r="L30011" s="9">
        <v>10.472541018100088</v>
      </c>
      <c r="M30011" s="9">
        <v>2.0989861377528061</v>
      </c>
      <c r="N30011" s="9">
        <v>3.918145</v>
      </c>
      <c r="O30011" s="9">
        <v>2.024651</v>
      </c>
      <c r="P30011" s="10">
        <v>2.9713979999999998</v>
      </c>
    </row>
    <row r="30012" spans="1:16" x14ac:dyDescent="0.25">
      <c r="A30012" s="5" t="s">
        <v>68226</v>
      </c>
      <c r="B30012" s="6" t="s">
        <v>68227</v>
      </c>
      <c r="C30012" s="6">
        <v>1449</v>
      </c>
      <c r="D30012" s="6">
        <v>175</v>
      </c>
      <c r="E30012" s="6" t="s">
        <v>68228</v>
      </c>
      <c r="F30012" s="6" t="s">
        <v>67902</v>
      </c>
      <c r="G30012" s="6" t="s">
        <v>24763</v>
      </c>
      <c r="H30012" s="6">
        <v>14933000</v>
      </c>
      <c r="I30012" s="6">
        <v>65417000</v>
      </c>
      <c r="J30012" s="6">
        <v>45146.307798481714</v>
      </c>
      <c r="K30012" s="6">
        <v>8.2799999999999994</v>
      </c>
      <c r="L30012" s="6">
        <v>10.717685929126711</v>
      </c>
      <c r="M30012" s="6">
        <v>2.2278615467981093</v>
      </c>
      <c r="N30012" s="6">
        <v>3.9864540000000002</v>
      </c>
      <c r="O30012" s="6">
        <v>2.087564</v>
      </c>
      <c r="P30012" s="7">
        <v>3.0370090000000003</v>
      </c>
    </row>
    <row r="30013" spans="1:16" x14ac:dyDescent="0.25">
      <c r="A30013" s="8" t="s">
        <v>68229</v>
      </c>
      <c r="B30013" s="9" t="s">
        <v>68230</v>
      </c>
      <c r="C30013" s="9">
        <v>16</v>
      </c>
      <c r="D30013" s="9">
        <v>5</v>
      </c>
      <c r="E30013" s="9" t="s">
        <v>39714</v>
      </c>
      <c r="F30013" s="9" t="s">
        <v>67902</v>
      </c>
      <c r="G30013" s="9" t="s">
        <v>68179</v>
      </c>
      <c r="H30013" s="9">
        <v>125000</v>
      </c>
      <c r="I30013" s="9">
        <v>611000</v>
      </c>
      <c r="J30013" s="9">
        <v>38187.5</v>
      </c>
      <c r="K30013" s="9">
        <v>3.2</v>
      </c>
      <c r="L30013" s="9">
        <v>10.550289702150467</v>
      </c>
      <c r="M30013" s="9">
        <v>1.4350845252893227</v>
      </c>
      <c r="N30013" s="9">
        <v>3.9398089999999999</v>
      </c>
      <c r="O30013" s="9">
        <v>1.700558</v>
      </c>
      <c r="P30013" s="10">
        <v>2.8201834999999997</v>
      </c>
    </row>
    <row r="30014" spans="1:16" x14ac:dyDescent="0.25">
      <c r="A30014" s="5" t="s">
        <v>68231</v>
      </c>
      <c r="B30014" s="6" t="s">
        <v>68232</v>
      </c>
      <c r="C30014" s="6">
        <v>75</v>
      </c>
      <c r="D30014" s="6">
        <v>19</v>
      </c>
      <c r="E30014" s="6" t="s">
        <v>26283</v>
      </c>
      <c r="F30014" s="6" t="s">
        <v>67902</v>
      </c>
      <c r="G30014" s="6" t="s">
        <v>24763</v>
      </c>
      <c r="H30014" s="6">
        <v>667000</v>
      </c>
      <c r="I30014" s="6">
        <v>2917000</v>
      </c>
      <c r="J30014" s="6">
        <v>38893.333333333336</v>
      </c>
      <c r="K30014" s="6">
        <v>3.9473684210526314</v>
      </c>
      <c r="L30014" s="6">
        <v>10.568603846330292</v>
      </c>
      <c r="M30014" s="6">
        <v>1.5988558031035636</v>
      </c>
      <c r="N30014" s="6">
        <v>3.9449130000000001</v>
      </c>
      <c r="O30014" s="6">
        <v>1.7805059999999999</v>
      </c>
      <c r="P30014" s="7">
        <v>2.8627095000000002</v>
      </c>
    </row>
    <row r="30015" spans="1:16" x14ac:dyDescent="0.25">
      <c r="A30015" s="8" t="s">
        <v>68233</v>
      </c>
      <c r="B30015" s="9" t="s">
        <v>68234</v>
      </c>
      <c r="C30015" s="9">
        <v>27</v>
      </c>
      <c r="D30015" s="9">
        <v>9</v>
      </c>
      <c r="E30015" s="9" t="s">
        <v>48361</v>
      </c>
      <c r="F30015" s="9" t="s">
        <v>67902</v>
      </c>
      <c r="G30015" s="9" t="s">
        <v>68185</v>
      </c>
      <c r="H30015" s="9">
        <v>168000</v>
      </c>
      <c r="I30015" s="9">
        <v>543000</v>
      </c>
      <c r="J30015" s="9">
        <v>20111.111111111109</v>
      </c>
      <c r="K30015" s="9">
        <v>3</v>
      </c>
      <c r="L30015" s="9">
        <v>9.909077455432465</v>
      </c>
      <c r="M30015" s="9">
        <v>1.3862943611198906</v>
      </c>
      <c r="N30015" s="9">
        <v>3.7611370000000002</v>
      </c>
      <c r="O30015" s="9">
        <v>1.6767399999999999</v>
      </c>
      <c r="P30015" s="10">
        <v>2.7189385000000001</v>
      </c>
    </row>
    <row r="30016" spans="1:16" x14ac:dyDescent="0.25">
      <c r="A30016" s="5" t="s">
        <v>68235</v>
      </c>
      <c r="B30016" s="6" t="s">
        <v>68236</v>
      </c>
      <c r="C30016" s="6">
        <v>177</v>
      </c>
      <c r="D30016" s="6">
        <v>38</v>
      </c>
      <c r="E30016" s="6" t="s">
        <v>68237</v>
      </c>
      <c r="F30016" s="6" t="s">
        <v>67902</v>
      </c>
      <c r="G30016" s="6" t="s">
        <v>68185</v>
      </c>
      <c r="H30016" s="6">
        <v>861000</v>
      </c>
      <c r="I30016" s="6">
        <v>4573000</v>
      </c>
      <c r="J30016" s="6">
        <v>25836.158192090395</v>
      </c>
      <c r="K30016" s="6">
        <v>4.6578947368421053</v>
      </c>
      <c r="L30016" s="6">
        <v>10.15956897476233</v>
      </c>
      <c r="M30016" s="6">
        <v>1.733051868401277</v>
      </c>
      <c r="N30016" s="6">
        <v>3.8309359999999999</v>
      </c>
      <c r="O30016" s="6">
        <v>1.846015</v>
      </c>
      <c r="P30016" s="7">
        <v>2.8384754999999999</v>
      </c>
    </row>
    <row r="30017" spans="1:16" x14ac:dyDescent="0.25">
      <c r="A30017" s="8" t="s">
        <v>68238</v>
      </c>
      <c r="B30017" s="9" t="s">
        <v>68239</v>
      </c>
      <c r="C30017" s="9">
        <v>30</v>
      </c>
      <c r="D30017" s="9">
        <v>10</v>
      </c>
      <c r="E30017" s="9" t="s">
        <v>68240</v>
      </c>
      <c r="F30017" s="9" t="s">
        <v>67902</v>
      </c>
      <c r="G30017" s="9" t="s">
        <v>68185</v>
      </c>
      <c r="H30017" s="9">
        <v>211000</v>
      </c>
      <c r="I30017" s="9">
        <v>1203000</v>
      </c>
      <c r="J30017" s="9">
        <v>40100</v>
      </c>
      <c r="K30017" s="9">
        <v>3</v>
      </c>
      <c r="L30017" s="9">
        <v>10.599156550639583</v>
      </c>
      <c r="M30017" s="9">
        <v>1.3862943611198906</v>
      </c>
      <c r="N30017" s="9">
        <v>3.9534259999999999</v>
      </c>
      <c r="O30017" s="9">
        <v>1.6767399999999999</v>
      </c>
      <c r="P30017" s="10">
        <v>2.815083</v>
      </c>
    </row>
    <row r="30018" spans="1:16" x14ac:dyDescent="0.25">
      <c r="A30018" s="5" t="s">
        <v>68241</v>
      </c>
      <c r="B30018" s="6" t="s">
        <v>68242</v>
      </c>
      <c r="C30018" s="6">
        <v>159</v>
      </c>
      <c r="D30018" s="6">
        <v>18</v>
      </c>
      <c r="E30018" s="6" t="s">
        <v>68243</v>
      </c>
      <c r="F30018" s="6" t="s">
        <v>67902</v>
      </c>
      <c r="G30018" s="6" t="s">
        <v>24763</v>
      </c>
      <c r="H30018" s="6">
        <v>1050000</v>
      </c>
      <c r="I30018" s="6">
        <v>4653000</v>
      </c>
      <c r="J30018" s="6">
        <v>29264.150943396227</v>
      </c>
      <c r="K30018" s="6">
        <v>8.8333333333333339</v>
      </c>
      <c r="L30018" s="6">
        <v>10.284152699524979</v>
      </c>
      <c r="M30018" s="6">
        <v>2.2857779746776643</v>
      </c>
      <c r="N30018" s="6">
        <v>3.8656510000000002</v>
      </c>
      <c r="O30018" s="6">
        <v>2.115837</v>
      </c>
      <c r="P30018" s="7">
        <v>2.9907440000000003</v>
      </c>
    </row>
    <row r="30019" spans="1:16" x14ac:dyDescent="0.25">
      <c r="A30019" s="8" t="s">
        <v>68244</v>
      </c>
      <c r="B30019" s="9" t="s">
        <v>68245</v>
      </c>
      <c r="C30019" s="9">
        <v>82</v>
      </c>
      <c r="D30019" s="9">
        <v>19</v>
      </c>
      <c r="E30019" s="9" t="s">
        <v>68246</v>
      </c>
      <c r="F30019" s="9" t="s">
        <v>67902</v>
      </c>
      <c r="G30019" s="9" t="s">
        <v>68185</v>
      </c>
      <c r="H30019" s="9">
        <v>387000</v>
      </c>
      <c r="I30019" s="9">
        <v>2779000</v>
      </c>
      <c r="J30019" s="9">
        <v>33890.243902439026</v>
      </c>
      <c r="K30019" s="9">
        <v>4.3157894736842106</v>
      </c>
      <c r="L30019" s="9">
        <v>10.430911968041977</v>
      </c>
      <c r="M30019" s="9">
        <v>1.670681537674819</v>
      </c>
      <c r="N30019" s="9">
        <v>3.9065449999999999</v>
      </c>
      <c r="O30019" s="9">
        <v>1.8155680000000001</v>
      </c>
      <c r="P30019" s="10">
        <v>2.8610565000000001</v>
      </c>
    </row>
    <row r="30020" spans="1:16" x14ac:dyDescent="0.25">
      <c r="A30020" s="5" t="s">
        <v>68247</v>
      </c>
      <c r="B30020" s="6" t="s">
        <v>68248</v>
      </c>
      <c r="C30020" s="6">
        <v>10</v>
      </c>
      <c r="D30020" s="6">
        <v>5</v>
      </c>
      <c r="E30020" s="6" t="s">
        <v>821</v>
      </c>
      <c r="F30020" s="6" t="s">
        <v>67902</v>
      </c>
      <c r="G30020" s="6" t="s">
        <v>9532</v>
      </c>
      <c r="H30020" s="6">
        <v>31000</v>
      </c>
      <c r="I30020" s="6">
        <v>183000</v>
      </c>
      <c r="J30020" s="6">
        <v>18300</v>
      </c>
      <c r="K30020" s="6">
        <v>2</v>
      </c>
      <c r="L30020" s="6">
        <v>9.8147109821452823</v>
      </c>
      <c r="M30020" s="6">
        <v>1.0986122886681098</v>
      </c>
      <c r="N30020" s="6">
        <v>3.734842</v>
      </c>
      <c r="O30020" s="6">
        <v>1.5363039999999999</v>
      </c>
      <c r="P30020" s="7">
        <v>2.6355729999999999</v>
      </c>
    </row>
    <row r="30021" spans="1:16" x14ac:dyDescent="0.25">
      <c r="A30021" s="8" t="s">
        <v>68249</v>
      </c>
      <c r="B30021" s="9" t="s">
        <v>68250</v>
      </c>
      <c r="C30021" s="9">
        <v>1</v>
      </c>
      <c r="D30021" s="9">
        <v>3</v>
      </c>
      <c r="E30021" s="9" t="s">
        <v>25529</v>
      </c>
      <c r="F30021" s="9" t="s">
        <v>67902</v>
      </c>
      <c r="G30021" s="9" t="s">
        <v>68251</v>
      </c>
      <c r="H30021" s="9">
        <v>6000</v>
      </c>
      <c r="I30021" s="9">
        <v>340000</v>
      </c>
      <c r="J30021" s="9">
        <v>340000</v>
      </c>
      <c r="K30021" s="9">
        <v>0.33333333333333331</v>
      </c>
      <c r="L30021" s="9">
        <v>12.736703837764489</v>
      </c>
      <c r="M30021" s="9">
        <v>0.28768207245178085</v>
      </c>
      <c r="N30021" s="9">
        <v>4.549048</v>
      </c>
      <c r="O30021" s="9">
        <v>1.140436</v>
      </c>
      <c r="P30021" s="10">
        <v>2.8447420000000001</v>
      </c>
    </row>
    <row r="30022" spans="1:16" x14ac:dyDescent="0.25">
      <c r="A30022" s="5" t="s">
        <v>68252</v>
      </c>
      <c r="B30022" s="6" t="s">
        <v>68253</v>
      </c>
      <c r="C30022" s="6">
        <v>56</v>
      </c>
      <c r="D30022" s="6">
        <v>9</v>
      </c>
      <c r="E30022" s="6" t="s">
        <v>68254</v>
      </c>
      <c r="F30022" s="6" t="s">
        <v>67902</v>
      </c>
      <c r="G30022" s="6" t="s">
        <v>68255</v>
      </c>
      <c r="H30022" s="6">
        <v>528000</v>
      </c>
      <c r="I30022" s="6">
        <v>1941000</v>
      </c>
      <c r="J30022" s="6">
        <v>34660.714285714283</v>
      </c>
      <c r="K30022" s="6">
        <v>6.2222222222222223</v>
      </c>
      <c r="L30022" s="6">
        <v>10.453391022107489</v>
      </c>
      <c r="M30022" s="6">
        <v>1.9771626925594177</v>
      </c>
      <c r="N30022" s="6">
        <v>3.9128090000000002</v>
      </c>
      <c r="O30022" s="6">
        <v>1.9651810000000001</v>
      </c>
      <c r="P30022" s="7">
        <v>2.9389950000000002</v>
      </c>
    </row>
    <row r="30023" spans="1:16" x14ac:dyDescent="0.25">
      <c r="A30023" s="8" t="s">
        <v>68256</v>
      </c>
      <c r="B30023" s="9" t="s">
        <v>68257</v>
      </c>
      <c r="C30023" s="9">
        <v>14065</v>
      </c>
      <c r="D30023" s="9">
        <v>944</v>
      </c>
      <c r="E30023" s="9" t="s">
        <v>5298</v>
      </c>
      <c r="F30023" s="9" t="s">
        <v>67902</v>
      </c>
      <c r="G30023" s="9" t="s">
        <v>46191</v>
      </c>
      <c r="H30023" s="9">
        <v>133494000</v>
      </c>
      <c r="I30023" s="9">
        <v>551935000</v>
      </c>
      <c r="J30023" s="9">
        <v>39241.734802701743</v>
      </c>
      <c r="K30023" s="9">
        <v>14.899364406779661</v>
      </c>
      <c r="L30023" s="9">
        <v>10.577521605509222</v>
      </c>
      <c r="M30023" s="9">
        <v>2.7662791340108139</v>
      </c>
      <c r="N30023" s="9">
        <v>3.9473980000000002</v>
      </c>
      <c r="O30023" s="9">
        <v>2.3504</v>
      </c>
      <c r="P30023" s="10">
        <v>3.1488990000000001</v>
      </c>
    </row>
    <row r="30024" spans="1:16" x14ac:dyDescent="0.25">
      <c r="A30024" s="5" t="s">
        <v>68258</v>
      </c>
      <c r="B30024" s="6" t="s">
        <v>68257</v>
      </c>
      <c r="C30024" s="6">
        <v>272</v>
      </c>
      <c r="D30024" s="6">
        <v>16</v>
      </c>
      <c r="E30024" s="6" t="s">
        <v>5298</v>
      </c>
      <c r="F30024" s="6" t="s">
        <v>67902</v>
      </c>
      <c r="G30024" s="6" t="s">
        <v>46191</v>
      </c>
      <c r="H30024" s="6">
        <v>3015000</v>
      </c>
      <c r="I30024" s="6">
        <v>12774000</v>
      </c>
      <c r="J30024" s="6">
        <v>46963.23529411765</v>
      </c>
      <c r="K30024" s="6">
        <v>17</v>
      </c>
      <c r="L30024" s="6">
        <v>10.757141639832895</v>
      </c>
      <c r="M30024" s="6">
        <v>2.8903717578961645</v>
      </c>
      <c r="N30024" s="6">
        <v>3.9974479999999999</v>
      </c>
      <c r="O30024" s="6">
        <v>2.4109780000000001</v>
      </c>
      <c r="P30024" s="7">
        <v>3.2042130000000002</v>
      </c>
    </row>
    <row r="30025" spans="1:16" x14ac:dyDescent="0.25">
      <c r="A30025" s="8" t="s">
        <v>68259</v>
      </c>
      <c r="B30025" s="9" t="s">
        <v>68257</v>
      </c>
      <c r="C30025" s="9">
        <v>3897</v>
      </c>
      <c r="D30025" s="9">
        <v>514</v>
      </c>
      <c r="E30025" s="9" t="s">
        <v>5298</v>
      </c>
      <c r="F30025" s="9" t="s">
        <v>67902</v>
      </c>
      <c r="G30025" s="9" t="s">
        <v>46191</v>
      </c>
      <c r="H30025" s="9">
        <v>29858000</v>
      </c>
      <c r="I30025" s="9">
        <v>133499000</v>
      </c>
      <c r="J30025" s="9">
        <v>34256.864254554785</v>
      </c>
      <c r="K30025" s="9">
        <v>7.581712062256809</v>
      </c>
      <c r="L30025" s="9">
        <v>10.44167143060495</v>
      </c>
      <c r="M30025" s="9">
        <v>2.1496334346497745</v>
      </c>
      <c r="N30025" s="9">
        <v>3.9095430000000002</v>
      </c>
      <c r="O30025" s="9">
        <v>2.0493749999999999</v>
      </c>
      <c r="P30025" s="10">
        <v>2.9794590000000003</v>
      </c>
    </row>
    <row r="30026" spans="1:16" x14ac:dyDescent="0.25">
      <c r="A30026" s="5" t="s">
        <v>68260</v>
      </c>
      <c r="B30026" s="6" t="s">
        <v>68261</v>
      </c>
      <c r="C30026" s="6">
        <v>155</v>
      </c>
      <c r="D30026" s="6">
        <v>28</v>
      </c>
      <c r="E30026" s="6" t="s">
        <v>1083</v>
      </c>
      <c r="F30026" s="6" t="s">
        <v>67902</v>
      </c>
      <c r="G30026" s="6" t="s">
        <v>1646</v>
      </c>
      <c r="H30026" s="6">
        <v>1338000</v>
      </c>
      <c r="I30026" s="6">
        <v>6169000</v>
      </c>
      <c r="J30026" s="6">
        <v>39800</v>
      </c>
      <c r="K30026" s="6">
        <v>5.5357142857142856</v>
      </c>
      <c r="L30026" s="6">
        <v>10.591647316585027</v>
      </c>
      <c r="M30026" s="6">
        <v>1.8772816426662169</v>
      </c>
      <c r="N30026" s="6">
        <v>3.9513340000000001</v>
      </c>
      <c r="O30026" s="6">
        <v>1.916423</v>
      </c>
      <c r="P30026" s="7">
        <v>2.9338785000000001</v>
      </c>
    </row>
    <row r="30027" spans="1:16" x14ac:dyDescent="0.25">
      <c r="A30027" s="8" t="s">
        <v>68262</v>
      </c>
      <c r="B30027" s="9" t="s">
        <v>68263</v>
      </c>
      <c r="C30027" s="9">
        <v>555</v>
      </c>
      <c r="D30027" s="9">
        <v>80</v>
      </c>
      <c r="E30027" s="9" t="s">
        <v>17722</v>
      </c>
      <c r="F30027" s="9" t="s">
        <v>67902</v>
      </c>
      <c r="G30027" s="9" t="s">
        <v>30367</v>
      </c>
      <c r="H30027" s="9">
        <v>4291000</v>
      </c>
      <c r="I30027" s="9">
        <v>21802000</v>
      </c>
      <c r="J30027" s="9">
        <v>39282.882882882885</v>
      </c>
      <c r="K30027" s="9">
        <v>6.9375</v>
      </c>
      <c r="L30027" s="9">
        <v>10.578569608980146</v>
      </c>
      <c r="M30027" s="9">
        <v>2.0715983642188101</v>
      </c>
      <c r="N30027" s="9">
        <v>3.9476900000000001</v>
      </c>
      <c r="O30027" s="9">
        <v>2.011282</v>
      </c>
      <c r="P30027" s="10">
        <v>2.9794860000000001</v>
      </c>
    </row>
    <row r="30028" spans="1:16" x14ac:dyDescent="0.25">
      <c r="A30028" s="5" t="s">
        <v>68264</v>
      </c>
      <c r="B30028" s="6" t="s">
        <v>68265</v>
      </c>
      <c r="C30028" s="6">
        <v>273</v>
      </c>
      <c r="D30028" s="6">
        <v>50</v>
      </c>
      <c r="E30028" s="6" t="s">
        <v>23101</v>
      </c>
      <c r="F30028" s="6" t="s">
        <v>67902</v>
      </c>
      <c r="G30028" s="6" t="s">
        <v>232</v>
      </c>
      <c r="H30028" s="6">
        <v>2209000</v>
      </c>
      <c r="I30028" s="6">
        <v>9697000</v>
      </c>
      <c r="J30028" s="6">
        <v>35520.146520146518</v>
      </c>
      <c r="K30028" s="6">
        <v>5.46</v>
      </c>
      <c r="L30028" s="6">
        <v>10.477883474742455</v>
      </c>
      <c r="M30028" s="6">
        <v>1.8656293177945105</v>
      </c>
      <c r="N30028" s="6">
        <v>3.9196339999999998</v>
      </c>
      <c r="O30028" s="6">
        <v>1.9107350000000001</v>
      </c>
      <c r="P30028" s="7">
        <v>2.9151845000000001</v>
      </c>
    </row>
    <row r="30029" spans="1:16" x14ac:dyDescent="0.25">
      <c r="A30029" s="8" t="s">
        <v>68266</v>
      </c>
      <c r="B30029" s="9" t="s">
        <v>68267</v>
      </c>
      <c r="C30029" s="9">
        <v>501</v>
      </c>
      <c r="D30029" s="9">
        <v>86</v>
      </c>
      <c r="E30029" s="9" t="s">
        <v>46907</v>
      </c>
      <c r="F30029" s="9" t="s">
        <v>67902</v>
      </c>
      <c r="G30029" s="9" t="s">
        <v>30367</v>
      </c>
      <c r="H30029" s="9">
        <v>4567000</v>
      </c>
      <c r="I30029" s="9">
        <v>17760000</v>
      </c>
      <c r="J30029" s="9">
        <v>35449.101796407187</v>
      </c>
      <c r="K30029" s="9">
        <v>5.8255813953488369</v>
      </c>
      <c r="L30029" s="9">
        <v>10.475881403505014</v>
      </c>
      <c r="M30029" s="9">
        <v>1.9206775235745888</v>
      </c>
      <c r="N30029" s="9">
        <v>3.919076</v>
      </c>
      <c r="O30029" s="9">
        <v>1.9376070000000001</v>
      </c>
      <c r="P30029" s="10">
        <v>2.9283415000000002</v>
      </c>
    </row>
    <row r="30030" spans="1:16" x14ac:dyDescent="0.25">
      <c r="A30030" s="5" t="s">
        <v>68268</v>
      </c>
      <c r="B30030" s="6" t="s">
        <v>68269</v>
      </c>
      <c r="C30030" s="6">
        <v>12823</v>
      </c>
      <c r="D30030" s="6">
        <v>1172</v>
      </c>
      <c r="E30030" s="6" t="s">
        <v>40062</v>
      </c>
      <c r="F30030" s="6" t="s">
        <v>67902</v>
      </c>
      <c r="G30030" s="6" t="s">
        <v>37186</v>
      </c>
      <c r="H30030" s="6">
        <v>186864000</v>
      </c>
      <c r="I30030" s="6">
        <v>670512000</v>
      </c>
      <c r="J30030" s="6">
        <v>52289.791780394604</v>
      </c>
      <c r="K30030" s="6">
        <v>10.941126279863481</v>
      </c>
      <c r="L30030" s="6">
        <v>10.864575569167261</v>
      </c>
      <c r="M30030" s="6">
        <v>2.479988431812596</v>
      </c>
      <c r="N30030" s="6">
        <v>4.0273839999999996</v>
      </c>
      <c r="O30030" s="6">
        <v>2.2106430000000001</v>
      </c>
      <c r="P30030" s="7">
        <v>3.1190134999999999</v>
      </c>
    </row>
    <row r="30031" spans="1:16" x14ac:dyDescent="0.25">
      <c r="A30031" s="8" t="s">
        <v>68270</v>
      </c>
      <c r="B30031" s="9" t="s">
        <v>68271</v>
      </c>
      <c r="C30031" s="9">
        <v>2968</v>
      </c>
      <c r="D30031" s="9">
        <v>398</v>
      </c>
      <c r="E30031" s="9" t="s">
        <v>39152</v>
      </c>
      <c r="F30031" s="9" t="s">
        <v>67902</v>
      </c>
      <c r="G30031" s="9" t="s">
        <v>56714</v>
      </c>
      <c r="H30031" s="9">
        <v>23717000</v>
      </c>
      <c r="I30031" s="9">
        <v>106132000</v>
      </c>
      <c r="J30031" s="9">
        <v>35758.760107816714</v>
      </c>
      <c r="K30031" s="9">
        <v>7.4572864321608039</v>
      </c>
      <c r="L30031" s="9">
        <v>10.484578520870562</v>
      </c>
      <c r="M30031" s="9">
        <v>2.1350283694663137</v>
      </c>
      <c r="N30031" s="9">
        <v>3.9214989999999998</v>
      </c>
      <c r="O30031" s="9">
        <v>2.042246</v>
      </c>
      <c r="P30031" s="10">
        <v>2.9818724999999997</v>
      </c>
    </row>
    <row r="30032" spans="1:16" x14ac:dyDescent="0.25">
      <c r="A30032" s="5" t="s">
        <v>68272</v>
      </c>
      <c r="B30032" s="6" t="s">
        <v>68273</v>
      </c>
      <c r="C30032" s="6">
        <v>2681</v>
      </c>
      <c r="D30032" s="6">
        <v>227</v>
      </c>
      <c r="E30032" s="6" t="s">
        <v>17863</v>
      </c>
      <c r="F30032" s="6" t="s">
        <v>67902</v>
      </c>
      <c r="G30032" s="6" t="s">
        <v>68274</v>
      </c>
      <c r="H30032" s="6">
        <v>26555000</v>
      </c>
      <c r="I30032" s="6">
        <v>111123000</v>
      </c>
      <c r="J30032" s="6">
        <v>41448.340171577773</v>
      </c>
      <c r="K30032" s="6">
        <v>11.810572687224669</v>
      </c>
      <c r="L30032" s="6">
        <v>10.632227241777576</v>
      </c>
      <c r="M30032" s="6">
        <v>2.5502708211720071</v>
      </c>
      <c r="N30032" s="6">
        <v>3.9626410000000001</v>
      </c>
      <c r="O30032" s="6">
        <v>2.2449530000000002</v>
      </c>
      <c r="P30032" s="7">
        <v>3.1037970000000001</v>
      </c>
    </row>
    <row r="30033" spans="1:16" x14ac:dyDescent="0.25">
      <c r="A30033" s="8" t="s">
        <v>68275</v>
      </c>
      <c r="B30033" s="9" t="s">
        <v>68276</v>
      </c>
      <c r="C30033" s="9">
        <v>323</v>
      </c>
      <c r="D30033" s="9">
        <v>55</v>
      </c>
      <c r="E30033" s="9" t="s">
        <v>68277</v>
      </c>
      <c r="F30033" s="9" t="s">
        <v>67902</v>
      </c>
      <c r="G30033" s="9" t="s">
        <v>68251</v>
      </c>
      <c r="H30033" s="9">
        <v>1673000</v>
      </c>
      <c r="I30033" s="9">
        <v>7894000</v>
      </c>
      <c r="J30033" s="9">
        <v>24439.628482972137</v>
      </c>
      <c r="K30033" s="9">
        <v>5.872727272727273</v>
      </c>
      <c r="L30033" s="9">
        <v>10.104002128297457</v>
      </c>
      <c r="M30033" s="9">
        <v>1.9275610103871168</v>
      </c>
      <c r="N30033" s="9">
        <v>3.8154530000000002</v>
      </c>
      <c r="O30033" s="9">
        <v>1.940968</v>
      </c>
      <c r="P30033" s="10">
        <v>2.8782105000000002</v>
      </c>
    </row>
    <row r="30034" spans="1:16" x14ac:dyDescent="0.25">
      <c r="A30034" s="5" t="s">
        <v>68278</v>
      </c>
      <c r="B30034" s="6" t="s">
        <v>68279</v>
      </c>
      <c r="C30034" s="6">
        <v>313</v>
      </c>
      <c r="D30034" s="6">
        <v>46</v>
      </c>
      <c r="E30034" s="6" t="s">
        <v>68280</v>
      </c>
      <c r="F30034" s="6" t="s">
        <v>67902</v>
      </c>
      <c r="G30034" s="6" t="s">
        <v>29697</v>
      </c>
      <c r="H30034" s="6">
        <v>2815000</v>
      </c>
      <c r="I30034" s="6">
        <v>11759000</v>
      </c>
      <c r="J30034" s="6">
        <v>37568.690095846643</v>
      </c>
      <c r="K30034" s="6">
        <v>6.8043478260869561</v>
      </c>
      <c r="L30034" s="6">
        <v>10.533952889820835</v>
      </c>
      <c r="M30034" s="6">
        <v>2.054680991999184</v>
      </c>
      <c r="N30034" s="6">
        <v>3.935257</v>
      </c>
      <c r="O30034" s="6">
        <v>2.0030230000000002</v>
      </c>
      <c r="P30034" s="7">
        <v>2.9691400000000003</v>
      </c>
    </row>
    <row r="30035" spans="1:16" x14ac:dyDescent="0.25">
      <c r="A30035" s="8" t="s">
        <v>68281</v>
      </c>
      <c r="B30035" s="9" t="s">
        <v>68282</v>
      </c>
      <c r="C30035" s="9">
        <v>210</v>
      </c>
      <c r="D30035" s="9">
        <v>38</v>
      </c>
      <c r="E30035" s="9" t="s">
        <v>45391</v>
      </c>
      <c r="F30035" s="9" t="s">
        <v>67902</v>
      </c>
      <c r="G30035" s="9" t="s">
        <v>68255</v>
      </c>
      <c r="H30035" s="9">
        <v>1879000</v>
      </c>
      <c r="I30035" s="9">
        <v>7842000</v>
      </c>
      <c r="J30035" s="9">
        <v>37342.857142857145</v>
      </c>
      <c r="K30035" s="9">
        <v>5.5263157894736841</v>
      </c>
      <c r="L30035" s="9">
        <v>10.527923709641335</v>
      </c>
      <c r="M30035" s="9">
        <v>1.8758425864385964</v>
      </c>
      <c r="N30035" s="9">
        <v>3.9335770000000001</v>
      </c>
      <c r="O30035" s="9">
        <v>1.915721</v>
      </c>
      <c r="P30035" s="10">
        <v>2.9246490000000001</v>
      </c>
    </row>
    <row r="30036" spans="1:16" x14ac:dyDescent="0.25">
      <c r="A30036" s="5" t="s">
        <v>68283</v>
      </c>
      <c r="B30036" s="6" t="s">
        <v>68284</v>
      </c>
      <c r="C30036" s="6">
        <v>221</v>
      </c>
      <c r="D30036" s="6">
        <v>39</v>
      </c>
      <c r="E30036" s="6" t="s">
        <v>44580</v>
      </c>
      <c r="F30036" s="6" t="s">
        <v>67902</v>
      </c>
      <c r="G30036" s="6" t="s">
        <v>46191</v>
      </c>
      <c r="H30036" s="6">
        <v>1475000</v>
      </c>
      <c r="I30036" s="6">
        <v>6562000</v>
      </c>
      <c r="J30036" s="6">
        <v>29692.307692307691</v>
      </c>
      <c r="K30036" s="6">
        <v>5.666666666666667</v>
      </c>
      <c r="L30036" s="6">
        <v>10.298676969174791</v>
      </c>
      <c r="M30036" s="6">
        <v>1.8971199848858813</v>
      </c>
      <c r="N30036" s="6">
        <v>3.8696980000000001</v>
      </c>
      <c r="O30036" s="6">
        <v>1.9261079999999999</v>
      </c>
      <c r="P30036" s="7">
        <v>2.8979029999999999</v>
      </c>
    </row>
    <row r="30037" spans="1:16" x14ac:dyDescent="0.25">
      <c r="A30037" s="8" t="s">
        <v>68285</v>
      </c>
      <c r="B30037" s="9" t="s">
        <v>68286</v>
      </c>
      <c r="C30037" s="9">
        <v>14</v>
      </c>
      <c r="D30037" s="9">
        <v>5</v>
      </c>
      <c r="E30037" s="9" t="s">
        <v>68287</v>
      </c>
      <c r="F30037" s="9" t="s">
        <v>67902</v>
      </c>
      <c r="G30037" s="9" t="s">
        <v>29697</v>
      </c>
      <c r="H30037" s="9">
        <v>72000</v>
      </c>
      <c r="I30037" s="9">
        <v>276000</v>
      </c>
      <c r="J30037" s="9">
        <v>19714.285714285714</v>
      </c>
      <c r="K30037" s="9">
        <v>2.8</v>
      </c>
      <c r="L30037" s="9">
        <v>9.8891495384352588</v>
      </c>
      <c r="M30037" s="9">
        <v>1.33500106673234</v>
      </c>
      <c r="N30037" s="9">
        <v>3.755585</v>
      </c>
      <c r="O30037" s="9">
        <v>1.6517010000000001</v>
      </c>
      <c r="P30037" s="10">
        <v>2.703643</v>
      </c>
    </row>
    <row r="30038" spans="1:16" x14ac:dyDescent="0.25">
      <c r="A30038" s="5" t="s">
        <v>68288</v>
      </c>
      <c r="B30038" s="6" t="s">
        <v>68289</v>
      </c>
      <c r="C30038" s="6">
        <v>918</v>
      </c>
      <c r="D30038" s="6">
        <v>103</v>
      </c>
      <c r="E30038" s="6" t="s">
        <v>68290</v>
      </c>
      <c r="F30038" s="6" t="s">
        <v>67902</v>
      </c>
      <c r="G30038" s="6" t="s">
        <v>68255</v>
      </c>
      <c r="H30038" s="6">
        <v>7180000</v>
      </c>
      <c r="I30038" s="6">
        <v>30796000</v>
      </c>
      <c r="J30038" s="6">
        <v>33546.840958605666</v>
      </c>
      <c r="K30038" s="6">
        <v>8.9126213592233015</v>
      </c>
      <c r="L30038" s="6">
        <v>10.420727787381418</v>
      </c>
      <c r="M30038" s="6">
        <v>2.2938088299350299</v>
      </c>
      <c r="N30038" s="6">
        <v>3.9037069999999998</v>
      </c>
      <c r="O30038" s="6">
        <v>2.1197569999999999</v>
      </c>
      <c r="P30038" s="7">
        <v>3.0117319999999999</v>
      </c>
    </row>
    <row r="30039" spans="1:16" x14ac:dyDescent="0.25">
      <c r="A30039" s="8" t="s">
        <v>68291</v>
      </c>
      <c r="B30039" s="9" t="s">
        <v>68292</v>
      </c>
      <c r="C30039" s="9">
        <v>216</v>
      </c>
      <c r="D30039" s="9">
        <v>59</v>
      </c>
      <c r="E30039" s="9" t="s">
        <v>60269</v>
      </c>
      <c r="F30039" s="9" t="s">
        <v>67902</v>
      </c>
      <c r="G30039" s="9" t="s">
        <v>68251</v>
      </c>
      <c r="H30039" s="9">
        <v>1245000</v>
      </c>
      <c r="I30039" s="9">
        <v>6687000</v>
      </c>
      <c r="J30039" s="9">
        <v>30958.333333333332</v>
      </c>
      <c r="K30039" s="9">
        <v>3.6610169491525424</v>
      </c>
      <c r="L30039" s="9">
        <v>10.340429794310754</v>
      </c>
      <c r="M30039" s="9">
        <v>1.5392336537608517</v>
      </c>
      <c r="N30039" s="9">
        <v>3.8813330000000001</v>
      </c>
      <c r="O30039" s="9">
        <v>1.7514000000000001</v>
      </c>
      <c r="P30039" s="10">
        <v>2.8163665</v>
      </c>
    </row>
    <row r="30040" spans="1:16" x14ac:dyDescent="0.25">
      <c r="A30040" s="5" t="s">
        <v>68293</v>
      </c>
      <c r="B30040" s="6" t="s">
        <v>68294</v>
      </c>
      <c r="C30040" s="6">
        <v>151</v>
      </c>
      <c r="D30040" s="6">
        <v>30</v>
      </c>
      <c r="E30040" s="6" t="s">
        <v>68295</v>
      </c>
      <c r="F30040" s="6" t="s">
        <v>67902</v>
      </c>
      <c r="G30040" s="6" t="s">
        <v>68251</v>
      </c>
      <c r="H30040" s="6">
        <v>599000</v>
      </c>
      <c r="I30040" s="6">
        <v>2818000</v>
      </c>
      <c r="J30040" s="6">
        <v>18662.251655629138</v>
      </c>
      <c r="K30040" s="6">
        <v>5.0333333333333332</v>
      </c>
      <c r="L30040" s="6">
        <v>9.8343117172924615</v>
      </c>
      <c r="M30040" s="6">
        <v>1.7972996496036704</v>
      </c>
      <c r="N30040" s="6">
        <v>3.7403040000000001</v>
      </c>
      <c r="O30040" s="6">
        <v>1.8773789999999999</v>
      </c>
      <c r="P30040" s="7">
        <v>2.8088414999999998</v>
      </c>
    </row>
    <row r="30041" spans="1:16" x14ac:dyDescent="0.25">
      <c r="A30041" s="8" t="s">
        <v>68296</v>
      </c>
      <c r="B30041" s="9" t="s">
        <v>68297</v>
      </c>
      <c r="C30041" s="9">
        <v>14</v>
      </c>
      <c r="D30041" s="9">
        <v>5</v>
      </c>
      <c r="E30041" s="9" t="s">
        <v>19477</v>
      </c>
      <c r="F30041" s="9" t="s">
        <v>67902</v>
      </c>
      <c r="G30041" s="9" t="s">
        <v>232</v>
      </c>
      <c r="H30041" s="9">
        <v>33000</v>
      </c>
      <c r="I30041" s="9">
        <v>183000</v>
      </c>
      <c r="J30041" s="9">
        <v>13071.428571428571</v>
      </c>
      <c r="K30041" s="9">
        <v>2.8</v>
      </c>
      <c r="L30041" s="9">
        <v>9.4782606020143554</v>
      </c>
      <c r="M30041" s="9">
        <v>1.33500106673234</v>
      </c>
      <c r="N30041" s="9">
        <v>3.6410909999999999</v>
      </c>
      <c r="O30041" s="9">
        <v>1.6517010000000001</v>
      </c>
      <c r="P30041" s="10">
        <v>2.6463960000000002</v>
      </c>
    </row>
    <row r="30042" spans="1:16" x14ac:dyDescent="0.25">
      <c r="A30042" s="5" t="s">
        <v>68298</v>
      </c>
      <c r="B30042" s="6" t="s">
        <v>68299</v>
      </c>
      <c r="C30042" s="6">
        <v>17</v>
      </c>
      <c r="D30042" s="6">
        <v>4</v>
      </c>
      <c r="E30042" s="6" t="s">
        <v>68300</v>
      </c>
      <c r="F30042" s="6" t="s">
        <v>67902</v>
      </c>
      <c r="G30042" s="6" t="s">
        <v>29697</v>
      </c>
      <c r="H30042" s="6">
        <v>160000</v>
      </c>
      <c r="I30042" s="6">
        <v>746000</v>
      </c>
      <c r="J30042" s="6">
        <v>43882.352941176468</v>
      </c>
      <c r="K30042" s="6">
        <v>4.25</v>
      </c>
      <c r="L30042" s="6">
        <v>10.689290323073788</v>
      </c>
      <c r="M30042" s="6">
        <v>1.6582280766035324</v>
      </c>
      <c r="N30042" s="6">
        <v>3.978542</v>
      </c>
      <c r="O30042" s="6">
        <v>1.8094889999999999</v>
      </c>
      <c r="P30042" s="7">
        <v>2.8940155000000001</v>
      </c>
    </row>
    <row r="30043" spans="1:16" x14ac:dyDescent="0.25">
      <c r="A30043" s="8" t="s">
        <v>68301</v>
      </c>
      <c r="B30043" s="9" t="s">
        <v>68302</v>
      </c>
      <c r="C30043" s="9">
        <v>3343</v>
      </c>
      <c r="D30043" s="9">
        <v>394</v>
      </c>
      <c r="E30043" s="9" t="s">
        <v>68303</v>
      </c>
      <c r="F30043" s="9" t="s">
        <v>67902</v>
      </c>
      <c r="G30043" s="9" t="s">
        <v>37186</v>
      </c>
      <c r="H30043" s="9">
        <v>31062000</v>
      </c>
      <c r="I30043" s="9">
        <v>135044000</v>
      </c>
      <c r="J30043" s="9">
        <v>40396.0514507927</v>
      </c>
      <c r="K30043" s="9">
        <v>8.4847715736040605</v>
      </c>
      <c r="L30043" s="9">
        <v>10.606512077394518</v>
      </c>
      <c r="M30043" s="9">
        <v>2.2496875201875501</v>
      </c>
      <c r="N30043" s="9">
        <v>3.955476</v>
      </c>
      <c r="O30043" s="9">
        <v>2.0982189999999998</v>
      </c>
      <c r="P30043" s="10">
        <v>3.0268474999999997</v>
      </c>
    </row>
    <row r="30044" spans="1:16" x14ac:dyDescent="0.25">
      <c r="A30044" s="5" t="s">
        <v>68304</v>
      </c>
      <c r="B30044" s="6" t="s">
        <v>68305</v>
      </c>
      <c r="C30044" s="6">
        <v>16</v>
      </c>
      <c r="D30044" s="6">
        <v>5</v>
      </c>
      <c r="E30044" s="6" t="s">
        <v>68306</v>
      </c>
      <c r="F30044" s="6" t="s">
        <v>67902</v>
      </c>
      <c r="G30044" s="6" t="s">
        <v>30367</v>
      </c>
      <c r="H30044" s="6">
        <v>92000</v>
      </c>
      <c r="I30044" s="6">
        <v>304000</v>
      </c>
      <c r="J30044" s="6">
        <v>19000</v>
      </c>
      <c r="K30044" s="6">
        <v>3.2</v>
      </c>
      <c r="L30044" s="6">
        <v>9.8522468883425312</v>
      </c>
      <c r="M30044" s="6">
        <v>1.4350845252893227</v>
      </c>
      <c r="N30044" s="6">
        <v>3.7453020000000001</v>
      </c>
      <c r="O30044" s="6">
        <v>1.700558</v>
      </c>
      <c r="P30044" s="7">
        <v>2.7229299999999999</v>
      </c>
    </row>
    <row r="30045" spans="1:16" x14ac:dyDescent="0.25">
      <c r="A30045" s="8" t="s">
        <v>68307</v>
      </c>
      <c r="B30045" s="9" t="s">
        <v>68308</v>
      </c>
      <c r="C30045" s="9">
        <v>34</v>
      </c>
      <c r="D30045" s="9">
        <v>8</v>
      </c>
      <c r="E30045" s="9" t="s">
        <v>11562</v>
      </c>
      <c r="F30045" s="9" t="s">
        <v>67902</v>
      </c>
      <c r="G30045" s="9" t="s">
        <v>68251</v>
      </c>
      <c r="H30045" s="9">
        <v>167000</v>
      </c>
      <c r="I30045" s="9">
        <v>957000</v>
      </c>
      <c r="J30045" s="9">
        <v>28147.058823529413</v>
      </c>
      <c r="K30045" s="9">
        <v>4.25</v>
      </c>
      <c r="L30045" s="9">
        <v>10.245233672878536</v>
      </c>
      <c r="M30045" s="9">
        <v>1.6582280766035324</v>
      </c>
      <c r="N30045" s="9">
        <v>3.854806</v>
      </c>
      <c r="O30045" s="9">
        <v>1.8094889999999999</v>
      </c>
      <c r="P30045" s="10">
        <v>2.8321475</v>
      </c>
    </row>
    <row r="30046" spans="1:16" x14ac:dyDescent="0.25">
      <c r="A30046" s="5" t="s">
        <v>68309</v>
      </c>
      <c r="B30046" s="6" t="s">
        <v>68310</v>
      </c>
      <c r="C30046" s="6">
        <v>3492</v>
      </c>
      <c r="D30046" s="6">
        <v>519</v>
      </c>
      <c r="E30046" s="6" t="s">
        <v>68311</v>
      </c>
      <c r="F30046" s="6" t="s">
        <v>67902</v>
      </c>
      <c r="G30046" s="6" t="s">
        <v>30367</v>
      </c>
      <c r="H30046" s="6">
        <v>28421000</v>
      </c>
      <c r="I30046" s="6">
        <v>121528000</v>
      </c>
      <c r="J30046" s="6">
        <v>34801.832760595644</v>
      </c>
      <c r="K30046" s="6">
        <v>6.7283236994219653</v>
      </c>
      <c r="L30046" s="6">
        <v>10.457454063616211</v>
      </c>
      <c r="M30046" s="6">
        <v>2.044891982604164</v>
      </c>
      <c r="N30046" s="6">
        <v>3.9139409999999999</v>
      </c>
      <c r="O30046" s="6">
        <v>1.9982439999999999</v>
      </c>
      <c r="P30046" s="7">
        <v>2.9560925</v>
      </c>
    </row>
    <row r="30047" spans="1:16" x14ac:dyDescent="0.25">
      <c r="A30047" s="8" t="s">
        <v>68312</v>
      </c>
      <c r="B30047" s="9" t="s">
        <v>68313</v>
      </c>
      <c r="C30047" s="9">
        <v>791</v>
      </c>
      <c r="D30047" s="9">
        <v>61</v>
      </c>
      <c r="E30047" s="9" t="s">
        <v>68314</v>
      </c>
      <c r="F30047" s="9" t="s">
        <v>67902</v>
      </c>
      <c r="G30047" s="9" t="s">
        <v>68255</v>
      </c>
      <c r="H30047" s="9">
        <v>4207000</v>
      </c>
      <c r="I30047" s="9">
        <v>26041000</v>
      </c>
      <c r="J30047" s="9">
        <v>32921.618204804043</v>
      </c>
      <c r="K30047" s="9">
        <v>12.967213114754099</v>
      </c>
      <c r="L30047" s="9">
        <v>10.401915183973678</v>
      </c>
      <c r="M30047" s="9">
        <v>2.6367126626560045</v>
      </c>
      <c r="N30047" s="9">
        <v>3.8984649999999998</v>
      </c>
      <c r="O30047" s="9">
        <v>2.28715</v>
      </c>
      <c r="P30047" s="10">
        <v>3.0928075000000002</v>
      </c>
    </row>
    <row r="30048" spans="1:16" x14ac:dyDescent="0.25">
      <c r="A30048" s="5" t="s">
        <v>68315</v>
      </c>
      <c r="B30048" s="6" t="s">
        <v>68316</v>
      </c>
      <c r="C30048" s="6">
        <v>267</v>
      </c>
      <c r="D30048" s="6">
        <v>61</v>
      </c>
      <c r="E30048" s="6" t="s">
        <v>68317</v>
      </c>
      <c r="F30048" s="6" t="s">
        <v>67902</v>
      </c>
      <c r="G30048" s="6" t="s">
        <v>46191</v>
      </c>
      <c r="H30048" s="6">
        <v>1675000</v>
      </c>
      <c r="I30048" s="6">
        <v>7973000</v>
      </c>
      <c r="J30048" s="6">
        <v>29861.423220973782</v>
      </c>
      <c r="K30048" s="6">
        <v>4.3770491803278686</v>
      </c>
      <c r="L30048" s="6">
        <v>10.304356220545746</v>
      </c>
      <c r="M30048" s="6">
        <v>1.6821397442108323</v>
      </c>
      <c r="N30048" s="6">
        <v>3.8712810000000002</v>
      </c>
      <c r="O30048" s="6">
        <v>1.8211619999999999</v>
      </c>
      <c r="P30048" s="7">
        <v>2.8462215</v>
      </c>
    </row>
    <row r="30049" spans="1:16" x14ac:dyDescent="0.25">
      <c r="A30049" s="8" t="s">
        <v>68318</v>
      </c>
      <c r="B30049" s="9" t="s">
        <v>68319</v>
      </c>
      <c r="C30049" s="9">
        <v>39332</v>
      </c>
      <c r="D30049" s="9">
        <v>2257</v>
      </c>
      <c r="E30049" s="9" t="s">
        <v>9791</v>
      </c>
      <c r="F30049" s="9" t="s">
        <v>67902</v>
      </c>
      <c r="G30049" s="9" t="s">
        <v>37186</v>
      </c>
      <c r="H30049" s="9">
        <v>493982000</v>
      </c>
      <c r="I30049" s="9">
        <v>2052314000</v>
      </c>
      <c r="J30049" s="9">
        <v>52179.243364181835</v>
      </c>
      <c r="K30049" s="9">
        <v>17.426672574213558</v>
      </c>
      <c r="L30049" s="9">
        <v>10.86245922261587</v>
      </c>
      <c r="M30049" s="9">
        <v>2.9137992113889499</v>
      </c>
      <c r="N30049" s="9">
        <v>4.0267949999999999</v>
      </c>
      <c r="O30049" s="9">
        <v>2.4224139999999998</v>
      </c>
      <c r="P30049" s="10">
        <v>3.2246044999999999</v>
      </c>
    </row>
    <row r="30050" spans="1:16" x14ac:dyDescent="0.25">
      <c r="A30050" s="5" t="s">
        <v>68320</v>
      </c>
      <c r="B30050" s="6" t="s">
        <v>68321</v>
      </c>
      <c r="C30050" s="6">
        <v>1182</v>
      </c>
      <c r="D30050" s="6">
        <v>279</v>
      </c>
      <c r="E30050" s="6" t="s">
        <v>880</v>
      </c>
      <c r="F30050" s="6" t="s">
        <v>67902</v>
      </c>
      <c r="G30050" s="6" t="s">
        <v>46191</v>
      </c>
      <c r="H30050" s="6">
        <v>7697000</v>
      </c>
      <c r="I30050" s="6">
        <v>37094000</v>
      </c>
      <c r="J30050" s="6">
        <v>31382.402707275804</v>
      </c>
      <c r="K30050" s="6">
        <v>4.236559139784946</v>
      </c>
      <c r="L30050" s="6">
        <v>10.354034455949291</v>
      </c>
      <c r="M30050" s="6">
        <v>1.6556646299293338</v>
      </c>
      <c r="N30050" s="6">
        <v>3.8851230000000001</v>
      </c>
      <c r="O30050" s="6">
        <v>1.8082370000000001</v>
      </c>
      <c r="P30050" s="7">
        <v>2.8466800000000001</v>
      </c>
    </row>
    <row r="30051" spans="1:16" x14ac:dyDescent="0.25">
      <c r="A30051" s="8" t="s">
        <v>68322</v>
      </c>
      <c r="B30051" s="9" t="s">
        <v>68323</v>
      </c>
      <c r="C30051" s="9">
        <v>65</v>
      </c>
      <c r="D30051" s="9">
        <v>11</v>
      </c>
      <c r="E30051" s="9" t="s">
        <v>36210</v>
      </c>
      <c r="F30051" s="9" t="s">
        <v>67902</v>
      </c>
      <c r="G30051" s="9" t="s">
        <v>1646</v>
      </c>
      <c r="H30051" s="9">
        <v>557000</v>
      </c>
      <c r="I30051" s="9">
        <v>2985000</v>
      </c>
      <c r="J30051" s="9">
        <v>45923.076923076922</v>
      </c>
      <c r="K30051" s="9">
        <v>5.9090909090909092</v>
      </c>
      <c r="L30051" s="9">
        <v>10.734744810220507</v>
      </c>
      <c r="M30051" s="9">
        <v>1.9328380674879606</v>
      </c>
      <c r="N30051" s="9">
        <v>3.9912070000000002</v>
      </c>
      <c r="O30051" s="9">
        <v>1.9435439999999999</v>
      </c>
      <c r="P30051" s="10">
        <v>2.9673755000000002</v>
      </c>
    </row>
    <row r="30052" spans="1:16" x14ac:dyDescent="0.25">
      <c r="A30052" s="5" t="s">
        <v>68324</v>
      </c>
      <c r="B30052" s="6" t="s">
        <v>68319</v>
      </c>
      <c r="C30052" s="6">
        <v>9266</v>
      </c>
      <c r="D30052" s="6">
        <v>1146</v>
      </c>
      <c r="E30052" s="6" t="s">
        <v>9791</v>
      </c>
      <c r="F30052" s="6" t="s">
        <v>67902</v>
      </c>
      <c r="G30052" s="6" t="s">
        <v>37186</v>
      </c>
      <c r="H30052" s="6">
        <v>70243000</v>
      </c>
      <c r="I30052" s="6">
        <v>314462000</v>
      </c>
      <c r="J30052" s="6">
        <v>33937.189725879558</v>
      </c>
      <c r="K30052" s="6">
        <v>8.0855148342059344</v>
      </c>
      <c r="L30052" s="6">
        <v>10.432296199884272</v>
      </c>
      <c r="M30052" s="6">
        <v>2.2066813688397713</v>
      </c>
      <c r="N30052" s="6">
        <v>3.9069310000000002</v>
      </c>
      <c r="O30052" s="6">
        <v>2.0772240000000002</v>
      </c>
      <c r="P30052" s="7">
        <v>2.9920775000000002</v>
      </c>
    </row>
    <row r="30053" spans="1:16" x14ac:dyDescent="0.25">
      <c r="A30053" s="8" t="s">
        <v>68325</v>
      </c>
      <c r="B30053" s="9" t="s">
        <v>68326</v>
      </c>
      <c r="C30053" s="9">
        <v>3909</v>
      </c>
      <c r="D30053" s="9">
        <v>373</v>
      </c>
      <c r="E30053" s="9" t="s">
        <v>23724</v>
      </c>
      <c r="F30053" s="9" t="s">
        <v>67902</v>
      </c>
      <c r="G30053" s="9" t="s">
        <v>29697</v>
      </c>
      <c r="H30053" s="9">
        <v>30404000</v>
      </c>
      <c r="I30053" s="9">
        <v>130738000</v>
      </c>
      <c r="J30053" s="9">
        <v>33445.382450754667</v>
      </c>
      <c r="K30053" s="9">
        <v>10.479892761394101</v>
      </c>
      <c r="L30053" s="9">
        <v>10.417698911748461</v>
      </c>
      <c r="M30053" s="9">
        <v>2.4405970495058127</v>
      </c>
      <c r="N30053" s="9">
        <v>3.902863</v>
      </c>
      <c r="O30053" s="9">
        <v>2.191414</v>
      </c>
      <c r="P30053" s="10">
        <v>3.0471385</v>
      </c>
    </row>
    <row r="30054" spans="1:16" x14ac:dyDescent="0.25">
      <c r="A30054" s="5" t="s">
        <v>68327</v>
      </c>
      <c r="B30054" s="6" t="s">
        <v>68328</v>
      </c>
      <c r="C30054" s="6">
        <v>339</v>
      </c>
      <c r="D30054" s="6">
        <v>28</v>
      </c>
      <c r="E30054" s="6" t="s">
        <v>68329</v>
      </c>
      <c r="F30054" s="6" t="s">
        <v>67902</v>
      </c>
      <c r="G30054" s="6" t="s">
        <v>29697</v>
      </c>
      <c r="H30054" s="6">
        <v>3163000</v>
      </c>
      <c r="I30054" s="6">
        <v>12571000</v>
      </c>
      <c r="J30054" s="6">
        <v>37082.595870206489</v>
      </c>
      <c r="K30054" s="6">
        <v>12.107142857142858</v>
      </c>
      <c r="L30054" s="6">
        <v>10.520929990981333</v>
      </c>
      <c r="M30054" s="6">
        <v>2.5731573378793664</v>
      </c>
      <c r="N30054" s="6">
        <v>3.9316279999999999</v>
      </c>
      <c r="O30054" s="6">
        <v>2.2561249999999999</v>
      </c>
      <c r="P30054" s="7">
        <v>3.0938764999999999</v>
      </c>
    </row>
    <row r="30055" spans="1:16" x14ac:dyDescent="0.25">
      <c r="A30055" s="8" t="s">
        <v>68330</v>
      </c>
      <c r="B30055" s="9" t="s">
        <v>68331</v>
      </c>
      <c r="C30055" s="9">
        <v>12</v>
      </c>
      <c r="D30055" s="9">
        <v>5</v>
      </c>
      <c r="E30055" s="9" t="s">
        <v>23824</v>
      </c>
      <c r="F30055" s="9" t="s">
        <v>67902</v>
      </c>
      <c r="G30055" s="9" t="s">
        <v>68255</v>
      </c>
      <c r="H30055" s="9">
        <v>132000</v>
      </c>
      <c r="I30055" s="9">
        <v>692000</v>
      </c>
      <c r="J30055" s="9">
        <v>57666.666666666664</v>
      </c>
      <c r="K30055" s="9">
        <v>2.4</v>
      </c>
      <c r="L30055" s="9">
        <v>10.962451925701915</v>
      </c>
      <c r="M30055" s="9">
        <v>1.2237754316221157</v>
      </c>
      <c r="N30055" s="9">
        <v>4.0546569999999997</v>
      </c>
      <c r="O30055" s="9">
        <v>1.597404</v>
      </c>
      <c r="P30055" s="10">
        <v>2.8260304999999999</v>
      </c>
    </row>
    <row r="30056" spans="1:16" x14ac:dyDescent="0.25">
      <c r="A30056" s="5" t="s">
        <v>68332</v>
      </c>
      <c r="B30056" s="6" t="s">
        <v>68333</v>
      </c>
      <c r="C30056" s="6">
        <v>11327</v>
      </c>
      <c r="D30056" s="6">
        <v>921</v>
      </c>
      <c r="E30056" s="6" t="s">
        <v>68334</v>
      </c>
      <c r="F30056" s="6" t="s">
        <v>67902</v>
      </c>
      <c r="G30056" s="6" t="s">
        <v>46191</v>
      </c>
      <c r="H30056" s="6">
        <v>85526000</v>
      </c>
      <c r="I30056" s="6">
        <v>351015000</v>
      </c>
      <c r="J30056" s="6">
        <v>30989.229275183192</v>
      </c>
      <c r="K30056" s="6">
        <v>12.298588490770902</v>
      </c>
      <c r="L30056" s="6">
        <v>10.341427249114645</v>
      </c>
      <c r="M30056" s="6">
        <v>2.5876579010822129</v>
      </c>
      <c r="N30056" s="6">
        <v>3.8816109999999999</v>
      </c>
      <c r="O30056" s="6">
        <v>2.263204</v>
      </c>
      <c r="P30056" s="7">
        <v>3.0724074999999997</v>
      </c>
    </row>
    <row r="30057" spans="1:16" x14ac:dyDescent="0.25">
      <c r="A30057" s="8" t="s">
        <v>68335</v>
      </c>
      <c r="B30057" s="9" t="s">
        <v>68333</v>
      </c>
      <c r="C30057" s="9">
        <v>320</v>
      </c>
      <c r="D30057" s="9">
        <v>4</v>
      </c>
      <c r="E30057" s="9" t="s">
        <v>68334</v>
      </c>
      <c r="F30057" s="9" t="s">
        <v>67902</v>
      </c>
      <c r="G30057" s="9" t="s">
        <v>46191</v>
      </c>
      <c r="H30057" s="9">
        <v>2599000</v>
      </c>
      <c r="I30057" s="9">
        <v>11394000</v>
      </c>
      <c r="J30057" s="9">
        <v>35606.25</v>
      </c>
      <c r="K30057" s="9">
        <v>80</v>
      </c>
      <c r="L30057" s="9">
        <v>10.480304547791325</v>
      </c>
      <c r="M30057" s="9">
        <v>4.3944491546724391</v>
      </c>
      <c r="N30057" s="9">
        <v>3.9203079999999999</v>
      </c>
      <c r="O30057" s="9">
        <v>3.145216</v>
      </c>
      <c r="P30057" s="10">
        <v>3.532762</v>
      </c>
    </row>
    <row r="30058" spans="1:16" x14ac:dyDescent="0.25">
      <c r="A30058" s="5" t="s">
        <v>68336</v>
      </c>
      <c r="B30058" s="6" t="s">
        <v>68333</v>
      </c>
      <c r="C30058" s="6">
        <v>549</v>
      </c>
      <c r="D30058" s="6">
        <v>24</v>
      </c>
      <c r="E30058" s="6" t="s">
        <v>68334</v>
      </c>
      <c r="F30058" s="6" t="s">
        <v>67902</v>
      </c>
      <c r="G30058" s="6" t="s">
        <v>46191</v>
      </c>
      <c r="H30058" s="6">
        <v>5002000</v>
      </c>
      <c r="I30058" s="6">
        <v>20763000</v>
      </c>
      <c r="J30058" s="6">
        <v>37819.672131147541</v>
      </c>
      <c r="K30058" s="6">
        <v>22.875</v>
      </c>
      <c r="L30058" s="6">
        <v>10.540611113898729</v>
      </c>
      <c r="M30058" s="6">
        <v>3.1728318863667941</v>
      </c>
      <c r="N30058" s="6">
        <v>3.9371130000000001</v>
      </c>
      <c r="O30058" s="6">
        <v>2.5488650000000002</v>
      </c>
      <c r="P30058" s="7">
        <v>3.2429890000000001</v>
      </c>
    </row>
    <row r="30059" spans="1:16" x14ac:dyDescent="0.25">
      <c r="A30059" s="8" t="s">
        <v>68337</v>
      </c>
      <c r="B30059" s="9" t="s">
        <v>68338</v>
      </c>
      <c r="C30059" s="9">
        <v>238</v>
      </c>
      <c r="D30059" s="9">
        <v>46</v>
      </c>
      <c r="E30059" s="9" t="s">
        <v>68339</v>
      </c>
      <c r="F30059" s="9" t="s">
        <v>67902</v>
      </c>
      <c r="G30059" s="9" t="s">
        <v>232</v>
      </c>
      <c r="H30059" s="9">
        <v>1960000</v>
      </c>
      <c r="I30059" s="9">
        <v>9011000</v>
      </c>
      <c r="J30059" s="9">
        <v>37861.344537815123</v>
      </c>
      <c r="K30059" s="9">
        <v>5.1739130434782608</v>
      </c>
      <c r="L30059" s="9">
        <v>10.541712349359816</v>
      </c>
      <c r="M30059" s="9">
        <v>1.820332841672111</v>
      </c>
      <c r="N30059" s="9">
        <v>3.9374189999999998</v>
      </c>
      <c r="O30059" s="9">
        <v>1.8886229999999999</v>
      </c>
      <c r="P30059" s="10">
        <v>2.9130209999999996</v>
      </c>
    </row>
    <row r="30060" spans="1:16" x14ac:dyDescent="0.25">
      <c r="A30060" s="5" t="s">
        <v>68340</v>
      </c>
      <c r="B30060" s="6" t="s">
        <v>68341</v>
      </c>
      <c r="C30060" s="6">
        <v>799</v>
      </c>
      <c r="D30060" s="6">
        <v>81</v>
      </c>
      <c r="E30060" s="6" t="s">
        <v>36989</v>
      </c>
      <c r="F30060" s="6" t="s">
        <v>67902</v>
      </c>
      <c r="G30060" s="6" t="s">
        <v>68274</v>
      </c>
      <c r="H30060" s="6">
        <v>10960000</v>
      </c>
      <c r="I30060" s="6">
        <v>42542000</v>
      </c>
      <c r="J30060" s="6">
        <v>53244.055068836045</v>
      </c>
      <c r="K30060" s="6">
        <v>9.8641975308641978</v>
      </c>
      <c r="L30060" s="6">
        <v>10.882660216702607</v>
      </c>
      <c r="M30060" s="6">
        <v>2.3854727527998136</v>
      </c>
      <c r="N30060" s="6">
        <v>4.0324239999999998</v>
      </c>
      <c r="O30060" s="6">
        <v>2.164504</v>
      </c>
      <c r="P30060" s="7">
        <v>3.0984639999999999</v>
      </c>
    </row>
    <row r="30061" spans="1:16" x14ac:dyDescent="0.25">
      <c r="A30061" s="8" t="s">
        <v>68342</v>
      </c>
      <c r="B30061" s="9" t="s">
        <v>68343</v>
      </c>
      <c r="C30061" s="9">
        <v>75</v>
      </c>
      <c r="D30061" s="9">
        <v>8</v>
      </c>
      <c r="E30061" s="9" t="s">
        <v>68344</v>
      </c>
      <c r="F30061" s="9" t="s">
        <v>67902</v>
      </c>
      <c r="G30061" s="9" t="s">
        <v>46191</v>
      </c>
      <c r="H30061" s="9">
        <v>524000</v>
      </c>
      <c r="I30061" s="9">
        <v>2138000</v>
      </c>
      <c r="J30061" s="9">
        <v>28506.666666666668</v>
      </c>
      <c r="K30061" s="9">
        <v>9.375</v>
      </c>
      <c r="L30061" s="9">
        <v>10.25792833592911</v>
      </c>
      <c r="M30061" s="9">
        <v>2.3393990661167621</v>
      </c>
      <c r="N30061" s="9">
        <v>3.8583440000000002</v>
      </c>
      <c r="O30061" s="9">
        <v>2.1420119999999998</v>
      </c>
      <c r="P30061" s="10">
        <v>3.000178</v>
      </c>
    </row>
    <row r="30062" spans="1:16" x14ac:dyDescent="0.25">
      <c r="A30062" s="5" t="s">
        <v>68345</v>
      </c>
      <c r="B30062" s="6" t="s">
        <v>68346</v>
      </c>
      <c r="C30062" s="6">
        <v>10</v>
      </c>
      <c r="D30062" s="6">
        <v>5</v>
      </c>
      <c r="E30062" s="6" t="s">
        <v>60622</v>
      </c>
      <c r="F30062" s="6" t="s">
        <v>67902</v>
      </c>
      <c r="G30062" s="6" t="s">
        <v>56714</v>
      </c>
      <c r="H30062" s="6">
        <v>114000</v>
      </c>
      <c r="I30062" s="6">
        <v>247000</v>
      </c>
      <c r="J30062" s="6">
        <v>24700</v>
      </c>
      <c r="K30062" s="6">
        <v>2</v>
      </c>
      <c r="L30062" s="6">
        <v>10.114599007626499</v>
      </c>
      <c r="M30062" s="6">
        <v>1.0986122886681098</v>
      </c>
      <c r="N30062" s="6">
        <v>3.8184049999999998</v>
      </c>
      <c r="O30062" s="6">
        <v>1.5363039999999999</v>
      </c>
      <c r="P30062" s="7">
        <v>2.6773544999999999</v>
      </c>
    </row>
    <row r="30063" spans="1:16" x14ac:dyDescent="0.25">
      <c r="A30063" s="8" t="s">
        <v>68347</v>
      </c>
      <c r="B30063" s="9" t="s">
        <v>68348</v>
      </c>
      <c r="C30063" s="9">
        <v>1008</v>
      </c>
      <c r="D30063" s="9">
        <v>113</v>
      </c>
      <c r="E30063" s="9" t="s">
        <v>40552</v>
      </c>
      <c r="F30063" s="9" t="s">
        <v>67902</v>
      </c>
      <c r="G30063" s="9" t="s">
        <v>46191</v>
      </c>
      <c r="H30063" s="9">
        <v>12770000</v>
      </c>
      <c r="I30063" s="9">
        <v>48431000</v>
      </c>
      <c r="J30063" s="9">
        <v>48046.626984126982</v>
      </c>
      <c r="K30063" s="9">
        <v>8.9203539823008846</v>
      </c>
      <c r="L30063" s="9">
        <v>10.779948026792356</v>
      </c>
      <c r="M30063" s="9">
        <v>2.2945886043598192</v>
      </c>
      <c r="N30063" s="9">
        <v>4.0038029999999996</v>
      </c>
      <c r="O30063" s="9">
        <v>2.1201379999999999</v>
      </c>
      <c r="P30063" s="10">
        <v>3.0619704999999997</v>
      </c>
    </row>
    <row r="30064" spans="1:16" x14ac:dyDescent="0.25">
      <c r="A30064" s="5" t="s">
        <v>68349</v>
      </c>
      <c r="B30064" s="6" t="s">
        <v>68350</v>
      </c>
      <c r="C30064" s="6">
        <v>1874</v>
      </c>
      <c r="D30064" s="6">
        <v>217</v>
      </c>
      <c r="E30064" s="6" t="s">
        <v>68274</v>
      </c>
      <c r="F30064" s="6" t="s">
        <v>67902</v>
      </c>
      <c r="G30064" s="6" t="s">
        <v>68274</v>
      </c>
      <c r="H30064" s="6">
        <v>17985000</v>
      </c>
      <c r="I30064" s="6">
        <v>73331000</v>
      </c>
      <c r="J30064" s="6">
        <v>39130.736392742794</v>
      </c>
      <c r="K30064" s="6">
        <v>8.6359447004608292</v>
      </c>
      <c r="L30064" s="6">
        <v>10.574689089194178</v>
      </c>
      <c r="M30064" s="6">
        <v>2.2655003458881739</v>
      </c>
      <c r="N30064" s="6">
        <v>3.9466079999999999</v>
      </c>
      <c r="O30064" s="6">
        <v>2.1059380000000001</v>
      </c>
      <c r="P30064" s="7">
        <v>3.0262729999999998</v>
      </c>
    </row>
    <row r="30065" spans="1:16" x14ac:dyDescent="0.25">
      <c r="A30065" s="8" t="s">
        <v>68351</v>
      </c>
      <c r="B30065" s="9" t="s">
        <v>68352</v>
      </c>
      <c r="C30065" s="9">
        <v>1082</v>
      </c>
      <c r="D30065" s="9">
        <v>269</v>
      </c>
      <c r="E30065" s="9" t="s">
        <v>21880</v>
      </c>
      <c r="F30065" s="9" t="s">
        <v>67902</v>
      </c>
      <c r="G30065" s="9" t="s">
        <v>37186</v>
      </c>
      <c r="H30065" s="9">
        <v>9147000</v>
      </c>
      <c r="I30065" s="9">
        <v>47495000</v>
      </c>
      <c r="J30065" s="9">
        <v>43895.563770794826</v>
      </c>
      <c r="K30065" s="9">
        <v>4.0223048327137549</v>
      </c>
      <c r="L30065" s="9">
        <v>10.689591321985906</v>
      </c>
      <c r="M30065" s="9">
        <v>1.6138889583583598</v>
      </c>
      <c r="N30065" s="9">
        <v>3.9786250000000001</v>
      </c>
      <c r="O30065" s="9">
        <v>1.787844</v>
      </c>
      <c r="P30065" s="10">
        <v>2.8832344999999999</v>
      </c>
    </row>
    <row r="30066" spans="1:16" x14ac:dyDescent="0.25">
      <c r="A30066" s="5" t="s">
        <v>68353</v>
      </c>
      <c r="B30066" s="6" t="s">
        <v>68354</v>
      </c>
      <c r="C30066" s="6">
        <v>24</v>
      </c>
      <c r="D30066" s="6">
        <v>17</v>
      </c>
      <c r="E30066" s="6" t="s">
        <v>68355</v>
      </c>
      <c r="F30066" s="6" t="s">
        <v>67902</v>
      </c>
      <c r="G30066" s="6" t="s">
        <v>56714</v>
      </c>
      <c r="H30066" s="6">
        <v>164000</v>
      </c>
      <c r="I30066" s="6">
        <v>1122000</v>
      </c>
      <c r="J30066" s="6">
        <v>46750</v>
      </c>
      <c r="K30066" s="6">
        <v>1.411764705882353</v>
      </c>
      <c r="L30066" s="6">
        <v>10.752590924862394</v>
      </c>
      <c r="M30066" s="6">
        <v>0.8803587226480919</v>
      </c>
      <c r="N30066" s="6">
        <v>3.9961799999999998</v>
      </c>
      <c r="O30066" s="6">
        <v>1.4297599999999999</v>
      </c>
      <c r="P30066" s="7">
        <v>2.7129699999999999</v>
      </c>
    </row>
    <row r="30067" spans="1:16" x14ac:dyDescent="0.25">
      <c r="A30067" s="8" t="s">
        <v>68356</v>
      </c>
      <c r="B30067" s="9" t="s">
        <v>68357</v>
      </c>
      <c r="C30067" s="9">
        <v>1883</v>
      </c>
      <c r="D30067" s="9">
        <v>172</v>
      </c>
      <c r="E30067" s="9" t="s">
        <v>68358</v>
      </c>
      <c r="F30067" s="9" t="s">
        <v>67902</v>
      </c>
      <c r="G30067" s="9" t="s">
        <v>1646</v>
      </c>
      <c r="H30067" s="9">
        <v>14196000</v>
      </c>
      <c r="I30067" s="9">
        <v>60156000</v>
      </c>
      <c r="J30067" s="9">
        <v>31946.89325544344</v>
      </c>
      <c r="K30067" s="9">
        <v>10.947674418604651</v>
      </c>
      <c r="L30067" s="9">
        <v>10.37186151883486</v>
      </c>
      <c r="M30067" s="9">
        <v>2.480536650116882</v>
      </c>
      <c r="N30067" s="9">
        <v>3.890091</v>
      </c>
      <c r="O30067" s="9">
        <v>2.2109109999999998</v>
      </c>
      <c r="P30067" s="10">
        <v>3.0505009999999997</v>
      </c>
    </row>
    <row r="30068" spans="1:16" x14ac:dyDescent="0.25">
      <c r="A30068" s="5" t="s">
        <v>68359</v>
      </c>
      <c r="B30068" s="6" t="s">
        <v>68360</v>
      </c>
      <c r="C30068" s="6">
        <v>1219</v>
      </c>
      <c r="D30068" s="6">
        <v>78</v>
      </c>
      <c r="E30068" s="6" t="s">
        <v>3901</v>
      </c>
      <c r="F30068" s="6" t="s">
        <v>67902</v>
      </c>
      <c r="G30068" s="6" t="s">
        <v>46191</v>
      </c>
      <c r="H30068" s="6">
        <v>11608000</v>
      </c>
      <c r="I30068" s="6">
        <v>41867000</v>
      </c>
      <c r="J30068" s="6">
        <v>34345.365053322399</v>
      </c>
      <c r="K30068" s="6">
        <v>15.628205128205128</v>
      </c>
      <c r="L30068" s="6">
        <v>10.444251471187096</v>
      </c>
      <c r="M30068" s="6">
        <v>2.8111003576268523</v>
      </c>
      <c r="N30068" s="6">
        <v>3.9102619999999999</v>
      </c>
      <c r="O30068" s="6">
        <v>2.3722799999999999</v>
      </c>
      <c r="P30068" s="7">
        <v>3.1412709999999997</v>
      </c>
    </row>
    <row r="30069" spans="1:16" x14ac:dyDescent="0.25">
      <c r="A30069" s="8" t="s">
        <v>68361</v>
      </c>
      <c r="B30069" s="9" t="s">
        <v>68319</v>
      </c>
      <c r="C30069" s="9">
        <v>305</v>
      </c>
      <c r="D30069" s="9">
        <v>24</v>
      </c>
      <c r="E30069" s="9" t="s">
        <v>9791</v>
      </c>
      <c r="F30069" s="9" t="s">
        <v>67902</v>
      </c>
      <c r="G30069" s="9" t="s">
        <v>37186</v>
      </c>
      <c r="H30069" s="9">
        <v>3202000</v>
      </c>
      <c r="I30069" s="9">
        <v>16738000</v>
      </c>
      <c r="J30069" s="9">
        <v>54878.688524590165</v>
      </c>
      <c r="K30069" s="9">
        <v>12.708333333333334</v>
      </c>
      <c r="L30069" s="9">
        <v>10.912898586811323</v>
      </c>
      <c r="M30069" s="9">
        <v>2.6180039204174261</v>
      </c>
      <c r="N30069" s="9">
        <v>4.0408489999999997</v>
      </c>
      <c r="O30069" s="9">
        <v>2.2780179999999999</v>
      </c>
      <c r="P30069" s="10">
        <v>3.1594334999999996</v>
      </c>
    </row>
    <row r="30070" spans="1:16" x14ac:dyDescent="0.25">
      <c r="A30070" s="5" t="s">
        <v>68362</v>
      </c>
      <c r="B30070" s="6" t="s">
        <v>68333</v>
      </c>
      <c r="C30070" s="6">
        <v>7680</v>
      </c>
      <c r="D30070" s="6">
        <v>887</v>
      </c>
      <c r="E30070" s="6" t="s">
        <v>68334</v>
      </c>
      <c r="F30070" s="6" t="s">
        <v>67902</v>
      </c>
      <c r="G30070" s="6" t="s">
        <v>46191</v>
      </c>
      <c r="H30070" s="6">
        <v>60165000</v>
      </c>
      <c r="I30070" s="6">
        <v>259025000</v>
      </c>
      <c r="J30070" s="6">
        <v>33727.213541666664</v>
      </c>
      <c r="K30070" s="6">
        <v>8.6583990980834269</v>
      </c>
      <c r="L30070" s="6">
        <v>10.426089963168547</v>
      </c>
      <c r="M30070" s="6">
        <v>2.2678279096544642</v>
      </c>
      <c r="N30070" s="6">
        <v>3.9052009999999999</v>
      </c>
      <c r="O30070" s="6">
        <v>2.1070739999999999</v>
      </c>
      <c r="P30070" s="7">
        <v>3.0061374999999999</v>
      </c>
    </row>
    <row r="30071" spans="1:16" x14ac:dyDescent="0.25">
      <c r="A30071" s="8" t="s">
        <v>68363</v>
      </c>
      <c r="B30071" s="9" t="s">
        <v>68333</v>
      </c>
      <c r="C30071" s="9">
        <v>19423</v>
      </c>
      <c r="D30071" s="9">
        <v>1097</v>
      </c>
      <c r="E30071" s="9" t="s">
        <v>68334</v>
      </c>
      <c r="F30071" s="9" t="s">
        <v>67902</v>
      </c>
      <c r="G30071" s="9" t="s">
        <v>46191</v>
      </c>
      <c r="H30071" s="9">
        <v>209080000</v>
      </c>
      <c r="I30071" s="9">
        <v>874959000</v>
      </c>
      <c r="J30071" s="9">
        <v>45047.57246563353</v>
      </c>
      <c r="K30071" s="9">
        <v>17.705560619872379</v>
      </c>
      <c r="L30071" s="9">
        <v>10.715496574757136</v>
      </c>
      <c r="M30071" s="9">
        <v>2.9288208390094757</v>
      </c>
      <c r="N30071" s="9">
        <v>3.9858440000000002</v>
      </c>
      <c r="O30071" s="9">
        <v>2.4297469999999999</v>
      </c>
      <c r="P30071" s="10">
        <v>3.2077955</v>
      </c>
    </row>
    <row r="30072" spans="1:16" x14ac:dyDescent="0.25">
      <c r="A30072" s="5" t="s">
        <v>68364</v>
      </c>
      <c r="B30072" s="6" t="s">
        <v>68365</v>
      </c>
      <c r="C30072" s="6">
        <v>283</v>
      </c>
      <c r="D30072" s="6">
        <v>45</v>
      </c>
      <c r="E30072" s="6" t="s">
        <v>68251</v>
      </c>
      <c r="F30072" s="6" t="s">
        <v>67902</v>
      </c>
      <c r="G30072" s="6" t="s">
        <v>37186</v>
      </c>
      <c r="H30072" s="6">
        <v>4908000</v>
      </c>
      <c r="I30072" s="6">
        <v>19455000</v>
      </c>
      <c r="J30072" s="6">
        <v>68745.583038869256</v>
      </c>
      <c r="K30072" s="6">
        <v>6.2888888888888888</v>
      </c>
      <c r="L30072" s="6">
        <v>11.138182313040859</v>
      </c>
      <c r="M30072" s="6">
        <v>1.9863511186138239</v>
      </c>
      <c r="N30072" s="6">
        <v>4.1036239999999999</v>
      </c>
      <c r="O30072" s="6">
        <v>1.9696670000000001</v>
      </c>
      <c r="P30072" s="7">
        <v>3.0366455000000001</v>
      </c>
    </row>
    <row r="30073" spans="1:16" x14ac:dyDescent="0.25">
      <c r="A30073" s="8" t="s">
        <v>68366</v>
      </c>
      <c r="B30073" s="9" t="s">
        <v>68365</v>
      </c>
      <c r="C30073" s="9">
        <v>30060</v>
      </c>
      <c r="D30073" s="9">
        <v>1994</v>
      </c>
      <c r="E30073" s="9" t="s">
        <v>68251</v>
      </c>
      <c r="F30073" s="9" t="s">
        <v>67902</v>
      </c>
      <c r="G30073" s="9" t="s">
        <v>37186</v>
      </c>
      <c r="H30073" s="9">
        <v>530952000</v>
      </c>
      <c r="I30073" s="9">
        <v>2120574000</v>
      </c>
      <c r="J30073" s="9">
        <v>70544.710578842321</v>
      </c>
      <c r="K30073" s="9">
        <v>15.075225677031094</v>
      </c>
      <c r="L30073" s="9">
        <v>11.16401615569966</v>
      </c>
      <c r="M30073" s="9">
        <v>2.7772793090317371</v>
      </c>
      <c r="N30073" s="9">
        <v>4.1108229999999999</v>
      </c>
      <c r="O30073" s="9">
        <v>2.3557700000000001</v>
      </c>
      <c r="P30073" s="10">
        <v>3.2332964999999998</v>
      </c>
    </row>
    <row r="30074" spans="1:16" x14ac:dyDescent="0.25">
      <c r="A30074" s="5" t="s">
        <v>68367</v>
      </c>
      <c r="B30074" s="6" t="s">
        <v>68365</v>
      </c>
      <c r="C30074" s="6">
        <v>3318</v>
      </c>
      <c r="D30074" s="6">
        <v>453</v>
      </c>
      <c r="E30074" s="6" t="s">
        <v>68251</v>
      </c>
      <c r="F30074" s="6" t="s">
        <v>67902</v>
      </c>
      <c r="G30074" s="6" t="s">
        <v>37186</v>
      </c>
      <c r="H30074" s="6">
        <v>27301000</v>
      </c>
      <c r="I30074" s="6">
        <v>119111000</v>
      </c>
      <c r="J30074" s="6">
        <v>35898.432790837855</v>
      </c>
      <c r="K30074" s="6">
        <v>7.3245033112582778</v>
      </c>
      <c r="L30074" s="6">
        <v>10.488476774653444</v>
      </c>
      <c r="M30074" s="6">
        <v>2.1192033717753231</v>
      </c>
      <c r="N30074" s="6">
        <v>3.9225850000000002</v>
      </c>
      <c r="O30074" s="6">
        <v>2.0345209999999998</v>
      </c>
      <c r="P30074" s="7">
        <v>2.9785529999999998</v>
      </c>
    </row>
    <row r="30075" spans="1:16" x14ac:dyDescent="0.25">
      <c r="A30075" s="8" t="s">
        <v>68368</v>
      </c>
      <c r="B30075" s="9" t="s">
        <v>68365</v>
      </c>
      <c r="C30075" s="9">
        <v>26485</v>
      </c>
      <c r="D30075" s="9">
        <v>1392</v>
      </c>
      <c r="E30075" s="9" t="s">
        <v>68251</v>
      </c>
      <c r="F30075" s="9" t="s">
        <v>67902</v>
      </c>
      <c r="G30075" s="9" t="s">
        <v>37186</v>
      </c>
      <c r="H30075" s="9">
        <v>252965000</v>
      </c>
      <c r="I30075" s="9">
        <v>1039510000</v>
      </c>
      <c r="J30075" s="9">
        <v>39249.00887294695</v>
      </c>
      <c r="K30075" s="9">
        <v>19.026580459770116</v>
      </c>
      <c r="L30075" s="9">
        <v>10.577706949272871</v>
      </c>
      <c r="M30075" s="9">
        <v>2.9970604141731512</v>
      </c>
      <c r="N30075" s="9">
        <v>3.9474490000000002</v>
      </c>
      <c r="O30075" s="9">
        <v>2.46306</v>
      </c>
      <c r="P30075" s="10">
        <v>3.2052545000000001</v>
      </c>
    </row>
    <row r="30076" spans="1:16" x14ac:dyDescent="0.25">
      <c r="A30076" s="5" t="s">
        <v>68369</v>
      </c>
      <c r="B30076" s="6" t="s">
        <v>68365</v>
      </c>
      <c r="C30076" s="6">
        <v>17355</v>
      </c>
      <c r="D30076" s="6">
        <v>996</v>
      </c>
      <c r="E30076" s="6" t="s">
        <v>68251</v>
      </c>
      <c r="F30076" s="6" t="s">
        <v>67902</v>
      </c>
      <c r="G30076" s="6" t="s">
        <v>37186</v>
      </c>
      <c r="H30076" s="6">
        <v>193608000</v>
      </c>
      <c r="I30076" s="6">
        <v>741271000</v>
      </c>
      <c r="J30076" s="6">
        <v>42712.244309997121</v>
      </c>
      <c r="K30076" s="6">
        <v>17.424698795180724</v>
      </c>
      <c r="L30076" s="6">
        <v>10.662264322317888</v>
      </c>
      <c r="M30076" s="6">
        <v>2.9136920903260766</v>
      </c>
      <c r="N30076" s="6">
        <v>3.9710109999999998</v>
      </c>
      <c r="O30076" s="6">
        <v>2.4223620000000001</v>
      </c>
      <c r="P30076" s="7">
        <v>3.1966865000000002</v>
      </c>
    </row>
    <row r="30077" spans="1:16" x14ac:dyDescent="0.25">
      <c r="A30077" s="8" t="s">
        <v>68370</v>
      </c>
      <c r="B30077" s="9" t="s">
        <v>68365</v>
      </c>
      <c r="C30077" s="9">
        <v>13053</v>
      </c>
      <c r="D30077" s="9">
        <v>1042</v>
      </c>
      <c r="E30077" s="9" t="s">
        <v>68251</v>
      </c>
      <c r="F30077" s="9" t="s">
        <v>67902</v>
      </c>
      <c r="G30077" s="9" t="s">
        <v>37186</v>
      </c>
      <c r="H30077" s="9">
        <v>139816000</v>
      </c>
      <c r="I30077" s="9">
        <v>558797000</v>
      </c>
      <c r="J30077" s="9">
        <v>42809.852141270203</v>
      </c>
      <c r="K30077" s="9">
        <v>12.526871401151631</v>
      </c>
      <c r="L30077" s="9">
        <v>10.664546904132902</v>
      </c>
      <c r="M30077" s="9">
        <v>2.6046781812349007</v>
      </c>
      <c r="N30077" s="9">
        <v>3.9716469999999999</v>
      </c>
      <c r="O30077" s="9">
        <v>2.2715130000000001</v>
      </c>
      <c r="P30077" s="10">
        <v>3.1215799999999998</v>
      </c>
    </row>
    <row r="30078" spans="1:16" x14ac:dyDescent="0.25">
      <c r="A30078" s="5" t="s">
        <v>68371</v>
      </c>
      <c r="B30078" s="6" t="s">
        <v>68365</v>
      </c>
      <c r="C30078" s="6">
        <v>5933</v>
      </c>
      <c r="D30078" s="6">
        <v>30</v>
      </c>
      <c r="E30078" s="6" t="s">
        <v>68251</v>
      </c>
      <c r="F30078" s="6" t="s">
        <v>67902</v>
      </c>
      <c r="G30078" s="6" t="s">
        <v>37186</v>
      </c>
      <c r="H30078" s="6">
        <v>198382000</v>
      </c>
      <c r="I30078" s="6">
        <v>1005687000</v>
      </c>
      <c r="J30078" s="6">
        <v>169507.33187257711</v>
      </c>
      <c r="K30078" s="6">
        <v>197.76666666666668</v>
      </c>
      <c r="L30078" s="6">
        <v>12.040657360184971</v>
      </c>
      <c r="M30078" s="6">
        <v>5.2921316074609503</v>
      </c>
      <c r="N30078" s="6">
        <v>4.3550959999999996</v>
      </c>
      <c r="O30078" s="6">
        <v>3.5834329999999999</v>
      </c>
      <c r="P30078" s="7">
        <v>3.9692644999999995</v>
      </c>
    </row>
    <row r="30079" spans="1:16" x14ac:dyDescent="0.25">
      <c r="A30079" s="8" t="s">
        <v>68372</v>
      </c>
      <c r="B30079" s="9" t="s">
        <v>68365</v>
      </c>
      <c r="C30079" s="9">
        <v>20001</v>
      </c>
      <c r="D30079" s="9">
        <v>1541</v>
      </c>
      <c r="E30079" s="9" t="s">
        <v>68251</v>
      </c>
      <c r="F30079" s="9" t="s">
        <v>67902</v>
      </c>
      <c r="G30079" s="9" t="s">
        <v>37186</v>
      </c>
      <c r="H30079" s="9">
        <v>220156000</v>
      </c>
      <c r="I30079" s="9">
        <v>895282000</v>
      </c>
      <c r="J30079" s="9">
        <v>44761.861906904654</v>
      </c>
      <c r="K30079" s="9">
        <v>12.979234263465282</v>
      </c>
      <c r="L30079" s="9">
        <v>10.709134099320742</v>
      </c>
      <c r="M30079" s="9">
        <v>2.6375729615905996</v>
      </c>
      <c r="N30079" s="9">
        <v>3.9840710000000001</v>
      </c>
      <c r="O30079" s="9">
        <v>2.2875709999999998</v>
      </c>
      <c r="P30079" s="10">
        <v>3.135821</v>
      </c>
    </row>
    <row r="30080" spans="1:16" x14ac:dyDescent="0.25">
      <c r="A30080" s="5" t="s">
        <v>68373</v>
      </c>
      <c r="B30080" s="6" t="s">
        <v>68365</v>
      </c>
      <c r="C30080" s="6">
        <v>58</v>
      </c>
      <c r="D30080" s="6">
        <v>11</v>
      </c>
      <c r="E30080" s="6" t="s">
        <v>68251</v>
      </c>
      <c r="F30080" s="6" t="s">
        <v>67902</v>
      </c>
      <c r="G30080" s="6" t="s">
        <v>37186</v>
      </c>
      <c r="H30080" s="6">
        <v>543000</v>
      </c>
      <c r="I30080" s="6">
        <v>2283000</v>
      </c>
      <c r="J30080" s="6">
        <v>39362.068965517239</v>
      </c>
      <c r="K30080" s="6">
        <v>5.2727272727272725</v>
      </c>
      <c r="L30080" s="6">
        <v>10.580583319811446</v>
      </c>
      <c r="M30080" s="6">
        <v>1.8362112317988888</v>
      </c>
      <c r="N30080" s="6">
        <v>3.948251</v>
      </c>
      <c r="O30080" s="6">
        <v>1.896374</v>
      </c>
      <c r="P30080" s="7">
        <v>2.9223124999999999</v>
      </c>
    </row>
    <row r="30081" spans="1:16" x14ac:dyDescent="0.25">
      <c r="A30081" s="8" t="s">
        <v>68374</v>
      </c>
      <c r="B30081" s="9" t="s">
        <v>68365</v>
      </c>
      <c r="C30081" s="9">
        <v>5836</v>
      </c>
      <c r="D30081" s="9">
        <v>224</v>
      </c>
      <c r="E30081" s="9" t="s">
        <v>68251</v>
      </c>
      <c r="F30081" s="9" t="s">
        <v>67902</v>
      </c>
      <c r="G30081" s="9" t="s">
        <v>37186</v>
      </c>
      <c r="H30081" s="9">
        <v>96412000</v>
      </c>
      <c r="I30081" s="9">
        <v>404817000</v>
      </c>
      <c r="J30081" s="9">
        <v>69365.490061686083</v>
      </c>
      <c r="K30081" s="9">
        <v>26.053571428571427</v>
      </c>
      <c r="L30081" s="9">
        <v>11.147159177747175</v>
      </c>
      <c r="M30081" s="9">
        <v>3.2978190272083201</v>
      </c>
      <c r="N30081" s="9">
        <v>4.1061249999999996</v>
      </c>
      <c r="O30081" s="9">
        <v>2.6098789999999998</v>
      </c>
      <c r="P30081" s="10">
        <v>3.3580019999999999</v>
      </c>
    </row>
    <row r="30082" spans="1:16" x14ac:dyDescent="0.25">
      <c r="A30082" s="5" t="s">
        <v>68375</v>
      </c>
      <c r="B30082" s="6" t="s">
        <v>68365</v>
      </c>
      <c r="C30082" s="6">
        <v>11077</v>
      </c>
      <c r="D30082" s="6">
        <v>861</v>
      </c>
      <c r="E30082" s="6" t="s">
        <v>68251</v>
      </c>
      <c r="F30082" s="6" t="s">
        <v>67902</v>
      </c>
      <c r="G30082" s="6" t="s">
        <v>37186</v>
      </c>
      <c r="H30082" s="6">
        <v>119460000</v>
      </c>
      <c r="I30082" s="6">
        <v>498975000</v>
      </c>
      <c r="J30082" s="6">
        <v>45046.04134693509</v>
      </c>
      <c r="K30082" s="6">
        <v>12.86527293844367</v>
      </c>
      <c r="L30082" s="6">
        <v>10.715462586005991</v>
      </c>
      <c r="M30082" s="6">
        <v>2.6293873643008645</v>
      </c>
      <c r="N30082" s="6">
        <v>3.9858340000000001</v>
      </c>
      <c r="O30082" s="6">
        <v>2.2835749999999999</v>
      </c>
      <c r="P30082" s="7">
        <v>3.1347044999999998</v>
      </c>
    </row>
    <row r="30083" spans="1:16" x14ac:dyDescent="0.25">
      <c r="A30083" s="8" t="s">
        <v>68376</v>
      </c>
      <c r="B30083" s="9" t="s">
        <v>68377</v>
      </c>
      <c r="C30083" s="9">
        <v>13836</v>
      </c>
      <c r="D30083" s="9">
        <v>1035</v>
      </c>
      <c r="E30083" s="9" t="s">
        <v>7817</v>
      </c>
      <c r="F30083" s="9" t="s">
        <v>67902</v>
      </c>
      <c r="G30083" s="9" t="s">
        <v>37186</v>
      </c>
      <c r="H30083" s="9">
        <v>181063000</v>
      </c>
      <c r="I30083" s="9">
        <v>777749000</v>
      </c>
      <c r="J30083" s="9">
        <v>56211.983232148021</v>
      </c>
      <c r="K30083" s="9">
        <v>13.368115942028986</v>
      </c>
      <c r="L30083" s="9">
        <v>10.936903027566773</v>
      </c>
      <c r="M30083" s="9">
        <v>2.6650115809892143</v>
      </c>
      <c r="N30083" s="9">
        <v>4.0475380000000003</v>
      </c>
      <c r="O30083" s="9">
        <v>2.3009650000000001</v>
      </c>
      <c r="P30083" s="10">
        <v>3.1742515000000004</v>
      </c>
    </row>
    <row r="30084" spans="1:16" x14ac:dyDescent="0.25">
      <c r="A30084" s="5" t="s">
        <v>68378</v>
      </c>
      <c r="B30084" s="6" t="s">
        <v>68365</v>
      </c>
      <c r="C30084" s="6">
        <v>81</v>
      </c>
      <c r="D30084" s="6">
        <v>14</v>
      </c>
      <c r="E30084" s="6" t="s">
        <v>68251</v>
      </c>
      <c r="F30084" s="6" t="s">
        <v>67902</v>
      </c>
      <c r="G30084" s="6" t="s">
        <v>37186</v>
      </c>
      <c r="H30084" s="6">
        <v>983000</v>
      </c>
      <c r="I30084" s="6">
        <v>4092000</v>
      </c>
      <c r="J30084" s="6">
        <v>50518.518518518518</v>
      </c>
      <c r="K30084" s="6">
        <v>5.7857142857142856</v>
      </c>
      <c r="L30084" s="6">
        <v>10.830115045906711</v>
      </c>
      <c r="M30084" s="6">
        <v>1.9148195619852821</v>
      </c>
      <c r="N30084" s="6">
        <v>4.0177820000000004</v>
      </c>
      <c r="O30084" s="6">
        <v>1.9347479999999999</v>
      </c>
      <c r="P30084" s="7">
        <v>2.9762650000000002</v>
      </c>
    </row>
    <row r="30085" spans="1:16" x14ac:dyDescent="0.25">
      <c r="A30085" s="8" t="s">
        <v>68379</v>
      </c>
      <c r="B30085" s="9" t="s">
        <v>68365</v>
      </c>
      <c r="C30085" s="9">
        <v>7043</v>
      </c>
      <c r="D30085" s="9">
        <v>409</v>
      </c>
      <c r="E30085" s="9" t="s">
        <v>68251</v>
      </c>
      <c r="F30085" s="9" t="s">
        <v>67902</v>
      </c>
      <c r="G30085" s="9" t="s">
        <v>37186</v>
      </c>
      <c r="H30085" s="9">
        <v>89788000</v>
      </c>
      <c r="I30085" s="9">
        <v>368694000</v>
      </c>
      <c r="J30085" s="9">
        <v>52348.999006105354</v>
      </c>
      <c r="K30085" s="9">
        <v>17.220048899755501</v>
      </c>
      <c r="L30085" s="9">
        <v>10.865707197313112</v>
      </c>
      <c r="M30085" s="9">
        <v>2.9025225756786774</v>
      </c>
      <c r="N30085" s="9">
        <v>4.0277000000000003</v>
      </c>
      <c r="O30085" s="9">
        <v>2.416909</v>
      </c>
      <c r="P30085" s="10">
        <v>3.2223044999999999</v>
      </c>
    </row>
    <row r="30086" spans="1:16" x14ac:dyDescent="0.25">
      <c r="A30086" s="5" t="s">
        <v>68380</v>
      </c>
      <c r="B30086" s="6" t="s">
        <v>68365</v>
      </c>
      <c r="C30086" s="6">
        <v>103</v>
      </c>
      <c r="D30086" s="6">
        <v>11</v>
      </c>
      <c r="E30086" s="6" t="s">
        <v>68251</v>
      </c>
      <c r="F30086" s="6" t="s">
        <v>67902</v>
      </c>
      <c r="G30086" s="6" t="s">
        <v>37186</v>
      </c>
      <c r="H30086" s="6">
        <v>947000</v>
      </c>
      <c r="I30086" s="6">
        <v>4067000</v>
      </c>
      <c r="J30086" s="6">
        <v>39485.436893203885</v>
      </c>
      <c r="K30086" s="6">
        <v>9.3636363636363633</v>
      </c>
      <c r="L30086" s="6">
        <v>10.583712522132002</v>
      </c>
      <c r="M30086" s="6">
        <v>2.338303175596125</v>
      </c>
      <c r="N30086" s="6">
        <v>3.9491230000000002</v>
      </c>
      <c r="O30086" s="6">
        <v>2.1414770000000001</v>
      </c>
      <c r="P30086" s="7">
        <v>3.0453000000000001</v>
      </c>
    </row>
    <row r="30087" spans="1:16" x14ac:dyDescent="0.25">
      <c r="A30087" s="8" t="s">
        <v>68381</v>
      </c>
      <c r="B30087" s="9" t="s">
        <v>68365</v>
      </c>
      <c r="C30087" s="9">
        <v>23</v>
      </c>
      <c r="D30087" s="9">
        <v>9</v>
      </c>
      <c r="E30087" s="9" t="s">
        <v>68251</v>
      </c>
      <c r="F30087" s="9" t="s">
        <v>67902</v>
      </c>
      <c r="G30087" s="9" t="s">
        <v>37186</v>
      </c>
      <c r="H30087" s="9">
        <v>199000</v>
      </c>
      <c r="I30087" s="9">
        <v>1129000</v>
      </c>
      <c r="J30087" s="9">
        <v>49086.956521739128</v>
      </c>
      <c r="K30087" s="9">
        <v>2.5555555555555554</v>
      </c>
      <c r="L30087" s="9">
        <v>10.801368999005772</v>
      </c>
      <c r="M30087" s="9">
        <v>1.2685113254635072</v>
      </c>
      <c r="N30087" s="9">
        <v>4.0097719999999999</v>
      </c>
      <c r="O30087" s="9">
        <v>1.619243</v>
      </c>
      <c r="P30087" s="10">
        <v>2.8145074999999999</v>
      </c>
    </row>
    <row r="30088" spans="1:16" x14ac:dyDescent="0.25">
      <c r="A30088" s="5" t="s">
        <v>68382</v>
      </c>
      <c r="B30088" s="6" t="s">
        <v>68365</v>
      </c>
      <c r="C30088" s="6">
        <v>4</v>
      </c>
      <c r="D30088" s="6">
        <v>3</v>
      </c>
      <c r="E30088" s="6" t="s">
        <v>68251</v>
      </c>
      <c r="F30088" s="6" t="s">
        <v>67902</v>
      </c>
      <c r="G30088" s="6" t="s">
        <v>37186</v>
      </c>
      <c r="H30088" s="6">
        <v>131000</v>
      </c>
      <c r="I30088" s="6">
        <v>484000</v>
      </c>
      <c r="J30088" s="6">
        <v>121000</v>
      </c>
      <c r="K30088" s="6">
        <v>1.3333333333333333</v>
      </c>
      <c r="L30088" s="6">
        <v>11.703554089007538</v>
      </c>
      <c r="M30088" s="6">
        <v>0.84729786038720345</v>
      </c>
      <c r="N30088" s="6">
        <v>4.2611629999999998</v>
      </c>
      <c r="O30088" s="6">
        <v>1.413621</v>
      </c>
      <c r="P30088" s="7">
        <v>2.8373919999999999</v>
      </c>
    </row>
    <row r="30089" spans="1:16" x14ac:dyDescent="0.25">
      <c r="A30089" s="8" t="s">
        <v>68383</v>
      </c>
      <c r="B30089" s="9" t="s">
        <v>68365</v>
      </c>
      <c r="C30089" s="9">
        <v>139</v>
      </c>
      <c r="D30089" s="9">
        <v>4</v>
      </c>
      <c r="E30089" s="9" t="s">
        <v>68251</v>
      </c>
      <c r="F30089" s="9" t="s">
        <v>67902</v>
      </c>
      <c r="G30089" s="9" t="s">
        <v>37186</v>
      </c>
      <c r="H30089" s="9">
        <v>978000</v>
      </c>
      <c r="I30089" s="9">
        <v>3769000</v>
      </c>
      <c r="J30089" s="9">
        <v>27115.107913669064</v>
      </c>
      <c r="K30089" s="9">
        <v>34.75</v>
      </c>
      <c r="L30089" s="9">
        <v>10.207883218247504</v>
      </c>
      <c r="M30089" s="9">
        <v>3.5765502691400166</v>
      </c>
      <c r="N30089" s="9">
        <v>3.8443990000000001</v>
      </c>
      <c r="O30089" s="9">
        <v>2.745946</v>
      </c>
      <c r="P30089" s="10">
        <v>3.2951725000000001</v>
      </c>
    </row>
    <row r="30090" spans="1:16" x14ac:dyDescent="0.25">
      <c r="A30090" s="5" t="s">
        <v>68384</v>
      </c>
      <c r="B30090" s="6" t="s">
        <v>68365</v>
      </c>
      <c r="C30090" s="6">
        <v>709</v>
      </c>
      <c r="D30090" s="6">
        <v>5</v>
      </c>
      <c r="E30090" s="6" t="s">
        <v>68251</v>
      </c>
      <c r="F30090" s="6" t="s">
        <v>67902</v>
      </c>
      <c r="G30090" s="6" t="s">
        <v>37186</v>
      </c>
      <c r="H30090" s="6">
        <v>25140000</v>
      </c>
      <c r="I30090" s="6">
        <v>138671000</v>
      </c>
      <c r="J30090" s="6">
        <v>195586.74188998589</v>
      </c>
      <c r="K30090" s="6">
        <v>141.80000000000001</v>
      </c>
      <c r="L30090" s="6">
        <v>12.183764365344953</v>
      </c>
      <c r="M30090" s="6">
        <v>4.9614450499054845</v>
      </c>
      <c r="N30090" s="6">
        <v>4.3949730000000002</v>
      </c>
      <c r="O30090" s="6">
        <v>3.4220030000000001</v>
      </c>
      <c r="P30090" s="7">
        <v>3.9084880000000002</v>
      </c>
    </row>
    <row r="30091" spans="1:16" x14ac:dyDescent="0.25">
      <c r="A30091" s="8" t="s">
        <v>68385</v>
      </c>
      <c r="B30091" s="9" t="s">
        <v>68386</v>
      </c>
      <c r="C30091" s="9">
        <v>915</v>
      </c>
      <c r="D30091" s="9">
        <v>153</v>
      </c>
      <c r="E30091" s="9" t="s">
        <v>335</v>
      </c>
      <c r="F30091" s="9" t="s">
        <v>67902</v>
      </c>
      <c r="G30091" s="9" t="s">
        <v>68387</v>
      </c>
      <c r="H30091" s="9">
        <v>8016000</v>
      </c>
      <c r="I30091" s="9">
        <v>40541000</v>
      </c>
      <c r="J30091" s="9">
        <v>44307.103825136612</v>
      </c>
      <c r="K30091" s="9">
        <v>5.9803921568627452</v>
      </c>
      <c r="L30091" s="9">
        <v>10.698922869893458</v>
      </c>
      <c r="M30091" s="9">
        <v>1.9431050981277047</v>
      </c>
      <c r="N30091" s="9">
        <v>3.9812259999999999</v>
      </c>
      <c r="O30091" s="9">
        <v>1.948556</v>
      </c>
      <c r="P30091" s="10">
        <v>2.9648909999999997</v>
      </c>
    </row>
    <row r="30092" spans="1:16" x14ac:dyDescent="0.25">
      <c r="A30092" s="5" t="s">
        <v>68388</v>
      </c>
      <c r="B30092" s="6" t="s">
        <v>68389</v>
      </c>
      <c r="C30092" s="6">
        <v>95</v>
      </c>
      <c r="D30092" s="6">
        <v>17</v>
      </c>
      <c r="E30092" s="6" t="s">
        <v>68390</v>
      </c>
      <c r="F30092" s="6" t="s">
        <v>67902</v>
      </c>
      <c r="G30092" s="6" t="s">
        <v>68387</v>
      </c>
      <c r="H30092" s="6">
        <v>1120000</v>
      </c>
      <c r="I30092" s="6">
        <v>5109000</v>
      </c>
      <c r="J30092" s="6">
        <v>53778.947368421053</v>
      </c>
      <c r="K30092" s="6">
        <v>5.5882352941176467</v>
      </c>
      <c r="L30092" s="6">
        <v>10.892655951176431</v>
      </c>
      <c r="M30092" s="6">
        <v>1.8852855272388784</v>
      </c>
      <c r="N30092" s="6">
        <v>4.035209</v>
      </c>
      <c r="O30092" s="6">
        <v>1.9203300000000001</v>
      </c>
      <c r="P30092" s="7">
        <v>2.9777695</v>
      </c>
    </row>
    <row r="30093" spans="1:16" x14ac:dyDescent="0.25">
      <c r="A30093" s="8" t="s">
        <v>68391</v>
      </c>
      <c r="B30093" s="9" t="s">
        <v>68392</v>
      </c>
      <c r="C30093" s="9">
        <v>129</v>
      </c>
      <c r="D30093" s="9">
        <v>28</v>
      </c>
      <c r="E30093" s="9" t="s">
        <v>13575</v>
      </c>
      <c r="F30093" s="9" t="s">
        <v>67902</v>
      </c>
      <c r="G30093" s="9" t="s">
        <v>49972</v>
      </c>
      <c r="H30093" s="9">
        <v>817000</v>
      </c>
      <c r="I30093" s="9">
        <v>3983000</v>
      </c>
      <c r="J30093" s="9">
        <v>30875.968992248061</v>
      </c>
      <c r="K30093" s="9">
        <v>4.6071428571428568</v>
      </c>
      <c r="L30093" s="9">
        <v>10.337765844925142</v>
      </c>
      <c r="M30093" s="9">
        <v>1.7240412951731041</v>
      </c>
      <c r="N30093" s="9">
        <v>3.8805900000000002</v>
      </c>
      <c r="O30093" s="9">
        <v>1.8416170000000001</v>
      </c>
      <c r="P30093" s="10">
        <v>2.8611035</v>
      </c>
    </row>
    <row r="30094" spans="1:16" x14ac:dyDescent="0.25">
      <c r="A30094" s="5" t="s">
        <v>68393</v>
      </c>
      <c r="B30094" s="6" t="s">
        <v>68394</v>
      </c>
      <c r="C30094" s="6">
        <v>2157</v>
      </c>
      <c r="D30094" s="6">
        <v>345</v>
      </c>
      <c r="E30094" s="6" t="s">
        <v>68395</v>
      </c>
      <c r="F30094" s="6" t="s">
        <v>67902</v>
      </c>
      <c r="G30094" s="6" t="s">
        <v>68396</v>
      </c>
      <c r="H30094" s="6">
        <v>16161000</v>
      </c>
      <c r="I30094" s="6">
        <v>73538000</v>
      </c>
      <c r="J30094" s="6">
        <v>34092.721372276312</v>
      </c>
      <c r="K30094" s="6">
        <v>6.2521739130434781</v>
      </c>
      <c r="L30094" s="6">
        <v>10.436868522338541</v>
      </c>
      <c r="M30094" s="6">
        <v>1.9813012739954967</v>
      </c>
      <c r="N30094" s="6">
        <v>3.9082050000000002</v>
      </c>
      <c r="O30094" s="6">
        <v>1.9672019999999999</v>
      </c>
      <c r="P30094" s="7">
        <v>2.9377035</v>
      </c>
    </row>
    <row r="30095" spans="1:16" x14ac:dyDescent="0.25">
      <c r="A30095" s="8" t="s">
        <v>68397</v>
      </c>
      <c r="B30095" s="9" t="s">
        <v>68398</v>
      </c>
      <c r="C30095" s="9">
        <v>23</v>
      </c>
      <c r="D30095" s="9">
        <v>5</v>
      </c>
      <c r="E30095" s="9" t="s">
        <v>68399</v>
      </c>
      <c r="F30095" s="9" t="s">
        <v>67902</v>
      </c>
      <c r="G30095" s="9" t="s">
        <v>68205</v>
      </c>
      <c r="H30095" s="9">
        <v>142000</v>
      </c>
      <c r="I30095" s="9">
        <v>549000</v>
      </c>
      <c r="J30095" s="9">
        <v>23869.565217391304</v>
      </c>
      <c r="K30095" s="9">
        <v>4.5999999999999996</v>
      </c>
      <c r="L30095" s="9">
        <v>10.080401398038344</v>
      </c>
      <c r="M30095" s="9">
        <v>1.7227665977411035</v>
      </c>
      <c r="N30095" s="9">
        <v>3.8088760000000002</v>
      </c>
      <c r="O30095" s="9">
        <v>1.840994</v>
      </c>
      <c r="P30095" s="10">
        <v>2.824935</v>
      </c>
    </row>
    <row r="30096" spans="1:16" x14ac:dyDescent="0.25">
      <c r="A30096" s="5" t="s">
        <v>68400</v>
      </c>
      <c r="B30096" s="6" t="s">
        <v>68401</v>
      </c>
      <c r="C30096" s="6">
        <v>15</v>
      </c>
      <c r="D30096" s="6">
        <v>11</v>
      </c>
      <c r="E30096" s="6" t="s">
        <v>68402</v>
      </c>
      <c r="F30096" s="6" t="s">
        <v>67902</v>
      </c>
      <c r="G30096" s="6" t="s">
        <v>49972</v>
      </c>
      <c r="H30096" s="6">
        <v>54000</v>
      </c>
      <c r="I30096" s="6">
        <v>322000</v>
      </c>
      <c r="J30096" s="6">
        <v>21466.666666666668</v>
      </c>
      <c r="K30096" s="6">
        <v>1.3636363636363635</v>
      </c>
      <c r="L30096" s="6">
        <v>9.9743032061902728</v>
      </c>
      <c r="M30096" s="6">
        <v>0.86020126522311136</v>
      </c>
      <c r="N30096" s="6">
        <v>3.779312</v>
      </c>
      <c r="O30096" s="6">
        <v>1.4199200000000001</v>
      </c>
      <c r="P30096" s="7">
        <v>2.5996160000000001</v>
      </c>
    </row>
    <row r="30097" spans="1:16" x14ac:dyDescent="0.25">
      <c r="A30097" s="8" t="s">
        <v>68403</v>
      </c>
      <c r="B30097" s="9" t="s">
        <v>68404</v>
      </c>
      <c r="C30097" s="9">
        <v>127</v>
      </c>
      <c r="D30097" s="9">
        <v>29</v>
      </c>
      <c r="E30097" s="9" t="s">
        <v>68405</v>
      </c>
      <c r="F30097" s="9" t="s">
        <v>67902</v>
      </c>
      <c r="G30097" s="9" t="s">
        <v>68387</v>
      </c>
      <c r="H30097" s="9">
        <v>885000</v>
      </c>
      <c r="I30097" s="9">
        <v>4357000</v>
      </c>
      <c r="J30097" s="9">
        <v>34307.086614173226</v>
      </c>
      <c r="K30097" s="9">
        <v>4.3793103448275863</v>
      </c>
      <c r="L30097" s="9">
        <v>10.443136366712851</v>
      </c>
      <c r="M30097" s="9">
        <v>1.682560177263063</v>
      </c>
      <c r="N30097" s="9">
        <v>3.9099520000000001</v>
      </c>
      <c r="O30097" s="9">
        <v>1.821367</v>
      </c>
      <c r="P30097" s="10">
        <v>2.8656595</v>
      </c>
    </row>
    <row r="30098" spans="1:16" x14ac:dyDescent="0.25">
      <c r="A30098" s="5" t="s">
        <v>68406</v>
      </c>
      <c r="B30098" s="6" t="s">
        <v>68407</v>
      </c>
      <c r="C30098" s="6">
        <v>214</v>
      </c>
      <c r="D30098" s="6">
        <v>47</v>
      </c>
      <c r="E30098" s="6" t="s">
        <v>68408</v>
      </c>
      <c r="F30098" s="6" t="s">
        <v>67902</v>
      </c>
      <c r="G30098" s="6" t="s">
        <v>49972</v>
      </c>
      <c r="H30098" s="6">
        <v>1478000</v>
      </c>
      <c r="I30098" s="6">
        <v>7943000</v>
      </c>
      <c r="J30098" s="6">
        <v>37116.82242990654</v>
      </c>
      <c r="K30098" s="6">
        <v>4.5531914893617023</v>
      </c>
      <c r="L30098" s="6">
        <v>10.521852522191965</v>
      </c>
      <c r="M30098" s="6">
        <v>1.7143728056126348</v>
      </c>
      <c r="N30098" s="6">
        <v>3.931886</v>
      </c>
      <c r="O30098" s="6">
        <v>1.836897</v>
      </c>
      <c r="P30098" s="7">
        <v>2.8843915</v>
      </c>
    </row>
    <row r="30099" spans="1:16" x14ac:dyDescent="0.25">
      <c r="A30099" s="8" t="s">
        <v>68409</v>
      </c>
      <c r="B30099" s="9" t="s">
        <v>68410</v>
      </c>
      <c r="C30099" s="9">
        <v>45</v>
      </c>
      <c r="D30099" s="9">
        <v>27</v>
      </c>
      <c r="E30099" s="9" t="s">
        <v>68411</v>
      </c>
      <c r="F30099" s="9" t="s">
        <v>67902</v>
      </c>
      <c r="G30099" s="9" t="s">
        <v>49972</v>
      </c>
      <c r="H30099" s="9">
        <v>320000</v>
      </c>
      <c r="I30099" s="9">
        <v>1718000</v>
      </c>
      <c r="J30099" s="9">
        <v>38177.777777777781</v>
      </c>
      <c r="K30099" s="9">
        <v>1.6666666666666667</v>
      </c>
      <c r="L30099" s="9">
        <v>10.550035084660944</v>
      </c>
      <c r="M30099" s="9">
        <v>0.9808292530117263</v>
      </c>
      <c r="N30099" s="9">
        <v>3.9397380000000002</v>
      </c>
      <c r="O30099" s="9">
        <v>1.478807</v>
      </c>
      <c r="P30099" s="10">
        <v>2.7092725</v>
      </c>
    </row>
    <row r="30100" spans="1:16" x14ac:dyDescent="0.25">
      <c r="A30100" s="5" t="s">
        <v>68412</v>
      </c>
      <c r="B30100" s="6" t="s">
        <v>68413</v>
      </c>
      <c r="C30100" s="6">
        <v>20581</v>
      </c>
      <c r="D30100" s="6">
        <v>1540</v>
      </c>
      <c r="E30100" s="6" t="s">
        <v>68414</v>
      </c>
      <c r="F30100" s="6" t="s">
        <v>67902</v>
      </c>
      <c r="G30100" s="6" t="s">
        <v>68387</v>
      </c>
      <c r="H30100" s="6">
        <v>222697000</v>
      </c>
      <c r="I30100" s="6">
        <v>945860000</v>
      </c>
      <c r="J30100" s="6">
        <v>45957.92235557067</v>
      </c>
      <c r="K30100" s="6">
        <v>13.364285714285714</v>
      </c>
      <c r="L30100" s="6">
        <v>10.735503284245905</v>
      </c>
      <c r="M30100" s="6">
        <v>2.6647449671633479</v>
      </c>
      <c r="N30100" s="6">
        <v>3.9914190000000001</v>
      </c>
      <c r="O30100" s="6">
        <v>2.3008350000000002</v>
      </c>
      <c r="P30100" s="7">
        <v>3.1461269999999999</v>
      </c>
    </row>
    <row r="30101" spans="1:16" x14ac:dyDescent="0.25">
      <c r="A30101" s="8" t="s">
        <v>68415</v>
      </c>
      <c r="B30101" s="9" t="s">
        <v>68413</v>
      </c>
      <c r="C30101" s="9">
        <v>11263</v>
      </c>
      <c r="D30101" s="9">
        <v>1056</v>
      </c>
      <c r="E30101" s="9" t="s">
        <v>68414</v>
      </c>
      <c r="F30101" s="9" t="s">
        <v>67902</v>
      </c>
      <c r="G30101" s="9" t="s">
        <v>68387</v>
      </c>
      <c r="H30101" s="9">
        <v>112466000</v>
      </c>
      <c r="I30101" s="9">
        <v>461385000</v>
      </c>
      <c r="J30101" s="9">
        <v>40964.663056024146</v>
      </c>
      <c r="K30101" s="9">
        <v>10.665719696969697</v>
      </c>
      <c r="L30101" s="9">
        <v>10.62048950836032</v>
      </c>
      <c r="M30101" s="9">
        <v>2.4566546006957672</v>
      </c>
      <c r="N30101" s="9">
        <v>3.9593699999999998</v>
      </c>
      <c r="O30101" s="9">
        <v>2.199252</v>
      </c>
      <c r="P30101" s="10">
        <v>3.0793109999999997</v>
      </c>
    </row>
    <row r="30102" spans="1:16" x14ac:dyDescent="0.25">
      <c r="A30102" s="5" t="s">
        <v>68416</v>
      </c>
      <c r="B30102" s="6" t="s">
        <v>68413</v>
      </c>
      <c r="C30102" s="6">
        <v>138</v>
      </c>
      <c r="D30102" s="6">
        <v>32</v>
      </c>
      <c r="E30102" s="6" t="s">
        <v>68414</v>
      </c>
      <c r="F30102" s="6" t="s">
        <v>67902</v>
      </c>
      <c r="G30102" s="6" t="s">
        <v>68387</v>
      </c>
      <c r="H30102" s="6">
        <v>1431000</v>
      </c>
      <c r="I30102" s="6">
        <v>5362000</v>
      </c>
      <c r="J30102" s="6">
        <v>38855.072463768112</v>
      </c>
      <c r="K30102" s="6">
        <v>4.3125</v>
      </c>
      <c r="L30102" s="6">
        <v>10.567619648955079</v>
      </c>
      <c r="M30102" s="6">
        <v>1.6700625342505353</v>
      </c>
      <c r="N30102" s="6">
        <v>3.9446379999999999</v>
      </c>
      <c r="O30102" s="6">
        <v>1.815266</v>
      </c>
      <c r="P30102" s="7">
        <v>2.8799519999999998</v>
      </c>
    </row>
    <row r="30103" spans="1:16" x14ac:dyDescent="0.25">
      <c r="A30103" s="8" t="s">
        <v>68417</v>
      </c>
      <c r="B30103" s="9" t="s">
        <v>68418</v>
      </c>
      <c r="C30103" s="9">
        <v>62</v>
      </c>
      <c r="D30103" s="9">
        <v>18</v>
      </c>
      <c r="E30103" s="9" t="s">
        <v>68419</v>
      </c>
      <c r="F30103" s="9" t="s">
        <v>67902</v>
      </c>
      <c r="G30103" s="9" t="s">
        <v>49972</v>
      </c>
      <c r="H30103" s="9">
        <v>496000</v>
      </c>
      <c r="I30103" s="9">
        <v>2459000</v>
      </c>
      <c r="J30103" s="9">
        <v>39661.290322580644</v>
      </c>
      <c r="K30103" s="9">
        <v>3.4444444444444446</v>
      </c>
      <c r="L30103" s="9">
        <v>10.588156149336806</v>
      </c>
      <c r="M30103" s="9">
        <v>1.4916548767777169</v>
      </c>
      <c r="N30103" s="9">
        <v>3.950361</v>
      </c>
      <c r="O30103" s="9">
        <v>1.728173</v>
      </c>
      <c r="P30103" s="10">
        <v>2.839267</v>
      </c>
    </row>
    <row r="30104" spans="1:16" x14ac:dyDescent="0.25">
      <c r="A30104" s="5" t="s">
        <v>68420</v>
      </c>
      <c r="B30104" s="6" t="s">
        <v>68421</v>
      </c>
      <c r="C30104" s="6">
        <v>393</v>
      </c>
      <c r="D30104" s="6">
        <v>54</v>
      </c>
      <c r="E30104" s="6" t="s">
        <v>17551</v>
      </c>
      <c r="F30104" s="6" t="s">
        <v>67902</v>
      </c>
      <c r="G30104" s="6" t="s">
        <v>49972</v>
      </c>
      <c r="H30104" s="6">
        <v>2518000</v>
      </c>
      <c r="I30104" s="6">
        <v>13111000</v>
      </c>
      <c r="J30104" s="6">
        <v>33361.323155216283</v>
      </c>
      <c r="K30104" s="6">
        <v>7.2777777777777777</v>
      </c>
      <c r="L30104" s="6">
        <v>10.415182492993337</v>
      </c>
      <c r="M30104" s="6">
        <v>2.1135745480492947</v>
      </c>
      <c r="N30104" s="6">
        <v>3.9021620000000001</v>
      </c>
      <c r="O30104" s="6">
        <v>2.0317729999999998</v>
      </c>
      <c r="P30104" s="7">
        <v>2.9669675</v>
      </c>
    </row>
    <row r="30105" spans="1:16" x14ac:dyDescent="0.25">
      <c r="A30105" s="8" t="s">
        <v>68422</v>
      </c>
      <c r="B30105" s="9" t="s">
        <v>68423</v>
      </c>
      <c r="C30105" s="9">
        <v>357</v>
      </c>
      <c r="D30105" s="9">
        <v>45</v>
      </c>
      <c r="E30105" s="9" t="s">
        <v>68424</v>
      </c>
      <c r="F30105" s="9" t="s">
        <v>67902</v>
      </c>
      <c r="G30105" s="9" t="s">
        <v>68205</v>
      </c>
      <c r="H30105" s="9">
        <v>3618000</v>
      </c>
      <c r="I30105" s="9">
        <v>16503000</v>
      </c>
      <c r="J30105" s="9">
        <v>46226.89075630252</v>
      </c>
      <c r="K30105" s="9">
        <v>7.9333333333333336</v>
      </c>
      <c r="L30105" s="9">
        <v>10.741338590942556</v>
      </c>
      <c r="M30105" s="9">
        <v>2.1897895988487015</v>
      </c>
      <c r="N30105" s="9">
        <v>3.993045</v>
      </c>
      <c r="O30105" s="9">
        <v>2.068978</v>
      </c>
      <c r="P30105" s="10">
        <v>3.0310115</v>
      </c>
    </row>
    <row r="30106" spans="1:16" x14ac:dyDescent="0.25">
      <c r="A30106" s="5" t="s">
        <v>68425</v>
      </c>
      <c r="B30106" s="6" t="s">
        <v>68426</v>
      </c>
      <c r="C30106" s="6">
        <v>6</v>
      </c>
      <c r="D30106" s="6">
        <v>5</v>
      </c>
      <c r="E30106" s="6" t="s">
        <v>68427</v>
      </c>
      <c r="F30106" s="6" t="s">
        <v>67902</v>
      </c>
      <c r="G30106" s="6" t="s">
        <v>68428</v>
      </c>
      <c r="H30106" s="6">
        <v>25000</v>
      </c>
      <c r="I30106" s="6">
        <v>103000</v>
      </c>
      <c r="J30106" s="6">
        <v>17166.666666666668</v>
      </c>
      <c r="K30106" s="6">
        <v>1.2</v>
      </c>
      <c r="L30106" s="6">
        <v>9.750783048714295</v>
      </c>
      <c r="M30106" s="6">
        <v>0.78845736036427028</v>
      </c>
      <c r="N30106" s="6">
        <v>3.7170290000000001</v>
      </c>
      <c r="O30106" s="6">
        <v>1.384897</v>
      </c>
      <c r="P30106" s="7">
        <v>2.5509630000000003</v>
      </c>
    </row>
    <row r="30107" spans="1:16" x14ac:dyDescent="0.25">
      <c r="A30107" s="8" t="s">
        <v>68429</v>
      </c>
      <c r="B30107" s="9" t="s">
        <v>68430</v>
      </c>
      <c r="C30107" s="9">
        <v>20</v>
      </c>
      <c r="D30107" s="9">
        <v>8</v>
      </c>
      <c r="E30107" s="9" t="s">
        <v>941</v>
      </c>
      <c r="F30107" s="9" t="s">
        <v>67902</v>
      </c>
      <c r="G30107" s="9" t="s">
        <v>49972</v>
      </c>
      <c r="H30107" s="9">
        <v>175000</v>
      </c>
      <c r="I30107" s="9">
        <v>1144000</v>
      </c>
      <c r="J30107" s="9">
        <v>57200</v>
      </c>
      <c r="K30107" s="9">
        <v>2.5</v>
      </c>
      <c r="L30107" s="9">
        <v>10.954326659732555</v>
      </c>
      <c r="M30107" s="9">
        <v>1.2527629684953681</v>
      </c>
      <c r="N30107" s="9">
        <v>4.0523930000000004</v>
      </c>
      <c r="O30107" s="9">
        <v>1.6115550000000001</v>
      </c>
      <c r="P30107" s="10">
        <v>2.8319740000000002</v>
      </c>
    </row>
    <row r="30108" spans="1:16" x14ac:dyDescent="0.25">
      <c r="A30108" s="5" t="s">
        <v>68431</v>
      </c>
      <c r="B30108" s="6" t="s">
        <v>68432</v>
      </c>
      <c r="C30108" s="6">
        <v>7</v>
      </c>
      <c r="D30108" s="6">
        <v>4</v>
      </c>
      <c r="E30108" s="6" t="s">
        <v>45915</v>
      </c>
      <c r="F30108" s="6" t="s">
        <v>67902</v>
      </c>
      <c r="G30108" s="6" t="s">
        <v>24763</v>
      </c>
      <c r="H30108" s="6">
        <v>24000</v>
      </c>
      <c r="I30108" s="6">
        <v>147000</v>
      </c>
      <c r="J30108" s="6">
        <v>21000</v>
      </c>
      <c r="K30108" s="6">
        <v>1.75</v>
      </c>
      <c r="L30108" s="6">
        <v>9.9523253346194274</v>
      </c>
      <c r="M30108" s="6">
        <v>1.0116009116784799</v>
      </c>
      <c r="N30108" s="6">
        <v>3.7731880000000002</v>
      </c>
      <c r="O30108" s="6">
        <v>1.4938279999999999</v>
      </c>
      <c r="P30108" s="7">
        <v>2.633508</v>
      </c>
    </row>
    <row r="30109" spans="1:16" x14ac:dyDescent="0.25">
      <c r="A30109" s="8" t="s">
        <v>68433</v>
      </c>
      <c r="B30109" s="9" t="s">
        <v>68434</v>
      </c>
      <c r="C30109" s="9">
        <v>48</v>
      </c>
      <c r="D30109" s="9">
        <v>11</v>
      </c>
      <c r="E30109" s="9" t="s">
        <v>32887</v>
      </c>
      <c r="F30109" s="9" t="s">
        <v>67902</v>
      </c>
      <c r="G30109" s="9" t="s">
        <v>68428</v>
      </c>
      <c r="H30109" s="9">
        <v>471000</v>
      </c>
      <c r="I30109" s="9">
        <v>2114000</v>
      </c>
      <c r="J30109" s="9">
        <v>44041.666666666664</v>
      </c>
      <c r="K30109" s="9">
        <v>4.3636363636363633</v>
      </c>
      <c r="L30109" s="9">
        <v>10.692914140017708</v>
      </c>
      <c r="M30109" s="9">
        <v>1.6796421711073488</v>
      </c>
      <c r="N30109" s="9">
        <v>3.9795509999999998</v>
      </c>
      <c r="O30109" s="9">
        <v>1.8199430000000001</v>
      </c>
      <c r="P30109" s="10">
        <v>2.8997470000000001</v>
      </c>
    </row>
    <row r="30110" spans="1:16" x14ac:dyDescent="0.25">
      <c r="A30110" s="5" t="s">
        <v>68435</v>
      </c>
      <c r="B30110" s="6" t="s">
        <v>68436</v>
      </c>
      <c r="C30110" s="6">
        <v>83</v>
      </c>
      <c r="D30110" s="6">
        <v>24</v>
      </c>
      <c r="E30110" s="6" t="s">
        <v>10660</v>
      </c>
      <c r="F30110" s="6" t="s">
        <v>67902</v>
      </c>
      <c r="G30110" s="6" t="s">
        <v>68205</v>
      </c>
      <c r="H30110" s="6">
        <v>772000</v>
      </c>
      <c r="I30110" s="6">
        <v>3620000</v>
      </c>
      <c r="J30110" s="6">
        <v>43614.457831325301</v>
      </c>
      <c r="K30110" s="6">
        <v>3.4583333333333335</v>
      </c>
      <c r="L30110" s="6">
        <v>10.683166903919306</v>
      </c>
      <c r="M30110" s="6">
        <v>1.4947750041139607</v>
      </c>
      <c r="N30110" s="6">
        <v>3.9768349999999999</v>
      </c>
      <c r="O30110" s="6">
        <v>1.729697</v>
      </c>
      <c r="P30110" s="7">
        <v>2.8532660000000001</v>
      </c>
    </row>
    <row r="30111" spans="1:16" x14ac:dyDescent="0.25">
      <c r="A30111" s="8" t="s">
        <v>68437</v>
      </c>
      <c r="B30111" s="9" t="s">
        <v>68438</v>
      </c>
      <c r="C30111" s="9">
        <v>209</v>
      </c>
      <c r="D30111" s="9">
        <v>37</v>
      </c>
      <c r="E30111" s="9" t="s">
        <v>2661</v>
      </c>
      <c r="F30111" s="9" t="s">
        <v>67902</v>
      </c>
      <c r="G30111" s="9" t="s">
        <v>68387</v>
      </c>
      <c r="H30111" s="9">
        <v>1474000</v>
      </c>
      <c r="I30111" s="9">
        <v>10021000</v>
      </c>
      <c r="J30111" s="9">
        <v>47947.368421052633</v>
      </c>
      <c r="K30111" s="9">
        <v>5.6486486486486482</v>
      </c>
      <c r="L30111" s="9">
        <v>10.777880053060143</v>
      </c>
      <c r="M30111" s="9">
        <v>1.8944136232881383</v>
      </c>
      <c r="N30111" s="9">
        <v>4.0032269999999999</v>
      </c>
      <c r="O30111" s="9">
        <v>1.9247860000000001</v>
      </c>
      <c r="P30111" s="10">
        <v>2.9640065</v>
      </c>
    </row>
    <row r="30112" spans="1:16" x14ac:dyDescent="0.25">
      <c r="A30112" s="5" t="s">
        <v>68439</v>
      </c>
      <c r="B30112" s="6" t="s">
        <v>68440</v>
      </c>
      <c r="C30112" s="6">
        <v>29</v>
      </c>
      <c r="D30112" s="6">
        <v>8</v>
      </c>
      <c r="E30112" s="6" t="s">
        <v>438</v>
      </c>
      <c r="F30112" s="6" t="s">
        <v>67902</v>
      </c>
      <c r="G30112" s="6" t="s">
        <v>68205</v>
      </c>
      <c r="H30112" s="6">
        <v>480000</v>
      </c>
      <c r="I30112" s="6">
        <v>1898000</v>
      </c>
      <c r="J30112" s="6">
        <v>65448.275862068964</v>
      </c>
      <c r="K30112" s="6">
        <v>3.625</v>
      </c>
      <c r="L30112" s="6">
        <v>11.089030707290116</v>
      </c>
      <c r="M30112" s="6">
        <v>1.5314763709643886</v>
      </c>
      <c r="N30112" s="6">
        <v>4.0899279999999996</v>
      </c>
      <c r="O30112" s="6">
        <v>1.7476130000000001</v>
      </c>
      <c r="P30112" s="7">
        <v>2.9187704999999999</v>
      </c>
    </row>
    <row r="30113" spans="1:16" x14ac:dyDescent="0.25">
      <c r="A30113" s="8" t="s">
        <v>68441</v>
      </c>
      <c r="B30113" s="9" t="s">
        <v>68442</v>
      </c>
      <c r="C30113" s="9">
        <v>7608</v>
      </c>
      <c r="D30113" s="9">
        <v>833</v>
      </c>
      <c r="E30113" s="9" t="s">
        <v>29054</v>
      </c>
      <c r="F30113" s="9" t="s">
        <v>67902</v>
      </c>
      <c r="G30113" s="9" t="s">
        <v>68387</v>
      </c>
      <c r="H30113" s="9">
        <v>75669000</v>
      </c>
      <c r="I30113" s="9">
        <v>333262000</v>
      </c>
      <c r="J30113" s="9">
        <v>43804.153522607783</v>
      </c>
      <c r="K30113" s="9">
        <v>9.1332533013205275</v>
      </c>
      <c r="L30113" s="9">
        <v>10.687506749776615</v>
      </c>
      <c r="M30113" s="9">
        <v>2.3158224218168773</v>
      </c>
      <c r="N30113" s="9">
        <v>3.9780449999999998</v>
      </c>
      <c r="O30113" s="9">
        <v>2.130503</v>
      </c>
      <c r="P30113" s="10">
        <v>3.0542739999999999</v>
      </c>
    </row>
    <row r="30114" spans="1:16" x14ac:dyDescent="0.25">
      <c r="A30114" s="5" t="s">
        <v>68443</v>
      </c>
      <c r="B30114" s="6" t="s">
        <v>68444</v>
      </c>
      <c r="C30114" s="6">
        <v>139</v>
      </c>
      <c r="D30114" s="6">
        <v>36</v>
      </c>
      <c r="E30114" s="6" t="s">
        <v>1703</v>
      </c>
      <c r="F30114" s="6" t="s">
        <v>67902</v>
      </c>
      <c r="G30114" s="6" t="s">
        <v>49972</v>
      </c>
      <c r="H30114" s="6">
        <v>736000</v>
      </c>
      <c r="I30114" s="6">
        <v>3826000</v>
      </c>
      <c r="J30114" s="6">
        <v>27525.179856115108</v>
      </c>
      <c r="K30114" s="6">
        <v>3.8611111111111112</v>
      </c>
      <c r="L30114" s="6">
        <v>10.222892825562857</v>
      </c>
      <c r="M30114" s="6">
        <v>1.5812670354674039</v>
      </c>
      <c r="N30114" s="6">
        <v>3.8485809999999998</v>
      </c>
      <c r="O30114" s="6">
        <v>1.771919</v>
      </c>
      <c r="P30114" s="7">
        <v>2.8102499999999999</v>
      </c>
    </row>
    <row r="30115" spans="1:16" x14ac:dyDescent="0.25">
      <c r="A30115" s="8" t="s">
        <v>68445</v>
      </c>
      <c r="B30115" s="9" t="s">
        <v>68446</v>
      </c>
      <c r="C30115" s="9">
        <v>2096</v>
      </c>
      <c r="D30115" s="9">
        <v>134</v>
      </c>
      <c r="E30115" s="9" t="s">
        <v>41696</v>
      </c>
      <c r="F30115" s="9" t="s">
        <v>67902</v>
      </c>
      <c r="G30115" s="9" t="s">
        <v>68079</v>
      </c>
      <c r="H30115" s="9">
        <v>21660000</v>
      </c>
      <c r="I30115" s="9">
        <v>83383000</v>
      </c>
      <c r="J30115" s="9">
        <v>39781.965648854959</v>
      </c>
      <c r="K30115" s="9">
        <v>15.64179104477612</v>
      </c>
      <c r="L30115" s="9">
        <v>10.591194100882424</v>
      </c>
      <c r="M30115" s="9">
        <v>2.8119170645032532</v>
      </c>
      <c r="N30115" s="9">
        <v>3.9512070000000001</v>
      </c>
      <c r="O30115" s="9">
        <v>2.3726790000000002</v>
      </c>
      <c r="P30115" s="10">
        <v>3.1619429999999999</v>
      </c>
    </row>
    <row r="30116" spans="1:16" x14ac:dyDescent="0.25">
      <c r="A30116" s="5" t="s">
        <v>68447</v>
      </c>
      <c r="B30116" s="6" t="s">
        <v>68448</v>
      </c>
      <c r="C30116" s="6">
        <v>127</v>
      </c>
      <c r="D30116" s="6">
        <v>31</v>
      </c>
      <c r="E30116" s="6" t="s">
        <v>1230</v>
      </c>
      <c r="F30116" s="6" t="s">
        <v>67902</v>
      </c>
      <c r="G30116" s="6" t="s">
        <v>68079</v>
      </c>
      <c r="H30116" s="6">
        <v>731000</v>
      </c>
      <c r="I30116" s="6">
        <v>5129000</v>
      </c>
      <c r="J30116" s="6">
        <v>40385.826771653541</v>
      </c>
      <c r="K30116" s="6">
        <v>4.096774193548387</v>
      </c>
      <c r="L30116" s="6">
        <v>10.606258940768281</v>
      </c>
      <c r="M30116" s="6">
        <v>1.6286078285418206</v>
      </c>
      <c r="N30116" s="6">
        <v>3.9554049999999998</v>
      </c>
      <c r="O30116" s="6">
        <v>1.795029</v>
      </c>
      <c r="P30116" s="7">
        <v>2.8752170000000001</v>
      </c>
    </row>
    <row r="30117" spans="1:16" x14ac:dyDescent="0.25">
      <c r="A30117" s="8" t="s">
        <v>68449</v>
      </c>
      <c r="B30117" s="9" t="s">
        <v>68450</v>
      </c>
      <c r="C30117" s="9">
        <v>105</v>
      </c>
      <c r="D30117" s="9">
        <v>10</v>
      </c>
      <c r="E30117" s="9" t="s">
        <v>68387</v>
      </c>
      <c r="F30117" s="9" t="s">
        <v>67902</v>
      </c>
      <c r="G30117" s="9" t="s">
        <v>49972</v>
      </c>
      <c r="H30117" s="9">
        <v>1030000</v>
      </c>
      <c r="I30117" s="9">
        <v>4153000</v>
      </c>
      <c r="J30117" s="9">
        <v>39552.380952380954</v>
      </c>
      <c r="K30117" s="9">
        <v>10.5</v>
      </c>
      <c r="L30117" s="9">
        <v>10.585406455063763</v>
      </c>
      <c r="M30117" s="9">
        <v>2.4423470353692043</v>
      </c>
      <c r="N30117" s="9">
        <v>3.949595</v>
      </c>
      <c r="O30117" s="9">
        <v>2.1922679999999999</v>
      </c>
      <c r="P30117" s="10">
        <v>3.0709314999999999</v>
      </c>
    </row>
    <row r="30118" spans="1:16" x14ac:dyDescent="0.25">
      <c r="A30118" s="5" t="s">
        <v>68451</v>
      </c>
      <c r="B30118" s="6" t="s">
        <v>68452</v>
      </c>
      <c r="C30118" s="6">
        <v>215</v>
      </c>
      <c r="D30118" s="6">
        <v>14</v>
      </c>
      <c r="E30118" s="6" t="s">
        <v>54438</v>
      </c>
      <c r="F30118" s="6" t="s">
        <v>67902</v>
      </c>
      <c r="G30118" s="6" t="s">
        <v>49972</v>
      </c>
      <c r="H30118" s="6">
        <v>2901000</v>
      </c>
      <c r="I30118" s="6">
        <v>11893000</v>
      </c>
      <c r="J30118" s="6">
        <v>55316.279069767443</v>
      </c>
      <c r="K30118" s="6">
        <v>15.357142857142858</v>
      </c>
      <c r="L30118" s="6">
        <v>10.920840599279243</v>
      </c>
      <c r="M30118" s="6">
        <v>2.7946646739389811</v>
      </c>
      <c r="N30118" s="6">
        <v>4.0430619999999999</v>
      </c>
      <c r="O30118" s="6">
        <v>2.3642569999999998</v>
      </c>
      <c r="P30118" s="7">
        <v>3.2036594999999997</v>
      </c>
    </row>
    <row r="30119" spans="1:16" x14ac:dyDescent="0.25">
      <c r="A30119" s="8" t="s">
        <v>68453</v>
      </c>
      <c r="B30119" s="9" t="s">
        <v>68454</v>
      </c>
      <c r="C30119" s="9">
        <v>28</v>
      </c>
      <c r="D30119" s="9">
        <v>5</v>
      </c>
      <c r="E30119" s="9" t="s">
        <v>68455</v>
      </c>
      <c r="F30119" s="9" t="s">
        <v>67902</v>
      </c>
      <c r="G30119" s="9" t="s">
        <v>68387</v>
      </c>
      <c r="H30119" s="9">
        <v>322000</v>
      </c>
      <c r="I30119" s="9">
        <v>1440000</v>
      </c>
      <c r="J30119" s="9">
        <v>51428.571428571428</v>
      </c>
      <c r="K30119" s="9">
        <v>5.6</v>
      </c>
      <c r="L30119" s="9">
        <v>10.847968605632383</v>
      </c>
      <c r="M30119" s="9">
        <v>1.8870696490323797</v>
      </c>
      <c r="N30119" s="9">
        <v>4.0227570000000004</v>
      </c>
      <c r="O30119" s="9">
        <v>1.9212009999999999</v>
      </c>
      <c r="P30119" s="10">
        <v>2.9719790000000001</v>
      </c>
    </row>
    <row r="30120" spans="1:16" x14ac:dyDescent="0.25">
      <c r="A30120" s="5" t="s">
        <v>68456</v>
      </c>
      <c r="B30120" s="6" t="s">
        <v>68457</v>
      </c>
      <c r="C30120" s="6">
        <v>7862</v>
      </c>
      <c r="D30120" s="6">
        <v>686</v>
      </c>
      <c r="E30120" s="6" t="s">
        <v>15245</v>
      </c>
      <c r="F30120" s="6" t="s">
        <v>67902</v>
      </c>
      <c r="G30120" s="6" t="s">
        <v>68205</v>
      </c>
      <c r="H30120" s="6">
        <v>57040000</v>
      </c>
      <c r="I30120" s="6">
        <v>236443000</v>
      </c>
      <c r="J30120" s="6">
        <v>30074.154159247009</v>
      </c>
      <c r="K30120" s="6">
        <v>11.460641399416909</v>
      </c>
      <c r="L30120" s="6">
        <v>10.311454666656742</v>
      </c>
      <c r="M30120" s="6">
        <v>2.5225749887131528</v>
      </c>
      <c r="N30120" s="6">
        <v>3.873259</v>
      </c>
      <c r="O30120" s="6">
        <v>2.231433</v>
      </c>
      <c r="P30120" s="7">
        <v>3.052346</v>
      </c>
    </row>
    <row r="30121" spans="1:16" x14ac:dyDescent="0.25">
      <c r="A30121" s="8" t="s">
        <v>68458</v>
      </c>
      <c r="B30121" s="9" t="s">
        <v>68457</v>
      </c>
      <c r="C30121" s="9">
        <v>55</v>
      </c>
      <c r="D30121" s="9">
        <v>7</v>
      </c>
      <c r="E30121" s="9" t="s">
        <v>15245</v>
      </c>
      <c r="F30121" s="9" t="s">
        <v>67902</v>
      </c>
      <c r="G30121" s="9" t="s">
        <v>68205</v>
      </c>
      <c r="H30121" s="9">
        <v>134000</v>
      </c>
      <c r="I30121" s="9">
        <v>502000</v>
      </c>
      <c r="J30121" s="9">
        <v>9127.2727272727279</v>
      </c>
      <c r="K30121" s="9">
        <v>7.8571428571428568</v>
      </c>
      <c r="L30121" s="9">
        <v>9.1191317691929328</v>
      </c>
      <c r="M30121" s="9">
        <v>2.1812242359897782</v>
      </c>
      <c r="N30121" s="9">
        <v>3.5410210000000002</v>
      </c>
      <c r="O30121" s="9">
        <v>2.064797</v>
      </c>
      <c r="P30121" s="10">
        <v>2.8029090000000001</v>
      </c>
    </row>
    <row r="30122" spans="1:16" x14ac:dyDescent="0.25">
      <c r="A30122" s="5" t="s">
        <v>68459</v>
      </c>
      <c r="B30122" s="6" t="s">
        <v>68460</v>
      </c>
      <c r="C30122" s="6">
        <v>231</v>
      </c>
      <c r="D30122" s="6">
        <v>25</v>
      </c>
      <c r="E30122" s="6" t="s">
        <v>68461</v>
      </c>
      <c r="F30122" s="6" t="s">
        <v>67902</v>
      </c>
      <c r="G30122" s="6" t="s">
        <v>68396</v>
      </c>
      <c r="H30122" s="6">
        <v>2513000</v>
      </c>
      <c r="I30122" s="6">
        <v>13243000</v>
      </c>
      <c r="J30122" s="6">
        <v>57329.004329004332</v>
      </c>
      <c r="K30122" s="6">
        <v>9.24</v>
      </c>
      <c r="L30122" s="6">
        <v>10.956579401412705</v>
      </c>
      <c r="M30122" s="6">
        <v>2.3263016196113617</v>
      </c>
      <c r="N30122" s="6">
        <v>4.0530210000000002</v>
      </c>
      <c r="O30122" s="6">
        <v>2.1356190000000002</v>
      </c>
      <c r="P30122" s="7">
        <v>3.0943200000000002</v>
      </c>
    </row>
    <row r="30123" spans="1:16" x14ac:dyDescent="0.25">
      <c r="A30123" s="8" t="s">
        <v>68462</v>
      </c>
      <c r="B30123" s="9" t="s">
        <v>68463</v>
      </c>
      <c r="C30123" s="9">
        <v>421</v>
      </c>
      <c r="D30123" s="9">
        <v>10</v>
      </c>
      <c r="E30123" s="9" t="s">
        <v>68464</v>
      </c>
      <c r="F30123" s="9" t="s">
        <v>67902</v>
      </c>
      <c r="G30123" s="9" t="s">
        <v>68079</v>
      </c>
      <c r="H30123" s="9">
        <v>3540000</v>
      </c>
      <c r="I30123" s="9">
        <v>23824000</v>
      </c>
      <c r="J30123" s="9">
        <v>56589.073634204273</v>
      </c>
      <c r="K30123" s="9">
        <v>42.1</v>
      </c>
      <c r="L30123" s="9">
        <v>10.943588871323287</v>
      </c>
      <c r="M30123" s="9">
        <v>3.763522997109702</v>
      </c>
      <c r="N30123" s="9">
        <v>4.0494009999999996</v>
      </c>
      <c r="O30123" s="9">
        <v>2.8372199999999999</v>
      </c>
      <c r="P30123" s="10">
        <v>3.4433104999999999</v>
      </c>
    </row>
    <row r="30124" spans="1:16" x14ac:dyDescent="0.25">
      <c r="A30124" s="5" t="s">
        <v>68465</v>
      </c>
      <c r="B30124" s="6" t="s">
        <v>68466</v>
      </c>
      <c r="C30124" s="6">
        <v>362</v>
      </c>
      <c r="D30124" s="6">
        <v>40</v>
      </c>
      <c r="E30124" s="6" t="s">
        <v>2694</v>
      </c>
      <c r="F30124" s="6" t="s">
        <v>67902</v>
      </c>
      <c r="G30124" s="6" t="s">
        <v>68396</v>
      </c>
      <c r="H30124" s="6">
        <v>3614000</v>
      </c>
      <c r="I30124" s="6">
        <v>17308000</v>
      </c>
      <c r="J30124" s="6">
        <v>47812.154696132595</v>
      </c>
      <c r="K30124" s="6">
        <v>9.0500000000000007</v>
      </c>
      <c r="L30124" s="6">
        <v>10.775056083466152</v>
      </c>
      <c r="M30124" s="6">
        <v>2.3075726345050849</v>
      </c>
      <c r="N30124" s="6">
        <v>4.00244</v>
      </c>
      <c r="O30124" s="6">
        <v>2.1264759999999998</v>
      </c>
      <c r="P30124" s="7">
        <v>3.0644580000000001</v>
      </c>
    </row>
    <row r="30125" spans="1:16" x14ac:dyDescent="0.25">
      <c r="A30125" s="8" t="s">
        <v>68467</v>
      </c>
      <c r="B30125" s="9" t="s">
        <v>68468</v>
      </c>
      <c r="C30125" s="9">
        <v>59</v>
      </c>
      <c r="D30125" s="9">
        <v>12</v>
      </c>
      <c r="E30125" s="9" t="s">
        <v>68469</v>
      </c>
      <c r="F30125" s="9" t="s">
        <v>67902</v>
      </c>
      <c r="G30125" s="9" t="s">
        <v>49972</v>
      </c>
      <c r="H30125" s="9">
        <v>431000</v>
      </c>
      <c r="I30125" s="9">
        <v>2238000</v>
      </c>
      <c r="J30125" s="9">
        <v>37932.203389830509</v>
      </c>
      <c r="K30125" s="9">
        <v>4.916666666666667</v>
      </c>
      <c r="L30125" s="9">
        <v>10.543582086424745</v>
      </c>
      <c r="M30125" s="9">
        <v>1.7777732272533151</v>
      </c>
      <c r="N30125" s="9">
        <v>3.9379400000000002</v>
      </c>
      <c r="O30125" s="9">
        <v>1.8678459999999999</v>
      </c>
      <c r="P30125" s="10">
        <v>2.9028930000000002</v>
      </c>
    </row>
    <row r="30126" spans="1:16" x14ac:dyDescent="0.25">
      <c r="A30126" s="5" t="s">
        <v>68470</v>
      </c>
      <c r="B30126" s="6" t="s">
        <v>68471</v>
      </c>
      <c r="C30126" s="6">
        <v>247</v>
      </c>
      <c r="D30126" s="6">
        <v>41</v>
      </c>
      <c r="E30126" s="6" t="s">
        <v>68472</v>
      </c>
      <c r="F30126" s="6" t="s">
        <v>67902</v>
      </c>
      <c r="G30126" s="6" t="s">
        <v>68079</v>
      </c>
      <c r="H30126" s="6">
        <v>2520000</v>
      </c>
      <c r="I30126" s="6">
        <v>11538000</v>
      </c>
      <c r="J30126" s="6">
        <v>46712.550607287449</v>
      </c>
      <c r="K30126" s="6">
        <v>6.024390243902439</v>
      </c>
      <c r="L30126" s="6">
        <v>10.751789564464824</v>
      </c>
      <c r="M30126" s="6">
        <v>1.9493884134316382</v>
      </c>
      <c r="N30126" s="6">
        <v>3.9959570000000002</v>
      </c>
      <c r="O30126" s="6">
        <v>1.9516230000000001</v>
      </c>
      <c r="P30126" s="7">
        <v>2.9737900000000002</v>
      </c>
    </row>
    <row r="30127" spans="1:16" x14ac:dyDescent="0.25">
      <c r="A30127" s="8" t="s">
        <v>68473</v>
      </c>
      <c r="B30127" s="9" t="s">
        <v>68474</v>
      </c>
      <c r="C30127" s="9">
        <v>213</v>
      </c>
      <c r="D30127" s="9">
        <v>50</v>
      </c>
      <c r="E30127" s="9" t="s">
        <v>796</v>
      </c>
      <c r="F30127" s="9" t="s">
        <v>67902</v>
      </c>
      <c r="G30127" s="9" t="s">
        <v>68079</v>
      </c>
      <c r="H30127" s="9">
        <v>1325000</v>
      </c>
      <c r="I30127" s="9">
        <v>6213000</v>
      </c>
      <c r="J30127" s="9">
        <v>29169.014084507042</v>
      </c>
      <c r="K30127" s="9">
        <v>4.26</v>
      </c>
      <c r="L30127" s="9">
        <v>10.280896545703852</v>
      </c>
      <c r="M30127" s="9">
        <v>1.6601310267496185</v>
      </c>
      <c r="N30127" s="9">
        <v>3.864744</v>
      </c>
      <c r="O30127" s="9">
        <v>1.8104180000000001</v>
      </c>
      <c r="P30127" s="10">
        <v>2.8375810000000001</v>
      </c>
    </row>
    <row r="30128" spans="1:16" x14ac:dyDescent="0.25">
      <c r="A30128" s="5" t="s">
        <v>68475</v>
      </c>
      <c r="B30128" s="6" t="s">
        <v>68476</v>
      </c>
      <c r="C30128" s="6">
        <v>206</v>
      </c>
      <c r="D30128" s="6">
        <v>29</v>
      </c>
      <c r="E30128" s="6" t="s">
        <v>47674</v>
      </c>
      <c r="F30128" s="6" t="s">
        <v>67902</v>
      </c>
      <c r="G30128" s="6" t="s">
        <v>68428</v>
      </c>
      <c r="H30128" s="6">
        <v>1992000</v>
      </c>
      <c r="I30128" s="6">
        <v>8201000</v>
      </c>
      <c r="J30128" s="6">
        <v>39810.679611650485</v>
      </c>
      <c r="K30128" s="6">
        <v>7.1034482758620694</v>
      </c>
      <c r="L30128" s="6">
        <v>10.591915605801434</v>
      </c>
      <c r="M30128" s="6">
        <v>2.0922896841576848</v>
      </c>
      <c r="N30128" s="6">
        <v>3.9514079999999998</v>
      </c>
      <c r="O30128" s="6">
        <v>2.021382</v>
      </c>
      <c r="P30128" s="7">
        <v>2.9863949999999999</v>
      </c>
    </row>
    <row r="30129" spans="1:16" x14ac:dyDescent="0.25">
      <c r="A30129" s="8" t="s">
        <v>68477</v>
      </c>
      <c r="B30129" s="9" t="s">
        <v>68478</v>
      </c>
      <c r="C30129" s="9">
        <v>1911</v>
      </c>
      <c r="D30129" s="9">
        <v>154</v>
      </c>
      <c r="E30129" s="9" t="s">
        <v>68479</v>
      </c>
      <c r="F30129" s="9" t="s">
        <v>67902</v>
      </c>
      <c r="G30129" s="9" t="s">
        <v>49972</v>
      </c>
      <c r="H30129" s="9">
        <v>14078000</v>
      </c>
      <c r="I30129" s="9">
        <v>59744000</v>
      </c>
      <c r="J30129" s="9">
        <v>31263.212977498693</v>
      </c>
      <c r="K30129" s="9">
        <v>12.409090909090908</v>
      </c>
      <c r="L30129" s="9">
        <v>10.350229367047387</v>
      </c>
      <c r="M30129" s="9">
        <v>2.5959329029815037</v>
      </c>
      <c r="N30129" s="9">
        <v>3.8840629999999998</v>
      </c>
      <c r="O30129" s="9">
        <v>2.2672430000000001</v>
      </c>
      <c r="P30129" s="10">
        <v>3.075653</v>
      </c>
    </row>
    <row r="30130" spans="1:16" x14ac:dyDescent="0.25">
      <c r="A30130" s="5" t="s">
        <v>68480</v>
      </c>
      <c r="B30130" s="6" t="s">
        <v>68481</v>
      </c>
      <c r="C30130" s="6">
        <v>12799</v>
      </c>
      <c r="D30130" s="6">
        <v>1195</v>
      </c>
      <c r="E30130" s="6" t="s">
        <v>68482</v>
      </c>
      <c r="F30130" s="6" t="s">
        <v>67902</v>
      </c>
      <c r="G30130" s="6" t="s">
        <v>68387</v>
      </c>
      <c r="H30130" s="6">
        <v>127322000</v>
      </c>
      <c r="I30130" s="6">
        <v>548793000</v>
      </c>
      <c r="J30130" s="6">
        <v>42877.802953355727</v>
      </c>
      <c r="K30130" s="6">
        <v>10.710460251046024</v>
      </c>
      <c r="L30130" s="6">
        <v>10.666132879155294</v>
      </c>
      <c r="M30130" s="6">
        <v>2.460482480940231</v>
      </c>
      <c r="N30130" s="6">
        <v>3.972089</v>
      </c>
      <c r="O30130" s="6">
        <v>2.2011210000000001</v>
      </c>
      <c r="P30130" s="7">
        <v>3.086605</v>
      </c>
    </row>
    <row r="30131" spans="1:16" x14ac:dyDescent="0.25">
      <c r="A30131" s="8" t="s">
        <v>68483</v>
      </c>
      <c r="B30131" s="9" t="s">
        <v>68484</v>
      </c>
      <c r="C30131" s="9">
        <v>225</v>
      </c>
      <c r="D30131" s="9">
        <v>47</v>
      </c>
      <c r="E30131" s="9" t="s">
        <v>68485</v>
      </c>
      <c r="F30131" s="9" t="s">
        <v>67902</v>
      </c>
      <c r="G30131" s="9" t="s">
        <v>68205</v>
      </c>
      <c r="H30131" s="9">
        <v>1551000</v>
      </c>
      <c r="I30131" s="9">
        <v>6573000</v>
      </c>
      <c r="J30131" s="9">
        <v>29213.333333333332</v>
      </c>
      <c r="K30131" s="9">
        <v>4.7872340425531918</v>
      </c>
      <c r="L30131" s="9">
        <v>10.282414735400202</v>
      </c>
      <c r="M30131" s="9">
        <v>1.7556544645859389</v>
      </c>
      <c r="N30131" s="9">
        <v>3.865167</v>
      </c>
      <c r="O30131" s="9">
        <v>1.8570489999999999</v>
      </c>
      <c r="P30131" s="10">
        <v>2.8611079999999998</v>
      </c>
    </row>
    <row r="30132" spans="1:16" x14ac:dyDescent="0.25">
      <c r="A30132" s="5" t="s">
        <v>68486</v>
      </c>
      <c r="B30132" s="6" t="s">
        <v>68487</v>
      </c>
      <c r="C30132" s="6">
        <v>886</v>
      </c>
      <c r="D30132" s="6">
        <v>187</v>
      </c>
      <c r="E30132" s="6" t="s">
        <v>68488</v>
      </c>
      <c r="F30132" s="6" t="s">
        <v>67902</v>
      </c>
      <c r="G30132" s="6" t="s">
        <v>49972</v>
      </c>
      <c r="H30132" s="6">
        <v>6882000</v>
      </c>
      <c r="I30132" s="6">
        <v>32169000</v>
      </c>
      <c r="J30132" s="6">
        <v>36308.126410835212</v>
      </c>
      <c r="K30132" s="6">
        <v>4.737967914438503</v>
      </c>
      <c r="L30132" s="6">
        <v>10.499824404929619</v>
      </c>
      <c r="M30132" s="6">
        <v>1.7471051257761119</v>
      </c>
      <c r="N30132" s="6">
        <v>3.9257469999999999</v>
      </c>
      <c r="O30132" s="6">
        <v>1.852875</v>
      </c>
      <c r="P30132" s="7">
        <v>2.8893110000000002</v>
      </c>
    </row>
    <row r="30133" spans="1:16" x14ac:dyDescent="0.25">
      <c r="A30133" s="8" t="s">
        <v>68489</v>
      </c>
      <c r="B30133" s="9" t="s">
        <v>68490</v>
      </c>
      <c r="C30133" s="9">
        <v>265</v>
      </c>
      <c r="D30133" s="9">
        <v>26</v>
      </c>
      <c r="E30133" s="9" t="s">
        <v>569</v>
      </c>
      <c r="F30133" s="9" t="s">
        <v>67902</v>
      </c>
      <c r="G30133" s="9" t="s">
        <v>68205</v>
      </c>
      <c r="H30133" s="9">
        <v>2872000</v>
      </c>
      <c r="I30133" s="9">
        <v>12159000</v>
      </c>
      <c r="J30133" s="9">
        <v>45883.018867924526</v>
      </c>
      <c r="K30133" s="9">
        <v>10.192307692307692</v>
      </c>
      <c r="L30133" s="9">
        <v>10.733872162610309</v>
      </c>
      <c r="M30133" s="9">
        <v>2.4152267291500102</v>
      </c>
      <c r="N30133" s="9">
        <v>3.990964</v>
      </c>
      <c r="O30133" s="9">
        <v>2.1790289999999999</v>
      </c>
      <c r="P30133" s="10">
        <v>3.0849964999999999</v>
      </c>
    </row>
    <row r="30134" spans="1:16" x14ac:dyDescent="0.25">
      <c r="A30134" s="5" t="s">
        <v>68491</v>
      </c>
      <c r="B30134" s="6" t="s">
        <v>68492</v>
      </c>
      <c r="C30134" s="6">
        <v>2650</v>
      </c>
      <c r="D30134" s="6">
        <v>351</v>
      </c>
      <c r="E30134" s="6" t="s">
        <v>68493</v>
      </c>
      <c r="F30134" s="6" t="s">
        <v>67902</v>
      </c>
      <c r="G30134" s="6" t="s">
        <v>68387</v>
      </c>
      <c r="H30134" s="6">
        <v>22260000</v>
      </c>
      <c r="I30134" s="6">
        <v>104226000</v>
      </c>
      <c r="J30134" s="6">
        <v>39330.566037735851</v>
      </c>
      <c r="K30134" s="6">
        <v>7.54985754985755</v>
      </c>
      <c r="L30134" s="6">
        <v>10.57978268252625</v>
      </c>
      <c r="M30134" s="6">
        <v>2.1459146219745011</v>
      </c>
      <c r="N30134" s="6">
        <v>3.9480279999999999</v>
      </c>
      <c r="O30134" s="6">
        <v>2.0475599999999998</v>
      </c>
      <c r="P30134" s="7">
        <v>2.9977939999999998</v>
      </c>
    </row>
    <row r="30135" spans="1:16" x14ac:dyDescent="0.25">
      <c r="A30135" s="8" t="s">
        <v>68494</v>
      </c>
      <c r="B30135" s="9" t="s">
        <v>68495</v>
      </c>
      <c r="C30135" s="9">
        <v>1010</v>
      </c>
      <c r="D30135" s="9">
        <v>183</v>
      </c>
      <c r="E30135" s="9" t="s">
        <v>68496</v>
      </c>
      <c r="F30135" s="9" t="s">
        <v>67902</v>
      </c>
      <c r="G30135" s="9" t="s">
        <v>49972</v>
      </c>
      <c r="H30135" s="9">
        <v>8219000</v>
      </c>
      <c r="I30135" s="9">
        <v>39398000</v>
      </c>
      <c r="J30135" s="9">
        <v>39007.920792079211</v>
      </c>
      <c r="K30135" s="9">
        <v>5.5191256830601096</v>
      </c>
      <c r="L30135" s="9">
        <v>10.571545637213617</v>
      </c>
      <c r="M30135" s="9">
        <v>1.8747402692564952</v>
      </c>
      <c r="N30135" s="9">
        <v>3.945732</v>
      </c>
      <c r="O30135" s="9">
        <v>1.9151830000000001</v>
      </c>
      <c r="P30135" s="10">
        <v>2.9304575000000002</v>
      </c>
    </row>
    <row r="30136" spans="1:16" x14ac:dyDescent="0.25">
      <c r="A30136" s="5" t="s">
        <v>68497</v>
      </c>
      <c r="B30136" s="6" t="s">
        <v>68498</v>
      </c>
      <c r="C30136" s="6">
        <v>1859</v>
      </c>
      <c r="D30136" s="6">
        <v>206</v>
      </c>
      <c r="E30136" s="6" t="s">
        <v>68499</v>
      </c>
      <c r="F30136" s="6" t="s">
        <v>67902</v>
      </c>
      <c r="G30136" s="6" t="s">
        <v>68428</v>
      </c>
      <c r="H30136" s="6">
        <v>18835000</v>
      </c>
      <c r="I30136" s="6">
        <v>75962000</v>
      </c>
      <c r="J30136" s="6">
        <v>40861.7536309844</v>
      </c>
      <c r="K30136" s="6">
        <v>9.0242718446601948</v>
      </c>
      <c r="L30136" s="6">
        <v>10.617974257950722</v>
      </c>
      <c r="M30136" s="6">
        <v>2.305009336605552</v>
      </c>
      <c r="N30136" s="6">
        <v>3.9586700000000001</v>
      </c>
      <c r="O30136" s="6">
        <v>2.1252249999999999</v>
      </c>
      <c r="P30136" s="7">
        <v>3.0419475</v>
      </c>
    </row>
    <row r="30137" spans="1:16" x14ac:dyDescent="0.25">
      <c r="A30137" s="8" t="s">
        <v>68500</v>
      </c>
      <c r="B30137" s="9" t="s">
        <v>68501</v>
      </c>
      <c r="C30137" s="9">
        <v>8128</v>
      </c>
      <c r="D30137" s="9">
        <v>910</v>
      </c>
      <c r="E30137" s="9" t="s">
        <v>68502</v>
      </c>
      <c r="F30137" s="9" t="s">
        <v>67902</v>
      </c>
      <c r="G30137" s="9" t="s">
        <v>49972</v>
      </c>
      <c r="H30137" s="9">
        <v>79296000</v>
      </c>
      <c r="I30137" s="9">
        <v>331452000</v>
      </c>
      <c r="J30137" s="9">
        <v>40779.035433070865</v>
      </c>
      <c r="K30137" s="9">
        <v>8.9318681318681321</v>
      </c>
      <c r="L30137" s="9">
        <v>10.615947913011611</v>
      </c>
      <c r="M30137" s="9">
        <v>2.2957485904603292</v>
      </c>
      <c r="N30137" s="9">
        <v>3.9581050000000002</v>
      </c>
      <c r="O30137" s="9">
        <v>2.1207039999999999</v>
      </c>
      <c r="P30137" s="10">
        <v>3.0394044999999998</v>
      </c>
    </row>
    <row r="30138" spans="1:16" x14ac:dyDescent="0.25">
      <c r="A30138" s="5" t="s">
        <v>68503</v>
      </c>
      <c r="B30138" s="6" t="s">
        <v>68504</v>
      </c>
      <c r="C30138" s="6">
        <v>158</v>
      </c>
      <c r="D30138" s="6">
        <v>5</v>
      </c>
      <c r="E30138" s="6" t="s">
        <v>65966</v>
      </c>
      <c r="F30138" s="6" t="s">
        <v>67902</v>
      </c>
      <c r="G30138" s="6" t="s">
        <v>68079</v>
      </c>
      <c r="H30138" s="6">
        <v>1071000</v>
      </c>
      <c r="I30138" s="6">
        <v>4586000</v>
      </c>
      <c r="J30138" s="6">
        <v>29025.316455696204</v>
      </c>
      <c r="K30138" s="6">
        <v>31.6</v>
      </c>
      <c r="L30138" s="6">
        <v>10.275958161461617</v>
      </c>
      <c r="M30138" s="6">
        <v>3.4843122883726618</v>
      </c>
      <c r="N30138" s="6">
        <v>3.8633679999999999</v>
      </c>
      <c r="O30138" s="6">
        <v>2.7009189999999998</v>
      </c>
      <c r="P30138" s="7">
        <v>3.2821435000000001</v>
      </c>
    </row>
    <row r="30139" spans="1:16" x14ac:dyDescent="0.25">
      <c r="A30139" s="8" t="s">
        <v>68505</v>
      </c>
      <c r="B30139" s="9" t="s">
        <v>68506</v>
      </c>
      <c r="C30139" s="9">
        <v>214</v>
      </c>
      <c r="D30139" s="9">
        <v>12</v>
      </c>
      <c r="E30139" s="9" t="s">
        <v>68507</v>
      </c>
      <c r="F30139" s="9" t="s">
        <v>67902</v>
      </c>
      <c r="G30139" s="9" t="s">
        <v>68079</v>
      </c>
      <c r="H30139" s="9">
        <v>1451000</v>
      </c>
      <c r="I30139" s="9">
        <v>6547000</v>
      </c>
      <c r="J30139" s="9">
        <v>30593.457943925234</v>
      </c>
      <c r="K30139" s="9">
        <v>17.833333333333332</v>
      </c>
      <c r="L30139" s="9">
        <v>10.328574158593923</v>
      </c>
      <c r="M30139" s="9">
        <v>2.9356283494842854</v>
      </c>
      <c r="N30139" s="9">
        <v>3.8780290000000002</v>
      </c>
      <c r="O30139" s="9">
        <v>2.433071</v>
      </c>
      <c r="P30139" s="10">
        <v>3.1555499999999999</v>
      </c>
    </row>
    <row r="30140" spans="1:16" x14ac:dyDescent="0.25">
      <c r="A30140" s="5" t="s">
        <v>68508</v>
      </c>
      <c r="B30140" s="6" t="s">
        <v>68509</v>
      </c>
      <c r="C30140" s="6">
        <v>322</v>
      </c>
      <c r="D30140" s="6">
        <v>104</v>
      </c>
      <c r="E30140" s="6" t="s">
        <v>42719</v>
      </c>
      <c r="F30140" s="6" t="s">
        <v>67902</v>
      </c>
      <c r="G30140" s="6" t="s">
        <v>68387</v>
      </c>
      <c r="H30140" s="6">
        <v>2014000</v>
      </c>
      <c r="I30140" s="6">
        <v>10644000</v>
      </c>
      <c r="J30140" s="6">
        <v>33055.900621118009</v>
      </c>
      <c r="K30140" s="6">
        <v>3.0961538461538463</v>
      </c>
      <c r="L30140" s="6">
        <v>10.405985616862775</v>
      </c>
      <c r="M30140" s="6">
        <v>1.4100484471279979</v>
      </c>
      <c r="N30140" s="6">
        <v>3.8996</v>
      </c>
      <c r="O30140" s="6">
        <v>1.6883360000000001</v>
      </c>
      <c r="P30140" s="7">
        <v>2.793968</v>
      </c>
    </row>
    <row r="30141" spans="1:16" x14ac:dyDescent="0.25">
      <c r="A30141" s="8" t="s">
        <v>68510</v>
      </c>
      <c r="B30141" s="9" t="s">
        <v>68511</v>
      </c>
      <c r="C30141" s="9">
        <v>20</v>
      </c>
      <c r="D30141" s="9">
        <v>8</v>
      </c>
      <c r="E30141" s="9" t="s">
        <v>68512</v>
      </c>
      <c r="F30141" s="9" t="s">
        <v>67902</v>
      </c>
      <c r="G30141" s="9" t="s">
        <v>68428</v>
      </c>
      <c r="H30141" s="9">
        <v>96000</v>
      </c>
      <c r="I30141" s="9">
        <v>915000</v>
      </c>
      <c r="J30141" s="9">
        <v>45750</v>
      </c>
      <c r="K30141" s="9">
        <v>2.5</v>
      </c>
      <c r="L30141" s="9">
        <v>10.730968928388284</v>
      </c>
      <c r="M30141" s="9">
        <v>1.2527629684953681</v>
      </c>
      <c r="N30141" s="9">
        <v>3.9901550000000001</v>
      </c>
      <c r="O30141" s="9">
        <v>1.6115550000000001</v>
      </c>
      <c r="P30141" s="10">
        <v>2.8008550000000003</v>
      </c>
    </row>
    <row r="30142" spans="1:16" x14ac:dyDescent="0.25">
      <c r="A30142" s="5" t="s">
        <v>68513</v>
      </c>
      <c r="B30142" s="6" t="s">
        <v>68514</v>
      </c>
      <c r="C30142" s="6">
        <v>185</v>
      </c>
      <c r="D30142" s="6">
        <v>45</v>
      </c>
      <c r="E30142" s="6" t="s">
        <v>2190</v>
      </c>
      <c r="F30142" s="6" t="s">
        <v>67902</v>
      </c>
      <c r="G30142" s="6" t="s">
        <v>68205</v>
      </c>
      <c r="H30142" s="6">
        <v>1408000</v>
      </c>
      <c r="I30142" s="6">
        <v>6574000</v>
      </c>
      <c r="J30142" s="6">
        <v>35535.135135135133</v>
      </c>
      <c r="K30142" s="6">
        <v>4.1111111111111107</v>
      </c>
      <c r="L30142" s="6">
        <v>10.478305348894176</v>
      </c>
      <c r="M30142" s="6">
        <v>1.6314168191528755</v>
      </c>
      <c r="N30142" s="6">
        <v>3.9197510000000002</v>
      </c>
      <c r="O30142" s="6">
        <v>1.7964</v>
      </c>
      <c r="P30142" s="7">
        <v>2.8580755</v>
      </c>
    </row>
    <row r="30143" spans="1:16" x14ac:dyDescent="0.25">
      <c r="A30143" s="8" t="s">
        <v>68515</v>
      </c>
      <c r="B30143" s="9" t="s">
        <v>68516</v>
      </c>
      <c r="C30143" s="9">
        <v>62</v>
      </c>
      <c r="D30143" s="9">
        <v>21</v>
      </c>
      <c r="E30143" s="9" t="s">
        <v>16499</v>
      </c>
      <c r="F30143" s="9" t="s">
        <v>67902</v>
      </c>
      <c r="G30143" s="9" t="s">
        <v>68205</v>
      </c>
      <c r="H30143" s="9">
        <v>432000</v>
      </c>
      <c r="I30143" s="9">
        <v>1890000</v>
      </c>
      <c r="J30143" s="9">
        <v>30483.870967741936</v>
      </c>
      <c r="K30143" s="9">
        <v>2.9523809523809526</v>
      </c>
      <c r="L30143" s="9">
        <v>10.324985805685492</v>
      </c>
      <c r="M30143" s="9">
        <v>1.374318170073175</v>
      </c>
      <c r="N30143" s="9">
        <v>3.8770289999999998</v>
      </c>
      <c r="O30143" s="9">
        <v>1.6708940000000001</v>
      </c>
      <c r="P30143" s="10">
        <v>2.7739615</v>
      </c>
    </row>
    <row r="30144" spans="1:16" x14ac:dyDescent="0.25">
      <c r="A30144" s="5" t="s">
        <v>68517</v>
      </c>
      <c r="B30144" s="6" t="s">
        <v>68518</v>
      </c>
      <c r="C30144" s="6">
        <v>528</v>
      </c>
      <c r="D30144" s="6">
        <v>53</v>
      </c>
      <c r="E30144" s="6" t="s">
        <v>21321</v>
      </c>
      <c r="F30144" s="6" t="s">
        <v>67902</v>
      </c>
      <c r="G30144" s="6" t="s">
        <v>68079</v>
      </c>
      <c r="H30144" s="6">
        <v>5491000</v>
      </c>
      <c r="I30144" s="6">
        <v>23663000</v>
      </c>
      <c r="J30144" s="6">
        <v>44816.28787878788</v>
      </c>
      <c r="K30144" s="6">
        <v>9.9622641509433958</v>
      </c>
      <c r="L30144" s="6">
        <v>10.710349234118135</v>
      </c>
      <c r="M30144" s="6">
        <v>2.3944588432997893</v>
      </c>
      <c r="N30144" s="6">
        <v>3.98441</v>
      </c>
      <c r="O30144" s="6">
        <v>2.1688909999999999</v>
      </c>
      <c r="P30144" s="7">
        <v>3.0766505</v>
      </c>
    </row>
    <row r="30145" spans="1:16" x14ac:dyDescent="0.25">
      <c r="A30145" s="8" t="s">
        <v>68519</v>
      </c>
      <c r="B30145" s="9" t="s">
        <v>68520</v>
      </c>
      <c r="C30145" s="9">
        <v>934</v>
      </c>
      <c r="D30145" s="9">
        <v>26</v>
      </c>
      <c r="E30145" s="9" t="s">
        <v>68521</v>
      </c>
      <c r="F30145" s="9" t="s">
        <v>67902</v>
      </c>
      <c r="G30145" s="9" t="s">
        <v>68387</v>
      </c>
      <c r="H30145" s="9">
        <v>6392000</v>
      </c>
      <c r="I30145" s="9">
        <v>30629000</v>
      </c>
      <c r="J30145" s="9">
        <v>32793.361884368307</v>
      </c>
      <c r="K30145" s="9">
        <v>35.92307692307692</v>
      </c>
      <c r="L30145" s="9">
        <v>10.398011885827549</v>
      </c>
      <c r="M30145" s="9">
        <v>3.6088367464403999</v>
      </c>
      <c r="N30145" s="9">
        <v>3.8973779999999998</v>
      </c>
      <c r="O30145" s="9">
        <v>2.7617069999999999</v>
      </c>
      <c r="P30145" s="10">
        <v>3.3295424999999996</v>
      </c>
    </row>
    <row r="30146" spans="1:16" x14ac:dyDescent="0.25">
      <c r="A30146" s="5" t="s">
        <v>68522</v>
      </c>
      <c r="B30146" s="6" t="s">
        <v>68481</v>
      </c>
      <c r="C30146" s="6">
        <v>242</v>
      </c>
      <c r="D30146" s="6">
        <v>21</v>
      </c>
      <c r="E30146" s="6" t="s">
        <v>68482</v>
      </c>
      <c r="F30146" s="6" t="s">
        <v>67902</v>
      </c>
      <c r="G30146" s="6" t="s">
        <v>68387</v>
      </c>
      <c r="H30146" s="6">
        <v>2160000</v>
      </c>
      <c r="I30146" s="6">
        <v>9190000</v>
      </c>
      <c r="J30146" s="6">
        <v>37975.206611570247</v>
      </c>
      <c r="K30146" s="6">
        <v>11.523809523809524</v>
      </c>
      <c r="L30146" s="6">
        <v>10.544715100799097</v>
      </c>
      <c r="M30146" s="6">
        <v>2.5276315944543417</v>
      </c>
      <c r="N30146" s="6">
        <v>3.938256</v>
      </c>
      <c r="O30146" s="6">
        <v>2.2339009999999999</v>
      </c>
      <c r="P30146" s="7">
        <v>3.0860785000000002</v>
      </c>
    </row>
    <row r="30147" spans="1:16" x14ac:dyDescent="0.25">
      <c r="A30147" s="8" t="s">
        <v>68523</v>
      </c>
      <c r="B30147" s="9" t="s">
        <v>68524</v>
      </c>
      <c r="C30147" s="9">
        <v>275</v>
      </c>
      <c r="D30147" s="9">
        <v>31</v>
      </c>
      <c r="E30147" s="9" t="s">
        <v>8286</v>
      </c>
      <c r="F30147" s="9" t="s">
        <v>68525</v>
      </c>
      <c r="G30147" s="9" t="s">
        <v>68526</v>
      </c>
      <c r="H30147" s="9">
        <v>3509000</v>
      </c>
      <c r="I30147" s="9">
        <v>13128000</v>
      </c>
      <c r="J30147" s="9">
        <v>47738.181818181816</v>
      </c>
      <c r="K30147" s="9">
        <v>8.870967741935484</v>
      </c>
      <c r="L30147" s="9">
        <v>10.773507761459026</v>
      </c>
      <c r="M30147" s="9">
        <v>2.2895978974672344</v>
      </c>
      <c r="N30147" s="9">
        <v>4.0020090000000001</v>
      </c>
      <c r="O30147" s="9">
        <v>2.1177009999999998</v>
      </c>
      <c r="P30147" s="10">
        <v>3.0598549999999998</v>
      </c>
    </row>
    <row r="30148" spans="1:16" x14ac:dyDescent="0.25">
      <c r="A30148" s="5" t="s">
        <v>68527</v>
      </c>
      <c r="B30148" s="6" t="s">
        <v>68528</v>
      </c>
      <c r="C30148" s="6">
        <v>49</v>
      </c>
      <c r="D30148" s="6">
        <v>6</v>
      </c>
      <c r="E30148" s="6" t="s">
        <v>68529</v>
      </c>
      <c r="F30148" s="6" t="s">
        <v>68525</v>
      </c>
      <c r="G30148" s="6" t="s">
        <v>68526</v>
      </c>
      <c r="H30148" s="6">
        <v>549000</v>
      </c>
      <c r="I30148" s="6">
        <v>1659000</v>
      </c>
      <c r="J30148" s="6">
        <v>33857.142857142855</v>
      </c>
      <c r="K30148" s="6">
        <v>8.1666666666666661</v>
      </c>
      <c r="L30148" s="6">
        <v>10.429934806490758</v>
      </c>
      <c r="M30148" s="6">
        <v>2.2155737160044158</v>
      </c>
      <c r="N30148" s="6">
        <v>3.9062730000000001</v>
      </c>
      <c r="O30148" s="6">
        <v>2.0815649999999999</v>
      </c>
      <c r="P30148" s="7">
        <v>2.993919</v>
      </c>
    </row>
    <row r="30149" spans="1:16" x14ac:dyDescent="0.25">
      <c r="A30149" s="8" t="s">
        <v>68530</v>
      </c>
      <c r="B30149" s="9" t="s">
        <v>68531</v>
      </c>
      <c r="C30149" s="9">
        <v>20455</v>
      </c>
      <c r="D30149" s="9">
        <v>1764</v>
      </c>
      <c r="E30149" s="9" t="s">
        <v>68532</v>
      </c>
      <c r="F30149" s="9" t="s">
        <v>68525</v>
      </c>
      <c r="G30149" s="9" t="s">
        <v>68533</v>
      </c>
      <c r="H30149" s="9">
        <v>232988000</v>
      </c>
      <c r="I30149" s="9">
        <v>1010527000</v>
      </c>
      <c r="J30149" s="9">
        <v>49402.444390124663</v>
      </c>
      <c r="K30149" s="9">
        <v>11.595804988662131</v>
      </c>
      <c r="L30149" s="9">
        <v>10.807775425241825</v>
      </c>
      <c r="M30149" s="9">
        <v>2.5333638211137015</v>
      </c>
      <c r="N30149" s="9">
        <v>4.0115569999999998</v>
      </c>
      <c r="O30149" s="9">
        <v>2.2366990000000002</v>
      </c>
      <c r="P30149" s="10">
        <v>3.1241279999999998</v>
      </c>
    </row>
    <row r="30150" spans="1:16" x14ac:dyDescent="0.25">
      <c r="A30150" s="5" t="s">
        <v>68534</v>
      </c>
      <c r="B30150" s="6" t="s">
        <v>68535</v>
      </c>
      <c r="C30150" s="6">
        <v>2422</v>
      </c>
      <c r="D30150" s="6">
        <v>323</v>
      </c>
      <c r="E30150" s="6" t="s">
        <v>5716</v>
      </c>
      <c r="F30150" s="6" t="s">
        <v>68525</v>
      </c>
      <c r="G30150" s="6" t="s">
        <v>68533</v>
      </c>
      <c r="H30150" s="6">
        <v>28919000</v>
      </c>
      <c r="I30150" s="6">
        <v>137517000</v>
      </c>
      <c r="J30150" s="6">
        <v>56778.282411230386</v>
      </c>
      <c r="K30150" s="6">
        <v>7.4984520123839014</v>
      </c>
      <c r="L30150" s="6">
        <v>10.946926791891983</v>
      </c>
      <c r="M30150" s="6">
        <v>2.1398840307209746</v>
      </c>
      <c r="N30150" s="6">
        <v>4.0503309999999999</v>
      </c>
      <c r="O30150" s="6">
        <v>2.044616</v>
      </c>
      <c r="P30150" s="7">
        <v>3.0474734999999997</v>
      </c>
    </row>
    <row r="30151" spans="1:16" x14ac:dyDescent="0.25">
      <c r="A30151" s="8" t="s">
        <v>68536</v>
      </c>
      <c r="B30151" s="9" t="s">
        <v>68537</v>
      </c>
      <c r="C30151" s="9">
        <v>1681</v>
      </c>
      <c r="D30151" s="9">
        <v>406</v>
      </c>
      <c r="E30151" s="9" t="s">
        <v>68538</v>
      </c>
      <c r="F30151" s="9" t="s">
        <v>68525</v>
      </c>
      <c r="G30151" s="9" t="s">
        <v>68533</v>
      </c>
      <c r="H30151" s="9">
        <v>13202000</v>
      </c>
      <c r="I30151" s="9">
        <v>63217000</v>
      </c>
      <c r="J30151" s="9">
        <v>37606.781677572872</v>
      </c>
      <c r="K30151" s="9">
        <v>4.1403940886699511</v>
      </c>
      <c r="L30151" s="9">
        <v>10.534966267474738</v>
      </c>
      <c r="M30151" s="9">
        <v>1.6371297474754682</v>
      </c>
      <c r="N30151" s="9">
        <v>3.93554</v>
      </c>
      <c r="O30151" s="9">
        <v>1.7991889999999999</v>
      </c>
      <c r="P30151" s="10">
        <v>2.8673644999999999</v>
      </c>
    </row>
    <row r="30152" spans="1:16" x14ac:dyDescent="0.25">
      <c r="A30152" s="5" t="s">
        <v>68539</v>
      </c>
      <c r="B30152" s="6" t="s">
        <v>68540</v>
      </c>
      <c r="C30152" s="6">
        <v>2015</v>
      </c>
      <c r="D30152" s="6">
        <v>19</v>
      </c>
      <c r="E30152" s="6" t="s">
        <v>68541</v>
      </c>
      <c r="F30152" s="6" t="s">
        <v>68525</v>
      </c>
      <c r="G30152" s="6" t="s">
        <v>68542</v>
      </c>
      <c r="H30152" s="6">
        <v>52978000</v>
      </c>
      <c r="I30152" s="6">
        <v>166464000</v>
      </c>
      <c r="J30152" s="6">
        <v>82612.40694789082</v>
      </c>
      <c r="K30152" s="6">
        <v>106.05263157894737</v>
      </c>
      <c r="L30152" s="6">
        <v>11.321927258055755</v>
      </c>
      <c r="M30152" s="6">
        <v>4.6733205974420651</v>
      </c>
      <c r="N30152" s="6">
        <v>4.1548239999999996</v>
      </c>
      <c r="O30152" s="6">
        <v>3.2813509999999999</v>
      </c>
      <c r="P30152" s="7">
        <v>3.7180874999999998</v>
      </c>
    </row>
    <row r="30153" spans="1:16" x14ac:dyDescent="0.25">
      <c r="A30153" s="8" t="s">
        <v>68543</v>
      </c>
      <c r="B30153" s="9" t="s">
        <v>68544</v>
      </c>
      <c r="C30153" s="9">
        <v>42</v>
      </c>
      <c r="D30153" s="9">
        <v>15</v>
      </c>
      <c r="E30153" s="9" t="s">
        <v>68545</v>
      </c>
      <c r="F30153" s="9" t="s">
        <v>68525</v>
      </c>
      <c r="G30153" s="9" t="s">
        <v>68526</v>
      </c>
      <c r="H30153" s="9">
        <v>308000</v>
      </c>
      <c r="I30153" s="9">
        <v>1128000</v>
      </c>
      <c r="J30153" s="9">
        <v>26857.142857142859</v>
      </c>
      <c r="K30153" s="9">
        <v>2.8</v>
      </c>
      <c r="L30153" s="9">
        <v>10.198324326106157</v>
      </c>
      <c r="M30153" s="9">
        <v>1.33500106673234</v>
      </c>
      <c r="N30153" s="9">
        <v>3.8417349999999999</v>
      </c>
      <c r="O30153" s="9">
        <v>1.6517010000000001</v>
      </c>
      <c r="P30153" s="10">
        <v>2.746718</v>
      </c>
    </row>
    <row r="30154" spans="1:16" x14ac:dyDescent="0.25">
      <c r="A30154" s="5" t="s">
        <v>68546</v>
      </c>
      <c r="B30154" s="6" t="s">
        <v>68547</v>
      </c>
      <c r="C30154" s="6">
        <v>2062</v>
      </c>
      <c r="D30154" s="6">
        <v>409</v>
      </c>
      <c r="E30154" s="6" t="s">
        <v>68548</v>
      </c>
      <c r="F30154" s="6" t="s">
        <v>68525</v>
      </c>
      <c r="G30154" s="6" t="s">
        <v>68542</v>
      </c>
      <c r="H30154" s="6">
        <v>40951000</v>
      </c>
      <c r="I30154" s="6">
        <v>128154000</v>
      </c>
      <c r="J30154" s="6">
        <v>62150.339476236666</v>
      </c>
      <c r="K30154" s="6">
        <v>5.0415647921760387</v>
      </c>
      <c r="L30154" s="6">
        <v>11.037327649019348</v>
      </c>
      <c r="M30154" s="6">
        <v>1.7986630499458083</v>
      </c>
      <c r="N30154" s="6">
        <v>4.0755210000000002</v>
      </c>
      <c r="O30154" s="6">
        <v>1.878044</v>
      </c>
      <c r="P30154" s="7">
        <v>2.9767825000000001</v>
      </c>
    </row>
    <row r="30155" spans="1:16" x14ac:dyDescent="0.25">
      <c r="A30155" s="8" t="s">
        <v>68549</v>
      </c>
      <c r="B30155" s="9" t="s">
        <v>68550</v>
      </c>
      <c r="C30155" s="9">
        <v>12181</v>
      </c>
      <c r="D30155" s="9">
        <v>1392</v>
      </c>
      <c r="E30155" s="9" t="s">
        <v>68551</v>
      </c>
      <c r="F30155" s="9" t="s">
        <v>68525</v>
      </c>
      <c r="G30155" s="9" t="s">
        <v>21148</v>
      </c>
      <c r="H30155" s="9">
        <v>113450000</v>
      </c>
      <c r="I30155" s="9">
        <v>485739000</v>
      </c>
      <c r="J30155" s="9">
        <v>39876.77530580412</v>
      </c>
      <c r="K30155" s="9">
        <v>8.7507183908045985</v>
      </c>
      <c r="L30155" s="9">
        <v>10.593574437810727</v>
      </c>
      <c r="M30155" s="9">
        <v>2.2773409634036001</v>
      </c>
      <c r="N30155" s="9">
        <v>3.9518710000000001</v>
      </c>
      <c r="O30155" s="9">
        <v>2.1117180000000002</v>
      </c>
      <c r="P30155" s="10">
        <v>3.0317945000000002</v>
      </c>
    </row>
    <row r="30156" spans="1:16" x14ac:dyDescent="0.25">
      <c r="A30156" s="5" t="s">
        <v>68552</v>
      </c>
      <c r="B30156" s="6" t="s">
        <v>68550</v>
      </c>
      <c r="C30156" s="6">
        <v>87</v>
      </c>
      <c r="D30156" s="6">
        <v>12</v>
      </c>
      <c r="E30156" s="6" t="s">
        <v>68551</v>
      </c>
      <c r="F30156" s="6" t="s">
        <v>68525</v>
      </c>
      <c r="G30156" s="6" t="s">
        <v>21148</v>
      </c>
      <c r="H30156" s="6">
        <v>591000</v>
      </c>
      <c r="I30156" s="6">
        <v>2140000</v>
      </c>
      <c r="J30156" s="6">
        <v>24597.701149425287</v>
      </c>
      <c r="K30156" s="6">
        <v>7.25</v>
      </c>
      <c r="L30156" s="6">
        <v>10.110448921722698</v>
      </c>
      <c r="M30156" s="6">
        <v>2.1102132003465894</v>
      </c>
      <c r="N30156" s="6">
        <v>3.8172489999999999</v>
      </c>
      <c r="O30156" s="6">
        <v>2.030132</v>
      </c>
      <c r="P30156" s="7">
        <v>2.9236905000000002</v>
      </c>
    </row>
    <row r="30157" spans="1:16" x14ac:dyDescent="0.25">
      <c r="A30157" s="8" t="s">
        <v>68553</v>
      </c>
      <c r="B30157" s="9" t="s">
        <v>68554</v>
      </c>
      <c r="C30157" s="9">
        <v>739</v>
      </c>
      <c r="D30157" s="9">
        <v>23</v>
      </c>
      <c r="E30157" s="9" t="s">
        <v>68555</v>
      </c>
      <c r="F30157" s="9" t="s">
        <v>68525</v>
      </c>
      <c r="G30157" s="9" t="s">
        <v>68533</v>
      </c>
      <c r="H30157" s="9">
        <v>27291000</v>
      </c>
      <c r="I30157" s="9">
        <v>88277000</v>
      </c>
      <c r="J30157" s="9">
        <v>119454.66847090663</v>
      </c>
      <c r="K30157" s="9">
        <v>32.130434782608695</v>
      </c>
      <c r="L30157" s="9">
        <v>11.690700606386546</v>
      </c>
      <c r="M30157" s="9">
        <v>3.5004523397574965</v>
      </c>
      <c r="N30157" s="9">
        <v>4.2575820000000002</v>
      </c>
      <c r="O30157" s="9">
        <v>2.7087979999999998</v>
      </c>
      <c r="P30157" s="10">
        <v>3.48319</v>
      </c>
    </row>
    <row r="30158" spans="1:16" x14ac:dyDescent="0.25">
      <c r="A30158" s="5" t="s">
        <v>68556</v>
      </c>
      <c r="B30158" s="6" t="s">
        <v>68557</v>
      </c>
      <c r="C30158" s="6">
        <v>5479</v>
      </c>
      <c r="D30158" s="6">
        <v>510</v>
      </c>
      <c r="E30158" s="6" t="s">
        <v>1421</v>
      </c>
      <c r="F30158" s="6" t="s">
        <v>68525</v>
      </c>
      <c r="G30158" s="6" t="s">
        <v>21148</v>
      </c>
      <c r="H30158" s="6">
        <v>56146000</v>
      </c>
      <c r="I30158" s="6">
        <v>234926000</v>
      </c>
      <c r="J30158" s="6">
        <v>42877.532396422706</v>
      </c>
      <c r="K30158" s="6">
        <v>10.74313725490196</v>
      </c>
      <c r="L30158" s="6">
        <v>10.666126569329272</v>
      </c>
      <c r="M30158" s="6">
        <v>2.4632690065460907</v>
      </c>
      <c r="N30158" s="6">
        <v>3.9720870000000001</v>
      </c>
      <c r="O30158" s="6">
        <v>2.2024810000000001</v>
      </c>
      <c r="P30158" s="7">
        <v>3.0872840000000004</v>
      </c>
    </row>
    <row r="30159" spans="1:16" x14ac:dyDescent="0.25">
      <c r="A30159" s="8" t="s">
        <v>68558</v>
      </c>
      <c r="B30159" s="9" t="s">
        <v>68559</v>
      </c>
      <c r="C30159" s="9">
        <v>11669</v>
      </c>
      <c r="D30159" s="9">
        <v>909</v>
      </c>
      <c r="E30159" s="9" t="s">
        <v>12566</v>
      </c>
      <c r="F30159" s="9" t="s">
        <v>68525</v>
      </c>
      <c r="G30159" s="9" t="s">
        <v>21148</v>
      </c>
      <c r="H30159" s="9">
        <v>105980000</v>
      </c>
      <c r="I30159" s="9">
        <v>443305000</v>
      </c>
      <c r="J30159" s="9">
        <v>37989.973433884654</v>
      </c>
      <c r="K30159" s="9">
        <v>12.837183718371838</v>
      </c>
      <c r="L30159" s="9">
        <v>10.545103869277579</v>
      </c>
      <c r="M30159" s="9">
        <v>2.6273594409259697</v>
      </c>
      <c r="N30159" s="9">
        <v>3.938364</v>
      </c>
      <c r="O30159" s="9">
        <v>2.2825850000000001</v>
      </c>
      <c r="P30159" s="10">
        <v>3.1104745</v>
      </c>
    </row>
    <row r="30160" spans="1:16" x14ac:dyDescent="0.25">
      <c r="A30160" s="5" t="s">
        <v>68560</v>
      </c>
      <c r="B30160" s="6" t="s">
        <v>68559</v>
      </c>
      <c r="C30160" s="6">
        <v>5758</v>
      </c>
      <c r="D30160" s="6">
        <v>63</v>
      </c>
      <c r="E30160" s="6" t="s">
        <v>12566</v>
      </c>
      <c r="F30160" s="6" t="s">
        <v>68525</v>
      </c>
      <c r="G30160" s="6" t="s">
        <v>21148</v>
      </c>
      <c r="H30160" s="6">
        <v>73652000</v>
      </c>
      <c r="I30160" s="6">
        <v>312061000</v>
      </c>
      <c r="J30160" s="6">
        <v>54196.075026050712</v>
      </c>
      <c r="K30160" s="6">
        <v>91.396825396825392</v>
      </c>
      <c r="L30160" s="6">
        <v>10.900382219662477</v>
      </c>
      <c r="M30160" s="6">
        <v>4.5260926208802026</v>
      </c>
      <c r="N30160" s="6">
        <v>4.0373619999999999</v>
      </c>
      <c r="O30160" s="6">
        <v>3.209479</v>
      </c>
      <c r="P30160" s="7">
        <v>3.6234204999999999</v>
      </c>
    </row>
    <row r="30161" spans="1:16" x14ac:dyDescent="0.25">
      <c r="A30161" s="8" t="s">
        <v>68561</v>
      </c>
      <c r="B30161" s="9" t="s">
        <v>68562</v>
      </c>
      <c r="C30161" s="9">
        <v>740</v>
      </c>
      <c r="D30161" s="9">
        <v>114</v>
      </c>
      <c r="E30161" s="9" t="s">
        <v>68563</v>
      </c>
      <c r="F30161" s="9" t="s">
        <v>68525</v>
      </c>
      <c r="G30161" s="9" t="s">
        <v>6084</v>
      </c>
      <c r="H30161" s="9">
        <v>8814000</v>
      </c>
      <c r="I30161" s="9">
        <v>36883000</v>
      </c>
      <c r="J30161" s="9">
        <v>49841.891891891893</v>
      </c>
      <c r="K30161" s="9">
        <v>6.4912280701754383</v>
      </c>
      <c r="L30161" s="9">
        <v>10.816631175291116</v>
      </c>
      <c r="M30161" s="9">
        <v>2.0137327453940745</v>
      </c>
      <c r="N30161" s="9">
        <v>4.0140250000000002</v>
      </c>
      <c r="O30161" s="9">
        <v>1.983034</v>
      </c>
      <c r="P30161" s="10">
        <v>2.9985295000000001</v>
      </c>
    </row>
    <row r="30162" spans="1:16" x14ac:dyDescent="0.25">
      <c r="A30162" s="5" t="s">
        <v>68564</v>
      </c>
      <c r="B30162" s="6" t="s">
        <v>68565</v>
      </c>
      <c r="C30162" s="6">
        <v>33</v>
      </c>
      <c r="D30162" s="6">
        <v>8</v>
      </c>
      <c r="E30162" s="6" t="s">
        <v>15752</v>
      </c>
      <c r="F30162" s="6" t="s">
        <v>68525</v>
      </c>
      <c r="G30162" s="6" t="s">
        <v>4464</v>
      </c>
      <c r="H30162" s="6">
        <v>167000</v>
      </c>
      <c r="I30162" s="6">
        <v>799000</v>
      </c>
      <c r="J30162" s="6">
        <v>24212.121212121212</v>
      </c>
      <c r="K30162" s="6">
        <v>4.125</v>
      </c>
      <c r="L30162" s="6">
        <v>10.094649964056076</v>
      </c>
      <c r="M30162" s="6">
        <v>1.634130525024472</v>
      </c>
      <c r="N30162" s="6">
        <v>3.8128470000000001</v>
      </c>
      <c r="O30162" s="6">
        <v>1.797725</v>
      </c>
      <c r="P30162" s="7">
        <v>2.8052860000000002</v>
      </c>
    </row>
    <row r="30163" spans="1:16" x14ac:dyDescent="0.25">
      <c r="A30163" s="8" t="s">
        <v>68566</v>
      </c>
      <c r="B30163" s="9" t="s">
        <v>68567</v>
      </c>
      <c r="C30163" s="9">
        <v>36407</v>
      </c>
      <c r="D30163" s="9">
        <v>1972</v>
      </c>
      <c r="E30163" s="9" t="s">
        <v>19729</v>
      </c>
      <c r="F30163" s="9" t="s">
        <v>68525</v>
      </c>
      <c r="G30163" s="9" t="s">
        <v>68542</v>
      </c>
      <c r="H30163" s="9">
        <v>656857000</v>
      </c>
      <c r="I30163" s="9">
        <v>2617443000</v>
      </c>
      <c r="J30163" s="9">
        <v>71893.948965858217</v>
      </c>
      <c r="K30163" s="9">
        <v>18.461967545638945</v>
      </c>
      <c r="L30163" s="9">
        <v>11.182961290418877</v>
      </c>
      <c r="M30163" s="9">
        <v>2.968462178822564</v>
      </c>
      <c r="N30163" s="9">
        <v>4.1161019999999997</v>
      </c>
      <c r="O30163" s="9">
        <v>2.4490989999999999</v>
      </c>
      <c r="P30163" s="10">
        <v>3.2826005</v>
      </c>
    </row>
    <row r="30164" spans="1:16" x14ac:dyDescent="0.25">
      <c r="A30164" s="5" t="s">
        <v>68568</v>
      </c>
      <c r="B30164" s="6" t="s">
        <v>68569</v>
      </c>
      <c r="C30164" s="6">
        <v>616</v>
      </c>
      <c r="D30164" s="6">
        <v>86</v>
      </c>
      <c r="E30164" s="6" t="s">
        <v>68526</v>
      </c>
      <c r="F30164" s="6" t="s">
        <v>68525</v>
      </c>
      <c r="G30164" s="6" t="s">
        <v>68526</v>
      </c>
      <c r="H30164" s="6">
        <v>5466000</v>
      </c>
      <c r="I30164" s="6">
        <v>23046000</v>
      </c>
      <c r="J30164" s="6">
        <v>37412.337662337661</v>
      </c>
      <c r="K30164" s="6">
        <v>7.1627906976744189</v>
      </c>
      <c r="L30164" s="6">
        <v>10.529782541815754</v>
      </c>
      <c r="M30164" s="6">
        <v>2.0995861077723035</v>
      </c>
      <c r="N30164" s="6">
        <v>3.9340950000000001</v>
      </c>
      <c r="O30164" s="6">
        <v>2.0249440000000001</v>
      </c>
      <c r="P30164" s="7">
        <v>2.9795195000000003</v>
      </c>
    </row>
    <row r="30165" spans="1:16" x14ac:dyDescent="0.25">
      <c r="A30165" s="8" t="s">
        <v>68570</v>
      </c>
      <c r="B30165" s="9" t="s">
        <v>68571</v>
      </c>
      <c r="C30165" s="9">
        <v>204</v>
      </c>
      <c r="D30165" s="9">
        <v>9</v>
      </c>
      <c r="E30165" s="9" t="s">
        <v>68572</v>
      </c>
      <c r="F30165" s="9" t="s">
        <v>68525</v>
      </c>
      <c r="G30165" s="9" t="s">
        <v>68573</v>
      </c>
      <c r="H30165" s="9">
        <v>3017000</v>
      </c>
      <c r="I30165" s="9">
        <v>13413000</v>
      </c>
      <c r="J30165" s="9">
        <v>65750</v>
      </c>
      <c r="K30165" s="9">
        <v>22.666666666666668</v>
      </c>
      <c r="L30165" s="9">
        <v>11.093630159049829</v>
      </c>
      <c r="M30165" s="9">
        <v>3.1640675883732059</v>
      </c>
      <c r="N30165" s="9">
        <v>4.0912100000000002</v>
      </c>
      <c r="O30165" s="9">
        <v>2.5445869999999999</v>
      </c>
      <c r="P30165" s="10">
        <v>3.3178985000000001</v>
      </c>
    </row>
    <row r="30166" spans="1:16" x14ac:dyDescent="0.25">
      <c r="A30166" s="5" t="s">
        <v>68574</v>
      </c>
      <c r="B30166" s="6" t="s">
        <v>68575</v>
      </c>
      <c r="C30166" s="6">
        <v>82</v>
      </c>
      <c r="D30166" s="6">
        <v>8</v>
      </c>
      <c r="E30166" s="6" t="s">
        <v>68576</v>
      </c>
      <c r="F30166" s="6" t="s">
        <v>68525</v>
      </c>
      <c r="G30166" s="6" t="s">
        <v>41254</v>
      </c>
      <c r="H30166" s="6">
        <v>507000</v>
      </c>
      <c r="I30166" s="6">
        <v>3417000</v>
      </c>
      <c r="J30166" s="6">
        <v>41670.731707317071</v>
      </c>
      <c r="K30166" s="6">
        <v>10.25</v>
      </c>
      <c r="L30166" s="6">
        <v>10.637578281204002</v>
      </c>
      <c r="M30166" s="6">
        <v>2.4203681286504293</v>
      </c>
      <c r="N30166" s="6">
        <v>3.9641320000000002</v>
      </c>
      <c r="O30166" s="6">
        <v>2.1815389999999999</v>
      </c>
      <c r="P30166" s="7">
        <v>3.0728355000000001</v>
      </c>
    </row>
    <row r="30167" spans="1:16" x14ac:dyDescent="0.25">
      <c r="A30167" s="8" t="s">
        <v>68577</v>
      </c>
      <c r="B30167" s="9" t="s">
        <v>68578</v>
      </c>
      <c r="C30167" s="9">
        <v>5777</v>
      </c>
      <c r="D30167" s="9">
        <v>657</v>
      </c>
      <c r="E30167" s="9" t="s">
        <v>2418</v>
      </c>
      <c r="F30167" s="9" t="s">
        <v>68525</v>
      </c>
      <c r="G30167" s="9" t="s">
        <v>21148</v>
      </c>
      <c r="H30167" s="9">
        <v>61001000</v>
      </c>
      <c r="I30167" s="9">
        <v>269369000</v>
      </c>
      <c r="J30167" s="9">
        <v>46627.83451618487</v>
      </c>
      <c r="K30167" s="9">
        <v>8.7929984779299843</v>
      </c>
      <c r="L30167" s="9">
        <v>10.74997439519845</v>
      </c>
      <c r="M30167" s="9">
        <v>2.2816676893143613</v>
      </c>
      <c r="N30167" s="9">
        <v>3.9954510000000001</v>
      </c>
      <c r="O30167" s="9">
        <v>2.1138300000000001</v>
      </c>
      <c r="P30167" s="10">
        <v>3.0546405000000001</v>
      </c>
    </row>
    <row r="30168" spans="1:16" x14ac:dyDescent="0.25">
      <c r="A30168" s="5" t="s">
        <v>68579</v>
      </c>
      <c r="B30168" s="6" t="s">
        <v>68580</v>
      </c>
      <c r="C30168" s="6">
        <v>111</v>
      </c>
      <c r="D30168" s="6">
        <v>17</v>
      </c>
      <c r="E30168" s="6" t="s">
        <v>68581</v>
      </c>
      <c r="F30168" s="6" t="s">
        <v>68525</v>
      </c>
      <c r="G30168" s="6" t="s">
        <v>68582</v>
      </c>
      <c r="H30168" s="6">
        <v>1223000</v>
      </c>
      <c r="I30168" s="6">
        <v>3689000</v>
      </c>
      <c r="J30168" s="6">
        <v>33234.234234234231</v>
      </c>
      <c r="K30168" s="6">
        <v>6.5294117647058822</v>
      </c>
      <c r="L30168" s="6">
        <v>10.411365864268937</v>
      </c>
      <c r="M30168" s="6">
        <v>2.0188169198634012</v>
      </c>
      <c r="N30168" s="6">
        <v>3.9010989999999999</v>
      </c>
      <c r="O30168" s="6">
        <v>1.9855160000000001</v>
      </c>
      <c r="P30168" s="7">
        <v>2.9433075</v>
      </c>
    </row>
    <row r="30169" spans="1:16" x14ac:dyDescent="0.25">
      <c r="A30169" s="8" t="s">
        <v>68583</v>
      </c>
      <c r="B30169" s="9" t="s">
        <v>68584</v>
      </c>
      <c r="C30169" s="9">
        <v>85</v>
      </c>
      <c r="D30169" s="9">
        <v>14</v>
      </c>
      <c r="E30169" s="9" t="s">
        <v>17863</v>
      </c>
      <c r="F30169" s="9" t="s">
        <v>68525</v>
      </c>
      <c r="G30169" s="9" t="s">
        <v>68526</v>
      </c>
      <c r="H30169" s="9">
        <v>785000</v>
      </c>
      <c r="I30169" s="9">
        <v>3449000</v>
      </c>
      <c r="J30169" s="9">
        <v>40576.470588235294</v>
      </c>
      <c r="K30169" s="9">
        <v>6.0714285714285712</v>
      </c>
      <c r="L30169" s="9">
        <v>10.610968279949569</v>
      </c>
      <c r="M30169" s="9">
        <v>1.9560625205193314</v>
      </c>
      <c r="N30169" s="9">
        <v>3.9567169999999998</v>
      </c>
      <c r="O30169" s="9">
        <v>1.9548810000000001</v>
      </c>
      <c r="P30169" s="10">
        <v>2.9557989999999998</v>
      </c>
    </row>
    <row r="30170" spans="1:16" x14ac:dyDescent="0.25">
      <c r="A30170" s="5" t="s">
        <v>68585</v>
      </c>
      <c r="B30170" s="6" t="s">
        <v>68586</v>
      </c>
      <c r="C30170" s="6">
        <v>585</v>
      </c>
      <c r="D30170" s="6">
        <v>79</v>
      </c>
      <c r="E30170" s="6" t="s">
        <v>7817</v>
      </c>
      <c r="F30170" s="6" t="s">
        <v>68525</v>
      </c>
      <c r="G30170" s="6" t="s">
        <v>68587</v>
      </c>
      <c r="H30170" s="6">
        <v>4697000</v>
      </c>
      <c r="I30170" s="6">
        <v>25836000</v>
      </c>
      <c r="J30170" s="6">
        <v>44164.102564102563</v>
      </c>
      <c r="K30170" s="6">
        <v>7.4050632911392409</v>
      </c>
      <c r="L30170" s="6">
        <v>10.695690221470265</v>
      </c>
      <c r="M30170" s="6">
        <v>2.1288342970094125</v>
      </c>
      <c r="N30170" s="6">
        <v>3.9803250000000001</v>
      </c>
      <c r="O30170" s="6">
        <v>2.0392220000000001</v>
      </c>
      <c r="P30170" s="7">
        <v>3.0097735000000001</v>
      </c>
    </row>
    <row r="30171" spans="1:16" x14ac:dyDescent="0.25">
      <c r="A30171" s="8" t="s">
        <v>68588</v>
      </c>
      <c r="B30171" s="9" t="s">
        <v>68589</v>
      </c>
      <c r="C30171" s="9">
        <v>2934</v>
      </c>
      <c r="D30171" s="9">
        <v>172</v>
      </c>
      <c r="E30171" s="9" t="s">
        <v>17529</v>
      </c>
      <c r="F30171" s="9" t="s">
        <v>68525</v>
      </c>
      <c r="G30171" s="9" t="s">
        <v>68573</v>
      </c>
      <c r="H30171" s="9">
        <v>36488000</v>
      </c>
      <c r="I30171" s="9">
        <v>146261000</v>
      </c>
      <c r="J30171" s="9">
        <v>49850.37491479209</v>
      </c>
      <c r="K30171" s="9">
        <v>17.058139534883722</v>
      </c>
      <c r="L30171" s="9">
        <v>10.816801356048593</v>
      </c>
      <c r="M30171" s="9">
        <v>2.8935965268951795</v>
      </c>
      <c r="N30171" s="9">
        <v>4.0140719999999996</v>
      </c>
      <c r="O30171" s="9">
        <v>2.4125519999999998</v>
      </c>
      <c r="P30171" s="10">
        <v>3.2133119999999997</v>
      </c>
    </row>
    <row r="30172" spans="1:16" x14ac:dyDescent="0.25">
      <c r="A30172" s="5" t="s">
        <v>68590</v>
      </c>
      <c r="B30172" s="6" t="s">
        <v>68591</v>
      </c>
      <c r="C30172" s="6">
        <v>13</v>
      </c>
      <c r="D30172" s="6">
        <v>8</v>
      </c>
      <c r="E30172" s="6" t="s">
        <v>37694</v>
      </c>
      <c r="F30172" s="6" t="s">
        <v>68525</v>
      </c>
      <c r="G30172" s="6" t="s">
        <v>68526</v>
      </c>
      <c r="H30172" s="6">
        <v>135000</v>
      </c>
      <c r="I30172" s="6">
        <v>554000</v>
      </c>
      <c r="J30172" s="6">
        <v>42615.384615384617</v>
      </c>
      <c r="K30172" s="6">
        <v>1.625</v>
      </c>
      <c r="L30172" s="6">
        <v>10.65999407369654</v>
      </c>
      <c r="M30172" s="6">
        <v>0.96508089604358704</v>
      </c>
      <c r="N30172" s="6">
        <v>3.9703780000000002</v>
      </c>
      <c r="O30172" s="6">
        <v>1.4711190000000001</v>
      </c>
      <c r="P30172" s="7">
        <v>2.7207485</v>
      </c>
    </row>
    <row r="30173" spans="1:16" x14ac:dyDescent="0.25">
      <c r="A30173" s="8" t="s">
        <v>68592</v>
      </c>
      <c r="B30173" s="9" t="s">
        <v>68593</v>
      </c>
      <c r="C30173" s="9">
        <v>6010</v>
      </c>
      <c r="D30173" s="9">
        <v>825</v>
      </c>
      <c r="E30173" s="9" t="s">
        <v>68594</v>
      </c>
      <c r="F30173" s="9" t="s">
        <v>68525</v>
      </c>
      <c r="G30173" s="9" t="s">
        <v>68595</v>
      </c>
      <c r="H30173" s="9">
        <v>65310000</v>
      </c>
      <c r="I30173" s="9">
        <v>302557000</v>
      </c>
      <c r="J30173" s="9">
        <v>50342.26289517471</v>
      </c>
      <c r="K30173" s="9">
        <v>7.2848484848484851</v>
      </c>
      <c r="L30173" s="9">
        <v>10.826620083735662</v>
      </c>
      <c r="M30173" s="9">
        <v>2.1144283628233689</v>
      </c>
      <c r="N30173" s="9">
        <v>4.0168080000000002</v>
      </c>
      <c r="O30173" s="9">
        <v>2.0321899999999999</v>
      </c>
      <c r="P30173" s="10">
        <v>3.024499</v>
      </c>
    </row>
    <row r="30174" spans="1:16" x14ac:dyDescent="0.25">
      <c r="A30174" s="5" t="s">
        <v>68596</v>
      </c>
      <c r="B30174" s="6" t="s">
        <v>68597</v>
      </c>
      <c r="C30174" s="6">
        <v>66</v>
      </c>
      <c r="D30174" s="6">
        <v>18</v>
      </c>
      <c r="E30174" s="6" t="s">
        <v>68598</v>
      </c>
      <c r="F30174" s="6" t="s">
        <v>68525</v>
      </c>
      <c r="G30174" s="6" t="s">
        <v>6084</v>
      </c>
      <c r="H30174" s="6">
        <v>599000</v>
      </c>
      <c r="I30174" s="6">
        <v>2455000</v>
      </c>
      <c r="J30174" s="6">
        <v>37196.969696969696</v>
      </c>
      <c r="K30174" s="6">
        <v>3.6666666666666665</v>
      </c>
      <c r="L30174" s="6">
        <v>10.524009460733353</v>
      </c>
      <c r="M30174" s="6">
        <v>1.5404450409471488</v>
      </c>
      <c r="N30174" s="6">
        <v>3.9324859999999999</v>
      </c>
      <c r="O30174" s="6">
        <v>1.7519910000000001</v>
      </c>
      <c r="P30174" s="7">
        <v>2.8422385000000001</v>
      </c>
    </row>
    <row r="30175" spans="1:16" x14ac:dyDescent="0.25">
      <c r="A30175" s="8" t="s">
        <v>68599</v>
      </c>
      <c r="B30175" s="9" t="s">
        <v>68600</v>
      </c>
      <c r="C30175" s="9">
        <v>48</v>
      </c>
      <c r="D30175" s="9">
        <v>14</v>
      </c>
      <c r="E30175" s="9" t="s">
        <v>68601</v>
      </c>
      <c r="F30175" s="9" t="s">
        <v>68525</v>
      </c>
      <c r="G30175" s="9" t="s">
        <v>68582</v>
      </c>
      <c r="H30175" s="9">
        <v>333000</v>
      </c>
      <c r="I30175" s="9">
        <v>1439000</v>
      </c>
      <c r="J30175" s="9">
        <v>29979.166666666668</v>
      </c>
      <c r="K30175" s="9">
        <v>3.4285714285714284</v>
      </c>
      <c r="L30175" s="9">
        <v>10.308291330902867</v>
      </c>
      <c r="M30175" s="9">
        <v>1.488077055429833</v>
      </c>
      <c r="N30175" s="9">
        <v>3.8723770000000002</v>
      </c>
      <c r="O30175" s="9">
        <v>1.7264269999999999</v>
      </c>
      <c r="P30175" s="10">
        <v>2.7994020000000002</v>
      </c>
    </row>
    <row r="30176" spans="1:16" x14ac:dyDescent="0.25">
      <c r="A30176" s="5" t="s">
        <v>68602</v>
      </c>
      <c r="B30176" s="6" t="s">
        <v>68603</v>
      </c>
      <c r="C30176" s="6">
        <v>1573</v>
      </c>
      <c r="D30176" s="6">
        <v>270</v>
      </c>
      <c r="E30176" s="6" t="s">
        <v>68604</v>
      </c>
      <c r="F30176" s="6" t="s">
        <v>68525</v>
      </c>
      <c r="G30176" s="6" t="s">
        <v>6084</v>
      </c>
      <c r="H30176" s="6">
        <v>14533000</v>
      </c>
      <c r="I30176" s="6">
        <v>65689000</v>
      </c>
      <c r="J30176" s="6">
        <v>41760.330578512396</v>
      </c>
      <c r="K30176" s="6">
        <v>5.825925925925926</v>
      </c>
      <c r="L30176" s="6">
        <v>10.639726084561191</v>
      </c>
      <c r="M30176" s="6">
        <v>1.9207279986714485</v>
      </c>
      <c r="N30176" s="6">
        <v>3.964731</v>
      </c>
      <c r="O30176" s="6">
        <v>1.937632</v>
      </c>
      <c r="P30176" s="7">
        <v>2.9511815000000001</v>
      </c>
    </row>
    <row r="30177" spans="1:16" x14ac:dyDescent="0.25">
      <c r="A30177" s="8" t="s">
        <v>68605</v>
      </c>
      <c r="B30177" s="9" t="s">
        <v>68606</v>
      </c>
      <c r="C30177" s="9">
        <v>6926</v>
      </c>
      <c r="D30177" s="9">
        <v>878</v>
      </c>
      <c r="E30177" s="9" t="s">
        <v>68607</v>
      </c>
      <c r="F30177" s="9" t="s">
        <v>68525</v>
      </c>
      <c r="G30177" s="9" t="s">
        <v>21148</v>
      </c>
      <c r="H30177" s="9">
        <v>68574000</v>
      </c>
      <c r="I30177" s="9">
        <v>294581000</v>
      </c>
      <c r="J30177" s="9">
        <v>42532.630667051686</v>
      </c>
      <c r="K30177" s="9">
        <v>7.8883826879271073</v>
      </c>
      <c r="L30177" s="9">
        <v>10.658050351804945</v>
      </c>
      <c r="M30177" s="9">
        <v>2.1847451081078852</v>
      </c>
      <c r="N30177" s="9">
        <v>3.9698370000000001</v>
      </c>
      <c r="O30177" s="9">
        <v>2.066516</v>
      </c>
      <c r="P30177" s="10">
        <v>3.0181765</v>
      </c>
    </row>
    <row r="30178" spans="1:16" x14ac:dyDescent="0.25">
      <c r="A30178" s="5" t="s">
        <v>68608</v>
      </c>
      <c r="B30178" s="6" t="s">
        <v>68609</v>
      </c>
      <c r="C30178" s="6">
        <v>50</v>
      </c>
      <c r="D30178" s="6">
        <v>12</v>
      </c>
      <c r="E30178" s="6" t="s">
        <v>68610</v>
      </c>
      <c r="F30178" s="6" t="s">
        <v>68525</v>
      </c>
      <c r="G30178" s="6" t="s">
        <v>68587</v>
      </c>
      <c r="H30178" s="6">
        <v>248000</v>
      </c>
      <c r="I30178" s="6">
        <v>1370000</v>
      </c>
      <c r="J30178" s="6">
        <v>27400</v>
      </c>
      <c r="K30178" s="6">
        <v>4.166666666666667</v>
      </c>
      <c r="L30178" s="6">
        <v>10.218334788060551</v>
      </c>
      <c r="M30178" s="6">
        <v>1.6422277352570913</v>
      </c>
      <c r="N30178" s="6">
        <v>3.8473109999999999</v>
      </c>
      <c r="O30178" s="6">
        <v>1.8016779999999999</v>
      </c>
      <c r="P30178" s="7">
        <v>2.8244945000000001</v>
      </c>
    </row>
    <row r="30179" spans="1:16" x14ac:dyDescent="0.25">
      <c r="A30179" s="8" t="s">
        <v>68611</v>
      </c>
      <c r="B30179" s="9" t="s">
        <v>68612</v>
      </c>
      <c r="C30179" s="9">
        <v>123</v>
      </c>
      <c r="D30179" s="9">
        <v>25</v>
      </c>
      <c r="E30179" s="9" t="s">
        <v>68613</v>
      </c>
      <c r="F30179" s="9" t="s">
        <v>68525</v>
      </c>
      <c r="G30179" s="9" t="s">
        <v>68582</v>
      </c>
      <c r="H30179" s="9">
        <v>2305000</v>
      </c>
      <c r="I30179" s="9">
        <v>8519000</v>
      </c>
      <c r="J30179" s="9">
        <v>69260.162601626012</v>
      </c>
      <c r="K30179" s="9">
        <v>4.92</v>
      </c>
      <c r="L30179" s="9">
        <v>11.145639603862685</v>
      </c>
      <c r="M30179" s="9">
        <v>1.7783364488959144</v>
      </c>
      <c r="N30179" s="9">
        <v>4.105702</v>
      </c>
      <c r="O30179" s="9">
        <v>1.8681209999999999</v>
      </c>
      <c r="P30179" s="10">
        <v>2.9869114999999997</v>
      </c>
    </row>
    <row r="30180" spans="1:16" x14ac:dyDescent="0.25">
      <c r="A30180" s="5" t="s">
        <v>68614</v>
      </c>
      <c r="B30180" s="6" t="s">
        <v>68615</v>
      </c>
      <c r="C30180" s="6">
        <v>2488</v>
      </c>
      <c r="D30180" s="6">
        <v>443</v>
      </c>
      <c r="E30180" s="6" t="s">
        <v>6026</v>
      </c>
      <c r="F30180" s="6" t="s">
        <v>68525</v>
      </c>
      <c r="G30180" s="6" t="s">
        <v>21148</v>
      </c>
      <c r="H30180" s="6">
        <v>20812000</v>
      </c>
      <c r="I30180" s="6">
        <v>92218000</v>
      </c>
      <c r="J30180" s="6">
        <v>37065.112540192924</v>
      </c>
      <c r="K30180" s="6">
        <v>5.6162528216704288</v>
      </c>
      <c r="L30180" s="6">
        <v>10.520458422563538</v>
      </c>
      <c r="M30180" s="6">
        <v>1.8895291706657569</v>
      </c>
      <c r="N30180" s="6">
        <v>3.9314969999999998</v>
      </c>
      <c r="O30180" s="6">
        <v>1.9224019999999999</v>
      </c>
      <c r="P30180" s="7">
        <v>2.9269495000000001</v>
      </c>
    </row>
    <row r="30181" spans="1:16" x14ac:dyDescent="0.25">
      <c r="A30181" s="8" t="s">
        <v>68616</v>
      </c>
      <c r="B30181" s="9" t="s">
        <v>68615</v>
      </c>
      <c r="C30181" s="9">
        <v>22416</v>
      </c>
      <c r="D30181" s="9">
        <v>1508</v>
      </c>
      <c r="E30181" s="9" t="s">
        <v>6026</v>
      </c>
      <c r="F30181" s="9" t="s">
        <v>68525</v>
      </c>
      <c r="G30181" s="9" t="s">
        <v>21148</v>
      </c>
      <c r="H30181" s="9">
        <v>216221000</v>
      </c>
      <c r="I30181" s="9">
        <v>927270000</v>
      </c>
      <c r="J30181" s="9">
        <v>41366.434689507492</v>
      </c>
      <c r="K30181" s="9">
        <v>14.86472148541114</v>
      </c>
      <c r="L30181" s="9">
        <v>10.630249248577238</v>
      </c>
      <c r="M30181" s="9">
        <v>2.7640978695965464</v>
      </c>
      <c r="N30181" s="9">
        <v>3.9620899999999999</v>
      </c>
      <c r="O30181" s="9">
        <v>2.3493360000000001</v>
      </c>
      <c r="P30181" s="10">
        <v>3.155713</v>
      </c>
    </row>
    <row r="30182" spans="1:16" x14ac:dyDescent="0.25">
      <c r="A30182" s="5" t="s">
        <v>68617</v>
      </c>
      <c r="B30182" s="6" t="s">
        <v>68618</v>
      </c>
      <c r="C30182" s="6">
        <v>11976</v>
      </c>
      <c r="D30182" s="6">
        <v>586</v>
      </c>
      <c r="E30182" s="6" t="s">
        <v>68619</v>
      </c>
      <c r="F30182" s="6" t="s">
        <v>68525</v>
      </c>
      <c r="G30182" s="6" t="s">
        <v>68533</v>
      </c>
      <c r="H30182" s="6">
        <v>147149000</v>
      </c>
      <c r="I30182" s="6">
        <v>678830000</v>
      </c>
      <c r="J30182" s="6">
        <v>56682.531730126917</v>
      </c>
      <c r="K30182" s="6">
        <v>20.436860068259385</v>
      </c>
      <c r="L30182" s="6">
        <v>10.945239001851554</v>
      </c>
      <c r="M30182" s="6">
        <v>3.0651118734373135</v>
      </c>
      <c r="N30182" s="6">
        <v>4.0498609999999999</v>
      </c>
      <c r="O30182" s="6">
        <v>2.4962800000000001</v>
      </c>
      <c r="P30182" s="7">
        <v>3.2730705000000002</v>
      </c>
    </row>
    <row r="30183" spans="1:16" x14ac:dyDescent="0.25">
      <c r="A30183" s="8" t="s">
        <v>68620</v>
      </c>
      <c r="B30183" s="9" t="s">
        <v>68621</v>
      </c>
      <c r="C30183" s="9">
        <v>37414</v>
      </c>
      <c r="D30183" s="9">
        <v>1957</v>
      </c>
      <c r="E30183" s="9" t="s">
        <v>68622</v>
      </c>
      <c r="F30183" s="9" t="s">
        <v>68525</v>
      </c>
      <c r="G30183" s="9" t="s">
        <v>68533</v>
      </c>
      <c r="H30183" s="9">
        <v>843138000</v>
      </c>
      <c r="I30183" s="9">
        <v>3195695000</v>
      </c>
      <c r="J30183" s="9">
        <v>85414.417063131448</v>
      </c>
      <c r="K30183" s="9">
        <v>19.11803781297905</v>
      </c>
      <c r="L30183" s="9">
        <v>11.35528189115483</v>
      </c>
      <c r="M30183" s="9">
        <v>3.0016168162699315</v>
      </c>
      <c r="N30183" s="9">
        <v>4.1641180000000002</v>
      </c>
      <c r="O30183" s="9">
        <v>2.465284</v>
      </c>
      <c r="P30183" s="10">
        <v>3.3147010000000003</v>
      </c>
    </row>
    <row r="30184" spans="1:16" x14ac:dyDescent="0.25">
      <c r="A30184" s="5" t="s">
        <v>68623</v>
      </c>
      <c r="B30184" s="6" t="s">
        <v>68624</v>
      </c>
      <c r="C30184" s="6">
        <v>3171</v>
      </c>
      <c r="D30184" s="6">
        <v>248</v>
      </c>
      <c r="E30184" s="6" t="s">
        <v>68625</v>
      </c>
      <c r="F30184" s="6" t="s">
        <v>68525</v>
      </c>
      <c r="G30184" s="6" t="s">
        <v>68542</v>
      </c>
      <c r="H30184" s="6">
        <v>36610000</v>
      </c>
      <c r="I30184" s="6">
        <v>141112000</v>
      </c>
      <c r="J30184" s="6">
        <v>44500.788394828131</v>
      </c>
      <c r="K30184" s="6">
        <v>12.786290322580646</v>
      </c>
      <c r="L30184" s="6">
        <v>10.703284655994613</v>
      </c>
      <c r="M30184" s="6">
        <v>2.623674643474319</v>
      </c>
      <c r="N30184" s="6">
        <v>3.9824410000000001</v>
      </c>
      <c r="O30184" s="6">
        <v>2.280786</v>
      </c>
      <c r="P30184" s="7">
        <v>3.1316135000000003</v>
      </c>
    </row>
    <row r="30185" spans="1:16" x14ac:dyDescent="0.25">
      <c r="A30185" s="8" t="s">
        <v>68626</v>
      </c>
      <c r="B30185" s="9" t="s">
        <v>68627</v>
      </c>
      <c r="C30185" s="9">
        <v>3044</v>
      </c>
      <c r="D30185" s="9">
        <v>476</v>
      </c>
      <c r="E30185" s="9" t="s">
        <v>9416</v>
      </c>
      <c r="F30185" s="9" t="s">
        <v>68525</v>
      </c>
      <c r="G30185" s="9" t="s">
        <v>68533</v>
      </c>
      <c r="H30185" s="9">
        <v>22115000</v>
      </c>
      <c r="I30185" s="9">
        <v>100570000</v>
      </c>
      <c r="J30185" s="9">
        <v>33038.764783180028</v>
      </c>
      <c r="K30185" s="9">
        <v>6.3949579831932777</v>
      </c>
      <c r="L30185" s="9">
        <v>10.405467108456426</v>
      </c>
      <c r="M30185" s="9">
        <v>2.0007984143607227</v>
      </c>
      <c r="N30185" s="9">
        <v>3.8994550000000001</v>
      </c>
      <c r="O30185" s="9">
        <v>1.9767189999999999</v>
      </c>
      <c r="P30185" s="10">
        <v>2.9380869999999999</v>
      </c>
    </row>
    <row r="30186" spans="1:16" x14ac:dyDescent="0.25">
      <c r="A30186" s="5" t="s">
        <v>68628</v>
      </c>
      <c r="B30186" s="6" t="s">
        <v>68629</v>
      </c>
      <c r="C30186" s="6">
        <v>30</v>
      </c>
      <c r="D30186" s="6">
        <v>15</v>
      </c>
      <c r="E30186" s="6" t="s">
        <v>60198</v>
      </c>
      <c r="F30186" s="6" t="s">
        <v>68525</v>
      </c>
      <c r="G30186" s="6" t="s">
        <v>41254</v>
      </c>
      <c r="H30186" s="6">
        <v>138000</v>
      </c>
      <c r="I30186" s="6">
        <v>1098000</v>
      </c>
      <c r="J30186" s="6">
        <v>36600</v>
      </c>
      <c r="K30186" s="6">
        <v>2</v>
      </c>
      <c r="L30186" s="6">
        <v>10.50783084142058</v>
      </c>
      <c r="M30186" s="6">
        <v>1.0986122886681098</v>
      </c>
      <c r="N30186" s="6">
        <v>3.927978</v>
      </c>
      <c r="O30186" s="6">
        <v>1.5363039999999999</v>
      </c>
      <c r="P30186" s="7">
        <v>2.7321409999999999</v>
      </c>
    </row>
    <row r="30187" spans="1:16" x14ac:dyDescent="0.25">
      <c r="A30187" s="8" t="s">
        <v>68630</v>
      </c>
      <c r="B30187" s="9" t="s">
        <v>68631</v>
      </c>
      <c r="C30187" s="9">
        <v>20420</v>
      </c>
      <c r="D30187" s="9">
        <v>1378</v>
      </c>
      <c r="E30187" s="9" t="s">
        <v>36210</v>
      </c>
      <c r="F30187" s="9" t="s">
        <v>68525</v>
      </c>
      <c r="G30187" s="9" t="s">
        <v>68542</v>
      </c>
      <c r="H30187" s="9">
        <v>297027000</v>
      </c>
      <c r="I30187" s="9">
        <v>1195595000</v>
      </c>
      <c r="J30187" s="9">
        <v>58550.195886385896</v>
      </c>
      <c r="K30187" s="9">
        <v>14.818577648766327</v>
      </c>
      <c r="L30187" s="9">
        <v>10.977656793862295</v>
      </c>
      <c r="M30187" s="9">
        <v>2.7611850498756532</v>
      </c>
      <c r="N30187" s="9">
        <v>4.0588939999999996</v>
      </c>
      <c r="O30187" s="9">
        <v>2.3479139999999998</v>
      </c>
      <c r="P30187" s="10">
        <v>3.2034039999999999</v>
      </c>
    </row>
    <row r="30188" spans="1:16" x14ac:dyDescent="0.25">
      <c r="A30188" s="5" t="s">
        <v>68632</v>
      </c>
      <c r="B30188" s="6" t="s">
        <v>68633</v>
      </c>
      <c r="C30188" s="6">
        <v>1135</v>
      </c>
      <c r="D30188" s="6">
        <v>228</v>
      </c>
      <c r="E30188" s="6" t="s">
        <v>11780</v>
      </c>
      <c r="F30188" s="6" t="s">
        <v>68525</v>
      </c>
      <c r="G30188" s="6" t="s">
        <v>68595</v>
      </c>
      <c r="H30188" s="6">
        <v>9388000</v>
      </c>
      <c r="I30188" s="6">
        <v>49858000</v>
      </c>
      <c r="J30188" s="6">
        <v>43927.753303964761</v>
      </c>
      <c r="K30188" s="6">
        <v>4.9780701754385968</v>
      </c>
      <c r="L30188" s="6">
        <v>10.690324357417682</v>
      </c>
      <c r="M30188" s="6">
        <v>1.788097802742092</v>
      </c>
      <c r="N30188" s="6">
        <v>3.9788299999999999</v>
      </c>
      <c r="O30188" s="6">
        <v>1.872887</v>
      </c>
      <c r="P30188" s="7">
        <v>2.9258584999999999</v>
      </c>
    </row>
    <row r="30189" spans="1:16" x14ac:dyDescent="0.25">
      <c r="A30189" s="8" t="s">
        <v>68634</v>
      </c>
      <c r="B30189" s="9" t="s">
        <v>68635</v>
      </c>
      <c r="C30189" s="9">
        <v>1889</v>
      </c>
      <c r="D30189" s="9">
        <v>332</v>
      </c>
      <c r="E30189" s="9" t="s">
        <v>4464</v>
      </c>
      <c r="F30189" s="9" t="s">
        <v>68525</v>
      </c>
      <c r="G30189" s="9" t="s">
        <v>4464</v>
      </c>
      <c r="H30189" s="9">
        <v>19240000</v>
      </c>
      <c r="I30189" s="9">
        <v>84228000</v>
      </c>
      <c r="J30189" s="9">
        <v>44588.671254632078</v>
      </c>
      <c r="K30189" s="9">
        <v>5.6897590361445785</v>
      </c>
      <c r="L30189" s="9">
        <v>10.705257524968914</v>
      </c>
      <c r="M30189" s="9">
        <v>1.9005778549779389</v>
      </c>
      <c r="N30189" s="9">
        <v>3.9829910000000002</v>
      </c>
      <c r="O30189" s="9">
        <v>1.9277960000000001</v>
      </c>
      <c r="P30189" s="10">
        <v>2.9553935</v>
      </c>
    </row>
    <row r="30190" spans="1:16" x14ac:dyDescent="0.25">
      <c r="A30190" s="5" t="s">
        <v>68636</v>
      </c>
      <c r="B30190" s="6" t="s">
        <v>68637</v>
      </c>
      <c r="C30190" s="6">
        <v>31</v>
      </c>
      <c r="D30190" s="6">
        <v>9</v>
      </c>
      <c r="E30190" s="6" t="s">
        <v>23724</v>
      </c>
      <c r="F30190" s="6" t="s">
        <v>68525</v>
      </c>
      <c r="G30190" s="6" t="s">
        <v>68526</v>
      </c>
      <c r="H30190" s="6">
        <v>416000</v>
      </c>
      <c r="I30190" s="6">
        <v>1314000</v>
      </c>
      <c r="J30190" s="6">
        <v>42387.096774193546</v>
      </c>
      <c r="K30190" s="6">
        <v>3.4444444444444446</v>
      </c>
      <c r="L30190" s="6">
        <v>10.654622865348493</v>
      </c>
      <c r="M30190" s="6">
        <v>1.4916548767777169</v>
      </c>
      <c r="N30190" s="6">
        <v>3.9688819999999998</v>
      </c>
      <c r="O30190" s="6">
        <v>1.728173</v>
      </c>
      <c r="P30190" s="7">
        <v>2.8485274999999999</v>
      </c>
    </row>
    <row r="30191" spans="1:16" x14ac:dyDescent="0.25">
      <c r="A30191" s="8" t="s">
        <v>68638</v>
      </c>
      <c r="B30191" s="9" t="s">
        <v>68639</v>
      </c>
      <c r="C30191" s="9">
        <v>399</v>
      </c>
      <c r="D30191" s="9">
        <v>32</v>
      </c>
      <c r="E30191" s="9" t="s">
        <v>68640</v>
      </c>
      <c r="F30191" s="9" t="s">
        <v>68525</v>
      </c>
      <c r="G30191" s="9" t="s">
        <v>68526</v>
      </c>
      <c r="H30191" s="9">
        <v>18776000</v>
      </c>
      <c r="I30191" s="9">
        <v>40032000</v>
      </c>
      <c r="J30191" s="9">
        <v>100330.82706766918</v>
      </c>
      <c r="K30191" s="9">
        <v>12.46875</v>
      </c>
      <c r="L30191" s="9">
        <v>11.51623824233562</v>
      </c>
      <c r="M30191" s="9">
        <v>2.6003721873040213</v>
      </c>
      <c r="N30191" s="9">
        <v>4.2089679999999996</v>
      </c>
      <c r="O30191" s="9">
        <v>2.2694109999999998</v>
      </c>
      <c r="P30191" s="10">
        <v>3.2391894999999997</v>
      </c>
    </row>
    <row r="30192" spans="1:16" x14ac:dyDescent="0.25">
      <c r="A30192" s="5" t="s">
        <v>68641</v>
      </c>
      <c r="B30192" s="6" t="s">
        <v>68642</v>
      </c>
      <c r="C30192" s="6">
        <v>56</v>
      </c>
      <c r="D30192" s="6">
        <v>22</v>
      </c>
      <c r="E30192" s="6" t="s">
        <v>42888</v>
      </c>
      <c r="F30192" s="6" t="s">
        <v>68525</v>
      </c>
      <c r="G30192" s="6" t="s">
        <v>68526</v>
      </c>
      <c r="H30192" s="6">
        <v>926000</v>
      </c>
      <c r="I30192" s="6">
        <v>3550000</v>
      </c>
      <c r="J30192" s="6">
        <v>63392.857142857145</v>
      </c>
      <c r="K30192" s="6">
        <v>2.5454545454545454</v>
      </c>
      <c r="L30192" s="6">
        <v>11.057122245239919</v>
      </c>
      <c r="M30192" s="6">
        <v>1.2656663733312759</v>
      </c>
      <c r="N30192" s="6">
        <v>4.0810370000000002</v>
      </c>
      <c r="O30192" s="6">
        <v>1.6178539999999999</v>
      </c>
      <c r="P30192" s="7">
        <v>2.8494454999999999</v>
      </c>
    </row>
    <row r="30193" spans="1:16" x14ac:dyDescent="0.25">
      <c r="A30193" s="8" t="s">
        <v>68643</v>
      </c>
      <c r="B30193" s="9" t="s">
        <v>68644</v>
      </c>
      <c r="C30193" s="9">
        <v>11967</v>
      </c>
      <c r="D30193" s="9">
        <v>635</v>
      </c>
      <c r="E30193" s="9" t="s">
        <v>68645</v>
      </c>
      <c r="F30193" s="9" t="s">
        <v>68525</v>
      </c>
      <c r="G30193" s="9" t="s">
        <v>21148</v>
      </c>
      <c r="H30193" s="9">
        <v>139578000</v>
      </c>
      <c r="I30193" s="9">
        <v>605757000</v>
      </c>
      <c r="J30193" s="9">
        <v>50618.952118325396</v>
      </c>
      <c r="K30193" s="9">
        <v>18.845669291338584</v>
      </c>
      <c r="L30193" s="9">
        <v>10.832101088194388</v>
      </c>
      <c r="M30193" s="9">
        <v>2.9879858116093092</v>
      </c>
      <c r="N30193" s="9">
        <v>4.0183350000000004</v>
      </c>
      <c r="O30193" s="9">
        <v>2.4586299999999999</v>
      </c>
      <c r="P30193" s="10">
        <v>3.2384824999999999</v>
      </c>
    </row>
    <row r="30194" spans="1:16" x14ac:dyDescent="0.25">
      <c r="A30194" s="5" t="s">
        <v>68646</v>
      </c>
      <c r="B30194" s="6" t="s">
        <v>68647</v>
      </c>
      <c r="C30194" s="6">
        <v>270</v>
      </c>
      <c r="D30194" s="6">
        <v>57</v>
      </c>
      <c r="E30194" s="6" t="s">
        <v>39852</v>
      </c>
      <c r="F30194" s="6" t="s">
        <v>68525</v>
      </c>
      <c r="G30194" s="6" t="s">
        <v>6084</v>
      </c>
      <c r="H30194" s="6">
        <v>2461000</v>
      </c>
      <c r="I30194" s="6">
        <v>12878000</v>
      </c>
      <c r="J30194" s="6">
        <v>47696.296296296299</v>
      </c>
      <c r="K30194" s="6">
        <v>4.7368421052631575</v>
      </c>
      <c r="L30194" s="6">
        <v>10.772629993850616</v>
      </c>
      <c r="M30194" s="6">
        <v>1.7469089030627032</v>
      </c>
      <c r="N30194" s="6">
        <v>4.0017639999999997</v>
      </c>
      <c r="O30194" s="6">
        <v>1.852779</v>
      </c>
      <c r="P30194" s="7">
        <v>2.9272714999999998</v>
      </c>
    </row>
    <row r="30195" spans="1:16" x14ac:dyDescent="0.25">
      <c r="A30195" s="8" t="s">
        <v>68648</v>
      </c>
      <c r="B30195" s="9" t="s">
        <v>68649</v>
      </c>
      <c r="C30195" s="9">
        <v>1802</v>
      </c>
      <c r="D30195" s="9">
        <v>90</v>
      </c>
      <c r="E30195" s="9" t="s">
        <v>68650</v>
      </c>
      <c r="F30195" s="9" t="s">
        <v>68525</v>
      </c>
      <c r="G30195" s="9" t="s">
        <v>21148</v>
      </c>
      <c r="H30195" s="9">
        <v>38967000</v>
      </c>
      <c r="I30195" s="9">
        <v>153635000</v>
      </c>
      <c r="J30195" s="9">
        <v>85258.046614872364</v>
      </c>
      <c r="K30195" s="9">
        <v>20.022222222222222</v>
      </c>
      <c r="L30195" s="9">
        <v>11.353449508165108</v>
      </c>
      <c r="M30195" s="9">
        <v>3.0455800792815584</v>
      </c>
      <c r="N30195" s="9">
        <v>4.163608</v>
      </c>
      <c r="O30195" s="9">
        <v>2.486745</v>
      </c>
      <c r="P30195" s="10">
        <v>3.3251765</v>
      </c>
    </row>
    <row r="30196" spans="1:16" x14ac:dyDescent="0.25">
      <c r="A30196" s="5" t="s">
        <v>68651</v>
      </c>
      <c r="B30196" s="6" t="s">
        <v>68652</v>
      </c>
      <c r="C30196" s="6">
        <v>15214</v>
      </c>
      <c r="D30196" s="6">
        <v>1177</v>
      </c>
      <c r="E30196" s="6" t="s">
        <v>68653</v>
      </c>
      <c r="F30196" s="6" t="s">
        <v>68525</v>
      </c>
      <c r="G30196" s="6" t="s">
        <v>68533</v>
      </c>
      <c r="H30196" s="6">
        <v>148615000</v>
      </c>
      <c r="I30196" s="6">
        <v>664475000</v>
      </c>
      <c r="J30196" s="6">
        <v>43675.233337715261</v>
      </c>
      <c r="K30196" s="6">
        <v>12.926083262531861</v>
      </c>
      <c r="L30196" s="6">
        <v>10.684559373589584</v>
      </c>
      <c r="M30196" s="6">
        <v>2.6337635754290836</v>
      </c>
      <c r="N30196" s="6">
        <v>3.977223</v>
      </c>
      <c r="O30196" s="6">
        <v>2.285711</v>
      </c>
      <c r="P30196" s="7">
        <v>3.1314669999999998</v>
      </c>
    </row>
    <row r="30197" spans="1:16" x14ac:dyDescent="0.25">
      <c r="A30197" s="8" t="s">
        <v>68654</v>
      </c>
      <c r="B30197" s="9" t="s">
        <v>68652</v>
      </c>
      <c r="C30197" s="9">
        <v>13946</v>
      </c>
      <c r="D30197" s="9">
        <v>960</v>
      </c>
      <c r="E30197" s="9" t="s">
        <v>68653</v>
      </c>
      <c r="F30197" s="9" t="s">
        <v>68525</v>
      </c>
      <c r="G30197" s="9" t="s">
        <v>68533</v>
      </c>
      <c r="H30197" s="9">
        <v>120854000</v>
      </c>
      <c r="I30197" s="9">
        <v>513065000</v>
      </c>
      <c r="J30197" s="9">
        <v>36789.401979062095</v>
      </c>
      <c r="K30197" s="9">
        <v>14.527083333333334</v>
      </c>
      <c r="L30197" s="9">
        <v>10.512992274352314</v>
      </c>
      <c r="M30197" s="9">
        <v>2.7425858109797572</v>
      </c>
      <c r="N30197" s="9">
        <v>3.9294169999999999</v>
      </c>
      <c r="O30197" s="9">
        <v>2.3388339999999999</v>
      </c>
      <c r="P30197" s="10">
        <v>3.1341254999999997</v>
      </c>
    </row>
    <row r="30198" spans="1:16" x14ac:dyDescent="0.25">
      <c r="A30198" s="5" t="s">
        <v>68655</v>
      </c>
      <c r="B30198" s="6" t="s">
        <v>68652</v>
      </c>
      <c r="C30198" s="6">
        <v>513</v>
      </c>
      <c r="D30198" s="6">
        <v>142</v>
      </c>
      <c r="E30198" s="6" t="s">
        <v>68653</v>
      </c>
      <c r="F30198" s="6" t="s">
        <v>68525</v>
      </c>
      <c r="G30198" s="6" t="s">
        <v>68533</v>
      </c>
      <c r="H30198" s="6">
        <v>4101000</v>
      </c>
      <c r="I30198" s="6">
        <v>20952000</v>
      </c>
      <c r="J30198" s="6">
        <v>40842.105263157893</v>
      </c>
      <c r="K30198" s="6">
        <v>3.612676056338028</v>
      </c>
      <c r="L30198" s="6">
        <v>10.617493304235257</v>
      </c>
      <c r="M30198" s="6">
        <v>1.528808178033991</v>
      </c>
      <c r="N30198" s="6">
        <v>3.9585360000000001</v>
      </c>
      <c r="O30198" s="6">
        <v>1.74631</v>
      </c>
      <c r="P30198" s="7">
        <v>2.8524229999999999</v>
      </c>
    </row>
    <row r="30199" spans="1:16" x14ac:dyDescent="0.25">
      <c r="A30199" s="8" t="s">
        <v>68656</v>
      </c>
      <c r="B30199" s="9" t="s">
        <v>68657</v>
      </c>
      <c r="C30199" s="9">
        <v>15658</v>
      </c>
      <c r="D30199" s="9">
        <v>917</v>
      </c>
      <c r="E30199" s="9" t="s">
        <v>34282</v>
      </c>
      <c r="F30199" s="9" t="s">
        <v>68525</v>
      </c>
      <c r="G30199" s="9" t="s">
        <v>6084</v>
      </c>
      <c r="H30199" s="9">
        <v>170585000</v>
      </c>
      <c r="I30199" s="9">
        <v>520851000</v>
      </c>
      <c r="J30199" s="9">
        <v>33264.209988504277</v>
      </c>
      <c r="K30199" s="9">
        <v>17.075245365321702</v>
      </c>
      <c r="L30199" s="9">
        <v>10.412267384752013</v>
      </c>
      <c r="M30199" s="9">
        <v>2.8945433427975984</v>
      </c>
      <c r="N30199" s="9">
        <v>3.9013499999999999</v>
      </c>
      <c r="O30199" s="9">
        <v>2.413014</v>
      </c>
      <c r="P30199" s="10">
        <v>3.1571819999999997</v>
      </c>
    </row>
    <row r="30200" spans="1:16" x14ac:dyDescent="0.25">
      <c r="A30200" s="5" t="s">
        <v>68658</v>
      </c>
      <c r="B30200" s="6" t="s">
        <v>68659</v>
      </c>
      <c r="C30200" s="6">
        <v>63</v>
      </c>
      <c r="D30200" s="6">
        <v>15</v>
      </c>
      <c r="E30200" s="6" t="s">
        <v>68660</v>
      </c>
      <c r="F30200" s="6" t="s">
        <v>68525</v>
      </c>
      <c r="G30200" s="6" t="s">
        <v>6084</v>
      </c>
      <c r="H30200" s="6">
        <v>583000</v>
      </c>
      <c r="I30200" s="6">
        <v>3518000</v>
      </c>
      <c r="J30200" s="6">
        <v>55841.269841269845</v>
      </c>
      <c r="K30200" s="6">
        <v>4.2</v>
      </c>
      <c r="L30200" s="6">
        <v>10.93028638562998</v>
      </c>
      <c r="M30200" s="6">
        <v>1.6486586255873816</v>
      </c>
      <c r="N30200" s="6">
        <v>4.0456950000000003</v>
      </c>
      <c r="O30200" s="6">
        <v>1.8048169999999999</v>
      </c>
      <c r="P30200" s="7">
        <v>2.9252560000000001</v>
      </c>
    </row>
    <row r="30201" spans="1:16" x14ac:dyDescent="0.25">
      <c r="A30201" s="8" t="s">
        <v>68661</v>
      </c>
      <c r="B30201" s="9" t="s">
        <v>68662</v>
      </c>
      <c r="C30201" s="9">
        <v>13667</v>
      </c>
      <c r="D30201" s="9">
        <v>1093</v>
      </c>
      <c r="E30201" s="9" t="s">
        <v>29109</v>
      </c>
      <c r="F30201" s="9" t="s">
        <v>68525</v>
      </c>
      <c r="G30201" s="9" t="s">
        <v>68533</v>
      </c>
      <c r="H30201" s="9">
        <v>153965000</v>
      </c>
      <c r="I30201" s="9">
        <v>661876000</v>
      </c>
      <c r="J30201" s="9">
        <v>48428.770029999265</v>
      </c>
      <c r="K30201" s="9">
        <v>12.504117108874658</v>
      </c>
      <c r="L30201" s="9">
        <v>10.787869986882992</v>
      </c>
      <c r="M30201" s="9">
        <v>2.6029946099779249</v>
      </c>
      <c r="N30201" s="9">
        <v>4.006011</v>
      </c>
      <c r="O30201" s="9">
        <v>2.2706909999999998</v>
      </c>
      <c r="P30201" s="10">
        <v>3.1383510000000001</v>
      </c>
    </row>
    <row r="30202" spans="1:16" x14ac:dyDescent="0.25">
      <c r="A30202" s="5" t="s">
        <v>68663</v>
      </c>
      <c r="B30202" s="6" t="s">
        <v>68664</v>
      </c>
      <c r="C30202" s="6">
        <v>44</v>
      </c>
      <c r="D30202" s="6">
        <v>11</v>
      </c>
      <c r="E30202" s="6" t="s">
        <v>68665</v>
      </c>
      <c r="F30202" s="6" t="s">
        <v>68525</v>
      </c>
      <c r="G30202" s="6" t="s">
        <v>68582</v>
      </c>
      <c r="H30202" s="6">
        <v>363000</v>
      </c>
      <c r="I30202" s="6">
        <v>1742000</v>
      </c>
      <c r="J30202" s="6">
        <v>39590.909090909088</v>
      </c>
      <c r="K30202" s="6">
        <v>4</v>
      </c>
      <c r="L30202" s="6">
        <v>10.586380060481103</v>
      </c>
      <c r="M30202" s="6">
        <v>1.6094379124341003</v>
      </c>
      <c r="N30202" s="6">
        <v>3.9498660000000001</v>
      </c>
      <c r="O30202" s="6">
        <v>1.785671</v>
      </c>
      <c r="P30202" s="7">
        <v>2.8677684999999999</v>
      </c>
    </row>
    <row r="30203" spans="1:16" x14ac:dyDescent="0.25">
      <c r="A30203" s="8" t="s">
        <v>68666</v>
      </c>
      <c r="B30203" s="9" t="s">
        <v>68667</v>
      </c>
      <c r="C30203" s="9">
        <v>218</v>
      </c>
      <c r="D30203" s="9">
        <v>12</v>
      </c>
      <c r="E30203" s="9" t="s">
        <v>1239</v>
      </c>
      <c r="F30203" s="9" t="s">
        <v>68525</v>
      </c>
      <c r="G30203" s="9" t="s">
        <v>68587</v>
      </c>
      <c r="H30203" s="9">
        <v>1511000</v>
      </c>
      <c r="I30203" s="9">
        <v>6589000</v>
      </c>
      <c r="J30203" s="9">
        <v>30224.770642201835</v>
      </c>
      <c r="K30203" s="9">
        <v>18.166666666666668</v>
      </c>
      <c r="L30203" s="9">
        <v>10.316450172004997</v>
      </c>
      <c r="M30203" s="9">
        <v>2.9531726591351952</v>
      </c>
      <c r="N30203" s="9">
        <v>3.8746510000000001</v>
      </c>
      <c r="O30203" s="9">
        <v>2.4416350000000002</v>
      </c>
      <c r="P30203" s="10">
        <v>3.1581429999999999</v>
      </c>
    </row>
    <row r="30204" spans="1:16" x14ac:dyDescent="0.25">
      <c r="A30204" s="5" t="s">
        <v>68668</v>
      </c>
      <c r="B30204" s="6" t="s">
        <v>68669</v>
      </c>
      <c r="C30204" s="6">
        <v>12064</v>
      </c>
      <c r="D30204" s="6">
        <v>1268</v>
      </c>
      <c r="E30204" s="6" t="s">
        <v>4606</v>
      </c>
      <c r="F30204" s="6" t="s">
        <v>68525</v>
      </c>
      <c r="G30204" s="6" t="s">
        <v>68542</v>
      </c>
      <c r="H30204" s="6">
        <v>119456000</v>
      </c>
      <c r="I30204" s="6">
        <v>513701000</v>
      </c>
      <c r="J30204" s="6">
        <v>42581.316312997347</v>
      </c>
      <c r="K30204" s="6">
        <v>9.514195583596214</v>
      </c>
      <c r="L30204" s="6">
        <v>10.659194336051909</v>
      </c>
      <c r="M30204" s="6">
        <v>2.3527263044304592</v>
      </c>
      <c r="N30204" s="6">
        <v>3.9701550000000001</v>
      </c>
      <c r="O30204" s="6">
        <v>2.1485189999999998</v>
      </c>
      <c r="P30204" s="7">
        <v>3.0593370000000002</v>
      </c>
    </row>
    <row r="30205" spans="1:16" x14ac:dyDescent="0.25">
      <c r="A30205" s="8" t="s">
        <v>68670</v>
      </c>
      <c r="B30205" s="9" t="s">
        <v>68671</v>
      </c>
      <c r="C30205" s="9">
        <v>4487</v>
      </c>
      <c r="D30205" s="9">
        <v>431</v>
      </c>
      <c r="E30205" s="9" t="s">
        <v>6736</v>
      </c>
      <c r="F30205" s="9" t="s">
        <v>68525</v>
      </c>
      <c r="G30205" s="9" t="s">
        <v>68526</v>
      </c>
      <c r="H30205" s="9">
        <v>54668000</v>
      </c>
      <c r="I30205" s="9">
        <v>207655000</v>
      </c>
      <c r="J30205" s="9">
        <v>46279.251170046802</v>
      </c>
      <c r="K30205" s="9">
        <v>10.410672853828306</v>
      </c>
      <c r="L30205" s="9">
        <v>10.742470608476266</v>
      </c>
      <c r="M30205" s="9">
        <v>2.43454913267239</v>
      </c>
      <c r="N30205" s="9">
        <v>3.99336</v>
      </c>
      <c r="O30205" s="9">
        <v>2.1884619999999999</v>
      </c>
      <c r="P30205" s="10">
        <v>3.0909110000000002</v>
      </c>
    </row>
    <row r="30206" spans="1:16" x14ac:dyDescent="0.25">
      <c r="A30206" s="5" t="s">
        <v>68672</v>
      </c>
      <c r="B30206" s="6" t="s">
        <v>68673</v>
      </c>
      <c r="C30206" s="6">
        <v>5910</v>
      </c>
      <c r="D30206" s="6">
        <v>472</v>
      </c>
      <c r="E30206" s="6" t="s">
        <v>49739</v>
      </c>
      <c r="F30206" s="6" t="s">
        <v>68525</v>
      </c>
      <c r="G30206" s="6" t="s">
        <v>68674</v>
      </c>
      <c r="H30206" s="6">
        <v>45073000</v>
      </c>
      <c r="I30206" s="6">
        <v>193339000</v>
      </c>
      <c r="J30206" s="6">
        <v>32713.874788494079</v>
      </c>
      <c r="K30206" s="6">
        <v>12.521186440677965</v>
      </c>
      <c r="L30206" s="6">
        <v>10.395585139954136</v>
      </c>
      <c r="M30206" s="6">
        <v>2.6042578212526335</v>
      </c>
      <c r="N30206" s="6">
        <v>3.8967010000000002</v>
      </c>
      <c r="O30206" s="6">
        <v>2.2713070000000002</v>
      </c>
      <c r="P30206" s="7">
        <v>3.0840040000000002</v>
      </c>
    </row>
    <row r="30207" spans="1:16" x14ac:dyDescent="0.25">
      <c r="A30207" s="8" t="s">
        <v>68675</v>
      </c>
      <c r="B30207" s="9" t="s">
        <v>68657</v>
      </c>
      <c r="C30207" s="9">
        <v>225</v>
      </c>
      <c r="D30207" s="9">
        <v>53</v>
      </c>
      <c r="E30207" s="9" t="s">
        <v>34282</v>
      </c>
      <c r="F30207" s="9" t="s">
        <v>68525</v>
      </c>
      <c r="G30207" s="9" t="s">
        <v>6084</v>
      </c>
      <c r="H30207" s="9">
        <v>2410000</v>
      </c>
      <c r="I30207" s="9">
        <v>9524000</v>
      </c>
      <c r="J30207" s="9">
        <v>42328.888888888891</v>
      </c>
      <c r="K30207" s="9">
        <v>4.2452830188679247</v>
      </c>
      <c r="L30207" s="9">
        <v>10.653248708632924</v>
      </c>
      <c r="M30207" s="9">
        <v>1.6573292001385154</v>
      </c>
      <c r="N30207" s="9">
        <v>3.968499</v>
      </c>
      <c r="O30207" s="9">
        <v>1.80905</v>
      </c>
      <c r="P30207" s="10">
        <v>2.8887745000000002</v>
      </c>
    </row>
    <row r="30208" spans="1:16" x14ac:dyDescent="0.25">
      <c r="A30208" s="5" t="s">
        <v>68676</v>
      </c>
      <c r="B30208" s="6" t="s">
        <v>68677</v>
      </c>
      <c r="C30208" s="6">
        <v>8</v>
      </c>
      <c r="D30208" s="6">
        <v>5</v>
      </c>
      <c r="E30208" s="6" t="s">
        <v>68678</v>
      </c>
      <c r="F30208" s="6" t="s">
        <v>68525</v>
      </c>
      <c r="G30208" s="6" t="s">
        <v>68573</v>
      </c>
      <c r="H30208" s="6">
        <v>43000</v>
      </c>
      <c r="I30208" s="6">
        <v>233000</v>
      </c>
      <c r="J30208" s="6">
        <v>29125</v>
      </c>
      <c r="K30208" s="6">
        <v>1.6</v>
      </c>
      <c r="L30208" s="6">
        <v>10.279386525042526</v>
      </c>
      <c r="M30208" s="6">
        <v>0.95551144502743635</v>
      </c>
      <c r="N30208" s="6">
        <v>3.8643230000000002</v>
      </c>
      <c r="O30208" s="6">
        <v>1.4664470000000001</v>
      </c>
      <c r="P30208" s="7">
        <v>2.6653850000000001</v>
      </c>
    </row>
    <row r="30209" spans="1:16" x14ac:dyDescent="0.25">
      <c r="A30209" s="8" t="s">
        <v>68679</v>
      </c>
      <c r="B30209" s="9" t="s">
        <v>68680</v>
      </c>
      <c r="C30209" s="9">
        <v>36110</v>
      </c>
      <c r="D30209" s="9">
        <v>1772</v>
      </c>
      <c r="E30209" s="9" t="s">
        <v>68681</v>
      </c>
      <c r="F30209" s="9" t="s">
        <v>68525</v>
      </c>
      <c r="G30209" s="9" t="s">
        <v>68542</v>
      </c>
      <c r="H30209" s="9">
        <v>544082000</v>
      </c>
      <c r="I30209" s="9">
        <v>2252195000</v>
      </c>
      <c r="J30209" s="9">
        <v>62370.396012184989</v>
      </c>
      <c r="K30209" s="9">
        <v>20.378103837471784</v>
      </c>
      <c r="L30209" s="9">
        <v>11.04086205202076</v>
      </c>
      <c r="M30209" s="9">
        <v>3.0623672130516608</v>
      </c>
      <c r="N30209" s="9">
        <v>4.0765060000000002</v>
      </c>
      <c r="O30209" s="9">
        <v>2.4949400000000002</v>
      </c>
      <c r="P30209" s="10">
        <v>3.2857229999999999</v>
      </c>
    </row>
    <row r="30210" spans="1:16" x14ac:dyDescent="0.25">
      <c r="A30210" s="5" t="s">
        <v>68682</v>
      </c>
      <c r="B30210" s="6" t="s">
        <v>68683</v>
      </c>
      <c r="C30210" s="6">
        <v>133</v>
      </c>
      <c r="D30210" s="6">
        <v>23</v>
      </c>
      <c r="E30210" s="6" t="s">
        <v>6748</v>
      </c>
      <c r="F30210" s="6" t="s">
        <v>68525</v>
      </c>
      <c r="G30210" s="6" t="s">
        <v>68573</v>
      </c>
      <c r="H30210" s="6">
        <v>1530000</v>
      </c>
      <c r="I30210" s="6">
        <v>6087000</v>
      </c>
      <c r="J30210" s="6">
        <v>45766.917293233084</v>
      </c>
      <c r="K30210" s="6">
        <v>5.7826086956521738</v>
      </c>
      <c r="L30210" s="6">
        <v>10.731338628859532</v>
      </c>
      <c r="M30210" s="6">
        <v>1.9143617913203874</v>
      </c>
      <c r="N30210" s="6">
        <v>3.9902579999999999</v>
      </c>
      <c r="O30210" s="6">
        <v>1.9345239999999999</v>
      </c>
      <c r="P30210" s="7">
        <v>2.9623909999999998</v>
      </c>
    </row>
    <row r="30211" spans="1:16" x14ac:dyDescent="0.25">
      <c r="A30211" s="8" t="s">
        <v>68684</v>
      </c>
      <c r="B30211" s="9" t="s">
        <v>68685</v>
      </c>
      <c r="C30211" s="9">
        <v>152</v>
      </c>
      <c r="D30211" s="9">
        <v>11</v>
      </c>
      <c r="E30211" s="9" t="s">
        <v>68686</v>
      </c>
      <c r="F30211" s="9" t="s">
        <v>68525</v>
      </c>
      <c r="G30211" s="9" t="s">
        <v>68526</v>
      </c>
      <c r="H30211" s="9">
        <v>1323000</v>
      </c>
      <c r="I30211" s="9">
        <v>4866000</v>
      </c>
      <c r="J30211" s="9">
        <v>32013.157894736843</v>
      </c>
      <c r="K30211" s="9">
        <v>13.818181818181818</v>
      </c>
      <c r="L30211" s="9">
        <v>10.373933518147233</v>
      </c>
      <c r="M30211" s="9">
        <v>2.6958549280083917</v>
      </c>
      <c r="N30211" s="9">
        <v>3.8906679999999998</v>
      </c>
      <c r="O30211" s="9">
        <v>2.3160219999999998</v>
      </c>
      <c r="P30211" s="10">
        <v>3.103345</v>
      </c>
    </row>
    <row r="30212" spans="1:16" x14ac:dyDescent="0.25">
      <c r="A30212" s="5" t="s">
        <v>68687</v>
      </c>
      <c r="B30212" s="6" t="s">
        <v>68688</v>
      </c>
      <c r="C30212" s="6">
        <v>19</v>
      </c>
      <c r="D30212" s="6">
        <v>5</v>
      </c>
      <c r="E30212" s="6" t="s">
        <v>14441</v>
      </c>
      <c r="F30212" s="6" t="s">
        <v>68525</v>
      </c>
      <c r="G30212" s="6" t="s">
        <v>68526</v>
      </c>
      <c r="H30212" s="6">
        <v>280000</v>
      </c>
      <c r="I30212" s="6">
        <v>992000</v>
      </c>
      <c r="J30212" s="6">
        <v>52210.526315789473</v>
      </c>
      <c r="K30212" s="6">
        <v>3.8</v>
      </c>
      <c r="L30212" s="6">
        <v>10.863058560142955</v>
      </c>
      <c r="M30212" s="6">
        <v>1.5686159179138452</v>
      </c>
      <c r="N30212" s="6">
        <v>4.0269620000000002</v>
      </c>
      <c r="O30212" s="6">
        <v>1.7657430000000001</v>
      </c>
      <c r="P30212" s="7">
        <v>2.8963524999999999</v>
      </c>
    </row>
    <row r="30213" spans="1:16" x14ac:dyDescent="0.25">
      <c r="A30213" s="8" t="s">
        <v>68689</v>
      </c>
      <c r="B30213" s="9" t="s">
        <v>68690</v>
      </c>
      <c r="C30213" s="9">
        <v>8388</v>
      </c>
      <c r="D30213" s="9">
        <v>758</v>
      </c>
      <c r="E30213" s="9" t="s">
        <v>68573</v>
      </c>
      <c r="F30213" s="9" t="s">
        <v>68525</v>
      </c>
      <c r="G30213" s="9" t="s">
        <v>68573</v>
      </c>
      <c r="H30213" s="9">
        <v>67167000</v>
      </c>
      <c r="I30213" s="9">
        <v>287402000</v>
      </c>
      <c r="J30213" s="9">
        <v>34263.471626132574</v>
      </c>
      <c r="K30213" s="9">
        <v>11.065963060686016</v>
      </c>
      <c r="L30213" s="9">
        <v>10.44186428368018</v>
      </c>
      <c r="M30213" s="9">
        <v>2.4903885185756289</v>
      </c>
      <c r="N30213" s="9">
        <v>3.9095970000000002</v>
      </c>
      <c r="O30213" s="9">
        <v>2.2157200000000001</v>
      </c>
      <c r="P30213" s="10">
        <v>3.0626585000000004</v>
      </c>
    </row>
    <row r="30214" spans="1:16" x14ac:dyDescent="0.25">
      <c r="A30214" s="5" t="s">
        <v>68691</v>
      </c>
      <c r="B30214" s="6" t="s">
        <v>68692</v>
      </c>
      <c r="C30214" s="6">
        <v>3209</v>
      </c>
      <c r="D30214" s="6">
        <v>438</v>
      </c>
      <c r="E30214" s="6" t="s">
        <v>9901</v>
      </c>
      <c r="F30214" s="6" t="s">
        <v>68525</v>
      </c>
      <c r="G30214" s="6" t="s">
        <v>21148</v>
      </c>
      <c r="H30214" s="6">
        <v>23548000</v>
      </c>
      <c r="I30214" s="6">
        <v>109462000</v>
      </c>
      <c r="J30214" s="6">
        <v>34110.937986911813</v>
      </c>
      <c r="K30214" s="6">
        <v>7.3264840182648401</v>
      </c>
      <c r="L30214" s="6">
        <v>10.437402689597967</v>
      </c>
      <c r="M30214" s="6">
        <v>2.119441280432234</v>
      </c>
      <c r="N30214" s="6">
        <v>3.9083540000000001</v>
      </c>
      <c r="O30214" s="6">
        <v>2.034637</v>
      </c>
      <c r="P30214" s="7">
        <v>2.9714955000000001</v>
      </c>
    </row>
    <row r="30215" spans="1:16" x14ac:dyDescent="0.25">
      <c r="A30215" s="8" t="s">
        <v>68693</v>
      </c>
      <c r="B30215" s="9" t="s">
        <v>68694</v>
      </c>
      <c r="C30215" s="9">
        <v>8295</v>
      </c>
      <c r="D30215" s="9">
        <v>940</v>
      </c>
      <c r="E30215" s="9" t="s">
        <v>68695</v>
      </c>
      <c r="F30215" s="9" t="s">
        <v>68525</v>
      </c>
      <c r="G30215" s="9" t="s">
        <v>68582</v>
      </c>
      <c r="H30215" s="9">
        <v>91963000</v>
      </c>
      <c r="I30215" s="9">
        <v>349004000</v>
      </c>
      <c r="J30215" s="9">
        <v>42074.02049427366</v>
      </c>
      <c r="K30215" s="9">
        <v>8.8244680851063837</v>
      </c>
      <c r="L30215" s="9">
        <v>10.647209506147982</v>
      </c>
      <c r="M30215" s="9">
        <v>2.284876017369291</v>
      </c>
      <c r="N30215" s="9">
        <v>3.9668160000000001</v>
      </c>
      <c r="O30215" s="9">
        <v>2.1153960000000001</v>
      </c>
      <c r="P30215" s="10">
        <v>3.0411060000000001</v>
      </c>
    </row>
    <row r="30216" spans="1:16" x14ac:dyDescent="0.25">
      <c r="A30216" s="5" t="s">
        <v>68696</v>
      </c>
      <c r="B30216" s="6" t="s">
        <v>68697</v>
      </c>
      <c r="C30216" s="6">
        <v>77</v>
      </c>
      <c r="D30216" s="6">
        <v>5</v>
      </c>
      <c r="E30216" s="6" t="s">
        <v>4013</v>
      </c>
      <c r="F30216" s="6" t="s">
        <v>68525</v>
      </c>
      <c r="G30216" s="6" t="s">
        <v>68573</v>
      </c>
      <c r="H30216" s="6">
        <v>376000</v>
      </c>
      <c r="I30216" s="6">
        <v>1337000</v>
      </c>
      <c r="J30216" s="6">
        <v>17363.636363636364</v>
      </c>
      <c r="K30216" s="6">
        <v>15.4</v>
      </c>
      <c r="L30216" s="6">
        <v>9.7621910241950989</v>
      </c>
      <c r="M30216" s="6">
        <v>2.7972813348301528</v>
      </c>
      <c r="N30216" s="6">
        <v>3.720208</v>
      </c>
      <c r="O30216" s="6">
        <v>2.3655349999999999</v>
      </c>
      <c r="P30216" s="7">
        <v>3.0428715</v>
      </c>
    </row>
    <row r="30217" spans="1:16" x14ac:dyDescent="0.25">
      <c r="A30217" s="8" t="s">
        <v>68698</v>
      </c>
      <c r="B30217" s="9" t="s">
        <v>68699</v>
      </c>
      <c r="C30217" s="9">
        <v>4748</v>
      </c>
      <c r="D30217" s="9">
        <v>421</v>
      </c>
      <c r="E30217" s="9" t="s">
        <v>68700</v>
      </c>
      <c r="F30217" s="9" t="s">
        <v>68525</v>
      </c>
      <c r="G30217" s="9" t="s">
        <v>68542</v>
      </c>
      <c r="H30217" s="9">
        <v>53703000</v>
      </c>
      <c r="I30217" s="9">
        <v>219321000</v>
      </c>
      <c r="J30217" s="9">
        <v>46192.291491154167</v>
      </c>
      <c r="K30217" s="9">
        <v>11.277909738717339</v>
      </c>
      <c r="L30217" s="9">
        <v>10.740589860707271</v>
      </c>
      <c r="M30217" s="9">
        <v>2.5078016915136581</v>
      </c>
      <c r="N30217" s="9">
        <v>3.9928360000000001</v>
      </c>
      <c r="O30217" s="9">
        <v>2.224221</v>
      </c>
      <c r="P30217" s="10">
        <v>3.1085285000000002</v>
      </c>
    </row>
    <row r="30218" spans="1:16" x14ac:dyDescent="0.25">
      <c r="A30218" s="5" t="s">
        <v>68701</v>
      </c>
      <c r="B30218" s="6" t="s">
        <v>68702</v>
      </c>
      <c r="C30218" s="6">
        <v>46</v>
      </c>
      <c r="D30218" s="6">
        <v>18</v>
      </c>
      <c r="E30218" s="6" t="s">
        <v>68703</v>
      </c>
      <c r="F30218" s="6" t="s">
        <v>68525</v>
      </c>
      <c r="G30218" s="6" t="s">
        <v>68595</v>
      </c>
      <c r="H30218" s="6">
        <v>414000</v>
      </c>
      <c r="I30218" s="6">
        <v>1826000</v>
      </c>
      <c r="J30218" s="6">
        <v>39695.65217391304</v>
      </c>
      <c r="K30218" s="6">
        <v>2.5555555555555554</v>
      </c>
      <c r="L30218" s="6">
        <v>10.589022135006445</v>
      </c>
      <c r="M30218" s="6">
        <v>1.2685113254635072</v>
      </c>
      <c r="N30218" s="6">
        <v>3.9506019999999999</v>
      </c>
      <c r="O30218" s="6">
        <v>1.619243</v>
      </c>
      <c r="P30218" s="7">
        <v>2.7849225</v>
      </c>
    </row>
    <row r="30219" spans="1:16" x14ac:dyDescent="0.25">
      <c r="A30219" s="8" t="s">
        <v>68704</v>
      </c>
      <c r="B30219" s="9" t="s">
        <v>68705</v>
      </c>
      <c r="C30219" s="9">
        <v>278</v>
      </c>
      <c r="D30219" s="9">
        <v>31</v>
      </c>
      <c r="E30219" s="9" t="s">
        <v>68706</v>
      </c>
      <c r="F30219" s="9" t="s">
        <v>68525</v>
      </c>
      <c r="G30219" s="9" t="s">
        <v>68573</v>
      </c>
      <c r="H30219" s="9">
        <v>2306000</v>
      </c>
      <c r="I30219" s="9">
        <v>9288000</v>
      </c>
      <c r="J30219" s="9">
        <v>33410.07194244604</v>
      </c>
      <c r="K30219" s="9">
        <v>8.9677419354838701</v>
      </c>
      <c r="L30219" s="9">
        <v>10.416642619315185</v>
      </c>
      <c r="M30219" s="9">
        <v>2.2993540724125991</v>
      </c>
      <c r="N30219" s="9">
        <v>3.9025690000000002</v>
      </c>
      <c r="O30219" s="9">
        <v>2.1224639999999999</v>
      </c>
      <c r="P30219" s="10">
        <v>3.0125165000000003</v>
      </c>
    </row>
    <row r="30220" spans="1:16" x14ac:dyDescent="0.25">
      <c r="A30220" s="5" t="s">
        <v>68707</v>
      </c>
      <c r="B30220" s="6" t="s">
        <v>68699</v>
      </c>
      <c r="C30220" s="6">
        <v>7609</v>
      </c>
      <c r="D30220" s="6">
        <v>574</v>
      </c>
      <c r="E30220" s="6" t="s">
        <v>68700</v>
      </c>
      <c r="F30220" s="6" t="s">
        <v>68525</v>
      </c>
      <c r="G30220" s="6" t="s">
        <v>68542</v>
      </c>
      <c r="H30220" s="6">
        <v>54321000</v>
      </c>
      <c r="I30220" s="6">
        <v>222107000</v>
      </c>
      <c r="J30220" s="6">
        <v>29190.038112761205</v>
      </c>
      <c r="K30220" s="6">
        <v>13.25609756097561</v>
      </c>
      <c r="L30220" s="6">
        <v>10.281617027202115</v>
      </c>
      <c r="M30220" s="6">
        <v>2.6571847142078151</v>
      </c>
      <c r="N30220" s="6">
        <v>3.8649450000000001</v>
      </c>
      <c r="O30220" s="6">
        <v>2.2971439999999999</v>
      </c>
      <c r="P30220" s="7">
        <v>3.0810445</v>
      </c>
    </row>
    <row r="30221" spans="1:16" x14ac:dyDescent="0.25">
      <c r="A30221" s="8" t="s">
        <v>68708</v>
      </c>
      <c r="B30221" s="9" t="s">
        <v>68709</v>
      </c>
      <c r="C30221" s="9">
        <v>2</v>
      </c>
      <c r="D30221" s="9">
        <v>3</v>
      </c>
      <c r="E30221" s="9" t="s">
        <v>68710</v>
      </c>
      <c r="F30221" s="9" t="s">
        <v>68525</v>
      </c>
      <c r="G30221" s="9" t="s">
        <v>68582</v>
      </c>
      <c r="H30221" s="9">
        <v>10000</v>
      </c>
      <c r="I30221" s="9">
        <v>46000</v>
      </c>
      <c r="J30221" s="9">
        <v>23000</v>
      </c>
      <c r="K30221" s="9">
        <v>0.66666666666666663</v>
      </c>
      <c r="L30221" s="9">
        <v>10.043292972227004</v>
      </c>
      <c r="M30221" s="9">
        <v>0.51082562376599061</v>
      </c>
      <c r="N30221" s="9">
        <v>3.7985359999999999</v>
      </c>
      <c r="O30221" s="9">
        <v>1.2493669999999999</v>
      </c>
      <c r="P30221" s="10">
        <v>2.5239514999999999</v>
      </c>
    </row>
    <row r="30222" spans="1:16" x14ac:dyDescent="0.25">
      <c r="A30222" s="5" t="s">
        <v>68711</v>
      </c>
      <c r="B30222" s="6" t="s">
        <v>68712</v>
      </c>
      <c r="C30222" s="6">
        <v>24</v>
      </c>
      <c r="D30222" s="6">
        <v>6</v>
      </c>
      <c r="E30222" s="6" t="s">
        <v>24223</v>
      </c>
      <c r="F30222" s="6" t="s">
        <v>68525</v>
      </c>
      <c r="G30222" s="6" t="s">
        <v>68587</v>
      </c>
      <c r="H30222" s="6">
        <v>341000</v>
      </c>
      <c r="I30222" s="6">
        <v>1000000</v>
      </c>
      <c r="J30222" s="6">
        <v>41666.666666666664</v>
      </c>
      <c r="K30222" s="6">
        <v>4</v>
      </c>
      <c r="L30222" s="6">
        <v>10.637480727328333</v>
      </c>
      <c r="M30222" s="6">
        <v>1.6094379124341003</v>
      </c>
      <c r="N30222" s="6">
        <v>3.964105</v>
      </c>
      <c r="O30222" s="6">
        <v>1.785671</v>
      </c>
      <c r="P30222" s="7">
        <v>2.8748879999999999</v>
      </c>
    </row>
    <row r="30223" spans="1:16" x14ac:dyDescent="0.25">
      <c r="A30223" s="8" t="s">
        <v>68713</v>
      </c>
      <c r="B30223" s="9" t="s">
        <v>68714</v>
      </c>
      <c r="C30223" s="9">
        <v>4725</v>
      </c>
      <c r="D30223" s="9">
        <v>388</v>
      </c>
      <c r="E30223" s="9" t="s">
        <v>68715</v>
      </c>
      <c r="F30223" s="9" t="s">
        <v>68525</v>
      </c>
      <c r="G30223" s="9" t="s">
        <v>21148</v>
      </c>
      <c r="H30223" s="9">
        <v>53792000</v>
      </c>
      <c r="I30223" s="9">
        <v>238740000</v>
      </c>
      <c r="J30223" s="9">
        <v>50526.984126984127</v>
      </c>
      <c r="K30223" s="9">
        <v>12.177835051546392</v>
      </c>
      <c r="L30223" s="9">
        <v>10.830282602912352</v>
      </c>
      <c r="M30223" s="9">
        <v>2.5785362554567257</v>
      </c>
      <c r="N30223" s="9">
        <v>4.0178289999999999</v>
      </c>
      <c r="O30223" s="9">
        <v>2.2587510000000002</v>
      </c>
      <c r="P30223" s="10">
        <v>3.13829</v>
      </c>
    </row>
    <row r="30224" spans="1:16" x14ac:dyDescent="0.25">
      <c r="A30224" s="5" t="s">
        <v>68716</v>
      </c>
      <c r="B30224" s="6" t="s">
        <v>68699</v>
      </c>
      <c r="C30224" s="6">
        <v>14941</v>
      </c>
      <c r="D30224" s="6">
        <v>1058</v>
      </c>
      <c r="E30224" s="6" t="s">
        <v>68700</v>
      </c>
      <c r="F30224" s="6" t="s">
        <v>68525</v>
      </c>
      <c r="G30224" s="6" t="s">
        <v>68542</v>
      </c>
      <c r="H30224" s="6">
        <v>155103000</v>
      </c>
      <c r="I30224" s="6">
        <v>642036000</v>
      </c>
      <c r="J30224" s="6">
        <v>42971.420922294361</v>
      </c>
      <c r="K30224" s="6">
        <v>14.121928166351607</v>
      </c>
      <c r="L30224" s="6">
        <v>10.668313815007341</v>
      </c>
      <c r="M30224" s="6">
        <v>2.7161458868504673</v>
      </c>
      <c r="N30224" s="6">
        <v>3.9726970000000001</v>
      </c>
      <c r="O30224" s="6">
        <v>2.3259270000000001</v>
      </c>
      <c r="P30224" s="7">
        <v>3.1493120000000001</v>
      </c>
    </row>
    <row r="30225" spans="1:16" x14ac:dyDescent="0.25">
      <c r="A30225" s="8" t="s">
        <v>68717</v>
      </c>
      <c r="B30225" s="9" t="s">
        <v>68559</v>
      </c>
      <c r="C30225" s="9">
        <v>6</v>
      </c>
      <c r="D30225" s="9">
        <v>3</v>
      </c>
      <c r="E30225" s="9" t="s">
        <v>12566</v>
      </c>
      <c r="F30225" s="9" t="s">
        <v>68525</v>
      </c>
      <c r="G30225" s="9" t="s">
        <v>21148</v>
      </c>
      <c r="H30225" s="9">
        <v>43000</v>
      </c>
      <c r="I30225" s="9">
        <v>99000</v>
      </c>
      <c r="J30225" s="9">
        <v>16500</v>
      </c>
      <c r="K30225" s="9">
        <v>2</v>
      </c>
      <c r="L30225" s="9">
        <v>9.7111762641128045</v>
      </c>
      <c r="M30225" s="9">
        <v>1.0986122886681098</v>
      </c>
      <c r="N30225" s="9">
        <v>3.7059929999999999</v>
      </c>
      <c r="O30225" s="9">
        <v>1.5363039999999999</v>
      </c>
      <c r="P30225" s="10">
        <v>2.6211484999999999</v>
      </c>
    </row>
    <row r="30226" spans="1:16" x14ac:dyDescent="0.25">
      <c r="A30226" s="5" t="s">
        <v>68718</v>
      </c>
      <c r="B30226" s="6" t="s">
        <v>68680</v>
      </c>
      <c r="C30226" s="6">
        <v>71</v>
      </c>
      <c r="D30226" s="6">
        <v>10</v>
      </c>
      <c r="E30226" s="6" t="s">
        <v>68681</v>
      </c>
      <c r="F30226" s="6" t="s">
        <v>68525</v>
      </c>
      <c r="G30226" s="6" t="s">
        <v>68542</v>
      </c>
      <c r="H30226" s="6">
        <v>627000</v>
      </c>
      <c r="I30226" s="6">
        <v>4399000</v>
      </c>
      <c r="J30226" s="6">
        <v>61957.74647887324</v>
      </c>
      <c r="K30226" s="6">
        <v>7.1</v>
      </c>
      <c r="L30226" s="6">
        <v>11.034224063191118</v>
      </c>
      <c r="M30226" s="6">
        <v>2.0918640616783932</v>
      </c>
      <c r="N30226" s="6">
        <v>4.0746560000000001</v>
      </c>
      <c r="O30226" s="6">
        <v>2.0211739999999998</v>
      </c>
      <c r="P30226" s="7">
        <v>3.0479149999999997</v>
      </c>
    </row>
    <row r="30227" spans="1:16" x14ac:dyDescent="0.25">
      <c r="A30227" s="8" t="s">
        <v>68719</v>
      </c>
      <c r="B30227" s="9" t="s">
        <v>68680</v>
      </c>
      <c r="C30227" s="9">
        <v>126</v>
      </c>
      <c r="D30227" s="9">
        <v>7</v>
      </c>
      <c r="E30227" s="9" t="s">
        <v>68681</v>
      </c>
      <c r="F30227" s="9" t="s">
        <v>68525</v>
      </c>
      <c r="G30227" s="9" t="s">
        <v>68542</v>
      </c>
      <c r="H30227" s="9">
        <v>887000</v>
      </c>
      <c r="I30227" s="9">
        <v>3057000</v>
      </c>
      <c r="J30227" s="9">
        <v>24261.904761904763</v>
      </c>
      <c r="K30227" s="9">
        <v>18</v>
      </c>
      <c r="L30227" s="9">
        <v>10.096703909951394</v>
      </c>
      <c r="M30227" s="9">
        <v>2.9444389791664403</v>
      </c>
      <c r="N30227" s="9">
        <v>3.8134190000000001</v>
      </c>
      <c r="O30227" s="9">
        <v>2.4373719999999999</v>
      </c>
      <c r="P30227" s="10">
        <v>3.1253954999999998</v>
      </c>
    </row>
    <row r="30228" spans="1:16" x14ac:dyDescent="0.25">
      <c r="A30228" s="5" t="s">
        <v>68720</v>
      </c>
      <c r="B30228" s="6" t="s">
        <v>68680</v>
      </c>
      <c r="C30228" s="6">
        <v>5817</v>
      </c>
      <c r="D30228" s="6">
        <v>691</v>
      </c>
      <c r="E30228" s="6" t="s">
        <v>68681</v>
      </c>
      <c r="F30228" s="6" t="s">
        <v>68525</v>
      </c>
      <c r="G30228" s="6" t="s">
        <v>68542</v>
      </c>
      <c r="H30228" s="6">
        <v>53258000</v>
      </c>
      <c r="I30228" s="6">
        <v>176050000</v>
      </c>
      <c r="J30228" s="6">
        <v>30264.7412755716</v>
      </c>
      <c r="K30228" s="6">
        <v>8.4182344428364697</v>
      </c>
      <c r="L30228" s="6">
        <v>10.317771700858211</v>
      </c>
      <c r="M30228" s="6">
        <v>2.2426476445712584</v>
      </c>
      <c r="N30228" s="6">
        <v>3.875019</v>
      </c>
      <c r="O30228" s="6">
        <v>2.0947819999999999</v>
      </c>
      <c r="P30228" s="7">
        <v>2.9849005000000002</v>
      </c>
    </row>
    <row r="30229" spans="1:16" x14ac:dyDescent="0.25">
      <c r="A30229" s="8" t="s">
        <v>68721</v>
      </c>
      <c r="B30229" s="9" t="s">
        <v>68680</v>
      </c>
      <c r="C30229" s="9">
        <v>4171</v>
      </c>
      <c r="D30229" s="9">
        <v>603</v>
      </c>
      <c r="E30229" s="9" t="s">
        <v>68681</v>
      </c>
      <c r="F30229" s="9" t="s">
        <v>68525</v>
      </c>
      <c r="G30229" s="9" t="s">
        <v>68542</v>
      </c>
      <c r="H30229" s="9">
        <v>37076000</v>
      </c>
      <c r="I30229" s="9">
        <v>160238000</v>
      </c>
      <c r="J30229" s="9">
        <v>38417.166147206903</v>
      </c>
      <c r="K30229" s="9">
        <v>6.9170812603648422</v>
      </c>
      <c r="L30229" s="9">
        <v>10.556285703460471</v>
      </c>
      <c r="M30229" s="9">
        <v>2.0690226101715901</v>
      </c>
      <c r="N30229" s="9">
        <v>3.9414799999999999</v>
      </c>
      <c r="O30229" s="9">
        <v>2.010024</v>
      </c>
      <c r="P30229" s="10">
        <v>2.975752</v>
      </c>
    </row>
    <row r="30230" spans="1:16" x14ac:dyDescent="0.25">
      <c r="A30230" s="5" t="s">
        <v>68722</v>
      </c>
      <c r="B30230" s="6" t="s">
        <v>68680</v>
      </c>
      <c r="C30230" s="6">
        <v>5283</v>
      </c>
      <c r="D30230" s="6">
        <v>668</v>
      </c>
      <c r="E30230" s="6" t="s">
        <v>68681</v>
      </c>
      <c r="F30230" s="6" t="s">
        <v>68525</v>
      </c>
      <c r="G30230" s="6" t="s">
        <v>68542</v>
      </c>
      <c r="H30230" s="6">
        <v>50851000</v>
      </c>
      <c r="I30230" s="6">
        <v>215942000</v>
      </c>
      <c r="J30230" s="6">
        <v>40874.881696006058</v>
      </c>
      <c r="K30230" s="6">
        <v>7.908682634730539</v>
      </c>
      <c r="L30230" s="6">
        <v>10.618295478511405</v>
      </c>
      <c r="M30230" s="6">
        <v>2.1870263781082064</v>
      </c>
      <c r="N30230" s="6">
        <v>3.9587590000000001</v>
      </c>
      <c r="O30230" s="6">
        <v>2.0676299999999999</v>
      </c>
      <c r="P30230" s="7">
        <v>3.0131945</v>
      </c>
    </row>
    <row r="30231" spans="1:16" x14ac:dyDescent="0.25">
      <c r="A30231" s="8" t="s">
        <v>68723</v>
      </c>
      <c r="B30231" s="9" t="s">
        <v>68547</v>
      </c>
      <c r="C30231" s="9">
        <v>27917</v>
      </c>
      <c r="D30231" s="9">
        <v>1557</v>
      </c>
      <c r="E30231" s="9" t="s">
        <v>68548</v>
      </c>
      <c r="F30231" s="9" t="s">
        <v>68525</v>
      </c>
      <c r="G30231" s="9" t="s">
        <v>68542</v>
      </c>
      <c r="H30231" s="9">
        <v>409410000</v>
      </c>
      <c r="I30231" s="9">
        <v>1626895000</v>
      </c>
      <c r="J30231" s="9">
        <v>58276.139986388225</v>
      </c>
      <c r="K30231" s="9">
        <v>17.92999357739242</v>
      </c>
      <c r="L30231" s="9">
        <v>10.972965185432859</v>
      </c>
      <c r="M30231" s="9">
        <v>2.9407476259392098</v>
      </c>
      <c r="N30231" s="9">
        <v>4.0575869999999998</v>
      </c>
      <c r="O30231" s="9">
        <v>2.4355699999999998</v>
      </c>
      <c r="P30231" s="10">
        <v>3.2465785</v>
      </c>
    </row>
    <row r="30232" spans="1:16" x14ac:dyDescent="0.25">
      <c r="A30232" s="5" t="s">
        <v>68724</v>
      </c>
      <c r="B30232" s="6" t="s">
        <v>68725</v>
      </c>
      <c r="C30232" s="6">
        <v>4768</v>
      </c>
      <c r="D30232" s="6">
        <v>811</v>
      </c>
      <c r="E30232" s="6" t="s">
        <v>68726</v>
      </c>
      <c r="F30232" s="6" t="s">
        <v>68525</v>
      </c>
      <c r="G30232" s="6" t="s">
        <v>68542</v>
      </c>
      <c r="H30232" s="6">
        <v>43131000</v>
      </c>
      <c r="I30232" s="6">
        <v>187262000</v>
      </c>
      <c r="J30232" s="6">
        <v>39274.74832214765</v>
      </c>
      <c r="K30232" s="6">
        <v>5.8791615289765717</v>
      </c>
      <c r="L30232" s="6">
        <v>10.578362516338812</v>
      </c>
      <c r="M30232" s="6">
        <v>1.9284967737301153</v>
      </c>
      <c r="N30232" s="6">
        <v>3.947632</v>
      </c>
      <c r="O30232" s="6">
        <v>1.941424</v>
      </c>
      <c r="P30232" s="7">
        <v>2.944528</v>
      </c>
    </row>
    <row r="30233" spans="1:16" x14ac:dyDescent="0.25">
      <c r="A30233" s="8" t="s">
        <v>68727</v>
      </c>
      <c r="B30233" s="9" t="s">
        <v>68652</v>
      </c>
      <c r="C30233" s="9">
        <v>11568</v>
      </c>
      <c r="D30233" s="9">
        <v>831</v>
      </c>
      <c r="E30233" s="9" t="s">
        <v>68653</v>
      </c>
      <c r="F30233" s="9" t="s">
        <v>68525</v>
      </c>
      <c r="G30233" s="9" t="s">
        <v>68533</v>
      </c>
      <c r="H30233" s="9">
        <v>113286000</v>
      </c>
      <c r="I30233" s="9">
        <v>470256000</v>
      </c>
      <c r="J30233" s="9">
        <v>40651.452282157676</v>
      </c>
      <c r="K30233" s="9">
        <v>13.920577617328521</v>
      </c>
      <c r="L30233" s="9">
        <v>10.612814439900719</v>
      </c>
      <c r="M30233" s="9">
        <v>2.7027413083243941</v>
      </c>
      <c r="N30233" s="9">
        <v>3.9572319999999999</v>
      </c>
      <c r="O30233" s="9">
        <v>2.3193830000000002</v>
      </c>
      <c r="P30233" s="10">
        <v>3.1383074999999998</v>
      </c>
    </row>
    <row r="30234" spans="1:16" x14ac:dyDescent="0.25">
      <c r="A30234" s="5" t="s">
        <v>68728</v>
      </c>
      <c r="B30234" s="6" t="s">
        <v>68657</v>
      </c>
      <c r="C30234" s="6">
        <v>11986</v>
      </c>
      <c r="D30234" s="6">
        <v>1220</v>
      </c>
      <c r="E30234" s="6" t="s">
        <v>34282</v>
      </c>
      <c r="F30234" s="6" t="s">
        <v>68525</v>
      </c>
      <c r="G30234" s="6" t="s">
        <v>6084</v>
      </c>
      <c r="H30234" s="6">
        <v>147506000</v>
      </c>
      <c r="I30234" s="6">
        <v>564768000</v>
      </c>
      <c r="J30234" s="6">
        <v>47118.972134156516</v>
      </c>
      <c r="K30234" s="6">
        <v>9.8245901639344257</v>
      </c>
      <c r="L30234" s="6">
        <v>10.760452226944913</v>
      </c>
      <c r="M30234" s="6">
        <v>2.3818204130272145</v>
      </c>
      <c r="N30234" s="6">
        <v>3.9983710000000001</v>
      </c>
      <c r="O30234" s="6">
        <v>2.1627209999999999</v>
      </c>
      <c r="P30234" s="7">
        <v>3.080546</v>
      </c>
    </row>
    <row r="30235" spans="1:16" x14ac:dyDescent="0.25">
      <c r="A30235" s="8" t="s">
        <v>68729</v>
      </c>
      <c r="B30235" s="9" t="s">
        <v>68730</v>
      </c>
      <c r="C30235" s="9">
        <v>30265</v>
      </c>
      <c r="D30235" s="9">
        <v>1265</v>
      </c>
      <c r="E30235" s="9" t="s">
        <v>68731</v>
      </c>
      <c r="F30235" s="9" t="s">
        <v>68525</v>
      </c>
      <c r="G30235" s="9" t="s">
        <v>68542</v>
      </c>
      <c r="H30235" s="9">
        <v>482504000</v>
      </c>
      <c r="I30235" s="9">
        <v>1717629000</v>
      </c>
      <c r="J30235" s="9">
        <v>56752.981992400462</v>
      </c>
      <c r="K30235" s="9">
        <v>23.92490118577075</v>
      </c>
      <c r="L30235" s="9">
        <v>10.946481100149009</v>
      </c>
      <c r="M30235" s="9">
        <v>3.215867351377486</v>
      </c>
      <c r="N30235" s="9">
        <v>4.0502070000000003</v>
      </c>
      <c r="O30235" s="9">
        <v>2.5698729999999999</v>
      </c>
      <c r="P30235" s="10">
        <v>3.3100399999999999</v>
      </c>
    </row>
    <row r="30236" spans="1:16" x14ac:dyDescent="0.25">
      <c r="A30236" s="5" t="s">
        <v>68732</v>
      </c>
      <c r="B30236" s="6" t="s">
        <v>68730</v>
      </c>
      <c r="C30236" s="6">
        <v>10804</v>
      </c>
      <c r="D30236" s="6">
        <v>672</v>
      </c>
      <c r="E30236" s="6" t="s">
        <v>68731</v>
      </c>
      <c r="F30236" s="6" t="s">
        <v>68525</v>
      </c>
      <c r="G30236" s="6" t="s">
        <v>68542</v>
      </c>
      <c r="H30236" s="6">
        <v>143880000</v>
      </c>
      <c r="I30236" s="6">
        <v>490689000</v>
      </c>
      <c r="J30236" s="6">
        <v>45417.345427619402</v>
      </c>
      <c r="K30236" s="6">
        <v>16.077380952380953</v>
      </c>
      <c r="L30236" s="6">
        <v>10.723671386718159</v>
      </c>
      <c r="M30236" s="6">
        <v>2.8377548365781058</v>
      </c>
      <c r="N30236" s="6">
        <v>3.9881220000000002</v>
      </c>
      <c r="O30236" s="6">
        <v>2.3852920000000002</v>
      </c>
      <c r="P30236" s="7">
        <v>3.1867070000000002</v>
      </c>
    </row>
    <row r="30237" spans="1:16" x14ac:dyDescent="0.25">
      <c r="A30237" s="8" t="s">
        <v>68733</v>
      </c>
      <c r="B30237" s="9" t="s">
        <v>68730</v>
      </c>
      <c r="C30237" s="9">
        <v>6107</v>
      </c>
      <c r="D30237" s="9">
        <v>474</v>
      </c>
      <c r="E30237" s="9" t="s">
        <v>68731</v>
      </c>
      <c r="F30237" s="9" t="s">
        <v>68525</v>
      </c>
      <c r="G30237" s="9" t="s">
        <v>68542</v>
      </c>
      <c r="H30237" s="9">
        <v>92701000</v>
      </c>
      <c r="I30237" s="9">
        <v>385135000</v>
      </c>
      <c r="J30237" s="9">
        <v>63064.516129032258</v>
      </c>
      <c r="K30237" s="9">
        <v>12.883966244725739</v>
      </c>
      <c r="L30237" s="9">
        <v>11.051929403568233</v>
      </c>
      <c r="M30237" s="9">
        <v>2.6307346667610427</v>
      </c>
      <c r="N30237" s="9">
        <v>4.0795899999999996</v>
      </c>
      <c r="O30237" s="9">
        <v>2.284233</v>
      </c>
      <c r="P30237" s="10">
        <v>3.1819115</v>
      </c>
    </row>
    <row r="30238" spans="1:16" x14ac:dyDescent="0.25">
      <c r="A30238" s="5" t="s">
        <v>68734</v>
      </c>
      <c r="B30238" s="6" t="s">
        <v>68730</v>
      </c>
      <c r="C30238" s="6">
        <v>43682</v>
      </c>
      <c r="D30238" s="6">
        <v>1365</v>
      </c>
      <c r="E30238" s="6" t="s">
        <v>68731</v>
      </c>
      <c r="F30238" s="6" t="s">
        <v>68525</v>
      </c>
      <c r="G30238" s="6" t="s">
        <v>68542</v>
      </c>
      <c r="H30238" s="6">
        <v>594823000</v>
      </c>
      <c r="I30238" s="6">
        <v>2409109000</v>
      </c>
      <c r="J30238" s="6">
        <v>55151.069090243123</v>
      </c>
      <c r="K30238" s="6">
        <v>32.001465201465201</v>
      </c>
      <c r="L30238" s="6">
        <v>10.917849541480026</v>
      </c>
      <c r="M30238" s="6">
        <v>3.4965519605252275</v>
      </c>
      <c r="N30238" s="6">
        <v>4.0422289999999998</v>
      </c>
      <c r="O30238" s="6">
        <v>2.7068940000000001</v>
      </c>
      <c r="P30238" s="7">
        <v>3.3745615</v>
      </c>
    </row>
    <row r="30239" spans="1:16" x14ac:dyDescent="0.25">
      <c r="A30239" s="8" t="s">
        <v>68735</v>
      </c>
      <c r="B30239" s="9" t="s">
        <v>68730</v>
      </c>
      <c r="C30239" s="9">
        <v>4159</v>
      </c>
      <c r="D30239" s="9">
        <v>571</v>
      </c>
      <c r="E30239" s="9" t="s">
        <v>68731</v>
      </c>
      <c r="F30239" s="9" t="s">
        <v>68525</v>
      </c>
      <c r="G30239" s="9" t="s">
        <v>68542</v>
      </c>
      <c r="H30239" s="9">
        <v>33935000</v>
      </c>
      <c r="I30239" s="9">
        <v>142910000</v>
      </c>
      <c r="J30239" s="9">
        <v>34361.625390718924</v>
      </c>
      <c r="K30239" s="9">
        <v>7.2837127845884417</v>
      </c>
      <c r="L30239" s="9">
        <v>10.444724781523778</v>
      </c>
      <c r="M30239" s="9">
        <v>2.1142912718299685</v>
      </c>
      <c r="N30239" s="9">
        <v>3.9103940000000001</v>
      </c>
      <c r="O30239" s="9">
        <v>2.0321229999999999</v>
      </c>
      <c r="P30239" s="10">
        <v>2.9712585000000002</v>
      </c>
    </row>
    <row r="30240" spans="1:16" x14ac:dyDescent="0.25">
      <c r="A30240" s="5" t="s">
        <v>68736</v>
      </c>
      <c r="B30240" s="6" t="s">
        <v>68730</v>
      </c>
      <c r="C30240" s="6">
        <v>14634</v>
      </c>
      <c r="D30240" s="6">
        <v>1139</v>
      </c>
      <c r="E30240" s="6" t="s">
        <v>68731</v>
      </c>
      <c r="F30240" s="6" t="s">
        <v>68525</v>
      </c>
      <c r="G30240" s="6" t="s">
        <v>68542</v>
      </c>
      <c r="H30240" s="6">
        <v>186450000</v>
      </c>
      <c r="I30240" s="6">
        <v>687800000</v>
      </c>
      <c r="J30240" s="6">
        <v>47000.136668033345</v>
      </c>
      <c r="K30240" s="6">
        <v>12.848112379280071</v>
      </c>
      <c r="L30240" s="6">
        <v>10.757927064825999</v>
      </c>
      <c r="M30240" s="6">
        <v>2.6281489330402921</v>
      </c>
      <c r="N30240" s="6">
        <v>3.9976669999999999</v>
      </c>
      <c r="O30240" s="6">
        <v>2.2829700000000002</v>
      </c>
      <c r="P30240" s="7">
        <v>3.1403185000000002</v>
      </c>
    </row>
    <row r="30241" spans="1:16" x14ac:dyDescent="0.25">
      <c r="A30241" s="8" t="s">
        <v>68737</v>
      </c>
      <c r="B30241" s="9" t="s">
        <v>68730</v>
      </c>
      <c r="C30241" s="9">
        <v>29751</v>
      </c>
      <c r="D30241" s="9">
        <v>1914</v>
      </c>
      <c r="E30241" s="9" t="s">
        <v>68731</v>
      </c>
      <c r="F30241" s="9" t="s">
        <v>68525</v>
      </c>
      <c r="G30241" s="9" t="s">
        <v>68542</v>
      </c>
      <c r="H30241" s="9">
        <v>386218000</v>
      </c>
      <c r="I30241" s="9">
        <v>1617487000</v>
      </c>
      <c r="J30241" s="9">
        <v>54367.483445934588</v>
      </c>
      <c r="K30241" s="9">
        <v>15.543887147335424</v>
      </c>
      <c r="L30241" s="9">
        <v>10.903539916536571</v>
      </c>
      <c r="M30241" s="9">
        <v>2.8060166769376313</v>
      </c>
      <c r="N30241" s="9">
        <v>4.0382420000000003</v>
      </c>
      <c r="O30241" s="9">
        <v>2.369799</v>
      </c>
      <c r="P30241" s="10">
        <v>3.2040205000000004</v>
      </c>
    </row>
    <row r="30242" spans="1:16" x14ac:dyDescent="0.25">
      <c r="A30242" s="5" t="s">
        <v>68738</v>
      </c>
      <c r="B30242" s="6" t="s">
        <v>68730</v>
      </c>
      <c r="C30242" s="6">
        <v>10088</v>
      </c>
      <c r="D30242" s="6">
        <v>508</v>
      </c>
      <c r="E30242" s="6" t="s">
        <v>68731</v>
      </c>
      <c r="F30242" s="6" t="s">
        <v>68525</v>
      </c>
      <c r="G30242" s="6" t="s">
        <v>68542</v>
      </c>
      <c r="H30242" s="6">
        <v>242376000</v>
      </c>
      <c r="I30242" s="6">
        <v>985200000</v>
      </c>
      <c r="J30242" s="6">
        <v>97660.586835844573</v>
      </c>
      <c r="K30242" s="6">
        <v>19.858267716535433</v>
      </c>
      <c r="L30242" s="6">
        <v>11.489263586058748</v>
      </c>
      <c r="M30242" s="6">
        <v>3.0377504028134785</v>
      </c>
      <c r="N30242" s="6">
        <v>4.2014519999999997</v>
      </c>
      <c r="O30242" s="6">
        <v>2.482923</v>
      </c>
      <c r="P30242" s="7">
        <v>3.3421874999999996</v>
      </c>
    </row>
    <row r="30243" spans="1:16" x14ac:dyDescent="0.25">
      <c r="A30243" s="8" t="s">
        <v>68739</v>
      </c>
      <c r="B30243" s="9" t="s">
        <v>68730</v>
      </c>
      <c r="C30243" s="9">
        <v>6048</v>
      </c>
      <c r="D30243" s="9">
        <v>687</v>
      </c>
      <c r="E30243" s="9" t="s">
        <v>68731</v>
      </c>
      <c r="F30243" s="9" t="s">
        <v>68525</v>
      </c>
      <c r="G30243" s="9" t="s">
        <v>68542</v>
      </c>
      <c r="H30243" s="9">
        <v>64082000</v>
      </c>
      <c r="I30243" s="9">
        <v>285812000</v>
      </c>
      <c r="J30243" s="9">
        <v>47257.275132275136</v>
      </c>
      <c r="K30243" s="9">
        <v>8.8034934497816586</v>
      </c>
      <c r="L30243" s="9">
        <v>10.763383052662139</v>
      </c>
      <c r="M30243" s="9">
        <v>2.2827387966221151</v>
      </c>
      <c r="N30243" s="9">
        <v>3.999187</v>
      </c>
      <c r="O30243" s="9">
        <v>2.1143529999999999</v>
      </c>
      <c r="P30243" s="10">
        <v>3.0567700000000002</v>
      </c>
    </row>
    <row r="30244" spans="1:16" x14ac:dyDescent="0.25">
      <c r="A30244" s="5" t="s">
        <v>68740</v>
      </c>
      <c r="B30244" s="6" t="s">
        <v>68730</v>
      </c>
      <c r="C30244" s="6">
        <v>803</v>
      </c>
      <c r="D30244" s="6">
        <v>27</v>
      </c>
      <c r="E30244" s="6" t="s">
        <v>68731</v>
      </c>
      <c r="F30244" s="6" t="s">
        <v>68525</v>
      </c>
      <c r="G30244" s="6" t="s">
        <v>68542</v>
      </c>
      <c r="H30244" s="6">
        <v>10936000</v>
      </c>
      <c r="I30244" s="6">
        <v>42845000</v>
      </c>
      <c r="J30244" s="6">
        <v>53356.164383561641</v>
      </c>
      <c r="K30244" s="6">
        <v>29.74074074074074</v>
      </c>
      <c r="L30244" s="6">
        <v>10.884763537939859</v>
      </c>
      <c r="M30244" s="6">
        <v>3.4255888347863146</v>
      </c>
      <c r="N30244" s="6">
        <v>4.03301</v>
      </c>
      <c r="O30244" s="6">
        <v>2.6722519999999998</v>
      </c>
      <c r="P30244" s="7">
        <v>3.3526309999999997</v>
      </c>
    </row>
    <row r="30245" spans="1:16" x14ac:dyDescent="0.25">
      <c r="A30245" s="8" t="s">
        <v>68741</v>
      </c>
      <c r="B30245" s="9" t="s">
        <v>68730</v>
      </c>
      <c r="C30245" s="9">
        <v>29463</v>
      </c>
      <c r="D30245" s="9">
        <v>1435</v>
      </c>
      <c r="E30245" s="9" t="s">
        <v>68731</v>
      </c>
      <c r="F30245" s="9" t="s">
        <v>68525</v>
      </c>
      <c r="G30245" s="9" t="s">
        <v>68542</v>
      </c>
      <c r="H30245" s="9">
        <v>644757000</v>
      </c>
      <c r="I30245" s="9">
        <v>2486231000</v>
      </c>
      <c r="J30245" s="9">
        <v>84384.855581576892</v>
      </c>
      <c r="K30245" s="9">
        <v>20.53170731707317</v>
      </c>
      <c r="L30245" s="9">
        <v>11.343155078643619</v>
      </c>
      <c r="M30245" s="9">
        <v>3.0695266076782737</v>
      </c>
      <c r="N30245" s="9">
        <v>4.1607390000000004</v>
      </c>
      <c r="O30245" s="9">
        <v>2.4984350000000002</v>
      </c>
      <c r="P30245" s="10">
        <v>3.3295870000000001</v>
      </c>
    </row>
    <row r="30246" spans="1:16" x14ac:dyDescent="0.25">
      <c r="A30246" s="5" t="s">
        <v>68742</v>
      </c>
      <c r="B30246" s="6" t="s">
        <v>68730</v>
      </c>
      <c r="C30246" s="6">
        <v>299</v>
      </c>
      <c r="D30246" s="6">
        <v>41</v>
      </c>
      <c r="E30246" s="6" t="s">
        <v>68731</v>
      </c>
      <c r="F30246" s="6" t="s">
        <v>68525</v>
      </c>
      <c r="G30246" s="6" t="s">
        <v>68542</v>
      </c>
      <c r="H30246" s="6">
        <v>3346000</v>
      </c>
      <c r="I30246" s="6">
        <v>11400000</v>
      </c>
      <c r="J30246" s="6">
        <v>38127.090301003343</v>
      </c>
      <c r="K30246" s="6">
        <v>7.2926829268292686</v>
      </c>
      <c r="L30246" s="6">
        <v>10.548706567700263</v>
      </c>
      <c r="M30246" s="6">
        <v>2.1153735509058995</v>
      </c>
      <c r="N30246" s="6">
        <v>3.939368</v>
      </c>
      <c r="O30246" s="6">
        <v>2.032651</v>
      </c>
      <c r="P30246" s="7">
        <v>2.9860094999999998</v>
      </c>
    </row>
    <row r="30247" spans="1:16" x14ac:dyDescent="0.25">
      <c r="A30247" s="8" t="s">
        <v>68743</v>
      </c>
      <c r="B30247" s="9" t="s">
        <v>68730</v>
      </c>
      <c r="C30247" s="9">
        <v>3649</v>
      </c>
      <c r="D30247" s="9">
        <v>23</v>
      </c>
      <c r="E30247" s="9" t="s">
        <v>68731</v>
      </c>
      <c r="F30247" s="9" t="s">
        <v>68525</v>
      </c>
      <c r="G30247" s="9" t="s">
        <v>68542</v>
      </c>
      <c r="H30247" s="9">
        <v>54152000</v>
      </c>
      <c r="I30247" s="9">
        <v>213067000</v>
      </c>
      <c r="J30247" s="9">
        <v>58390.517950123321</v>
      </c>
      <c r="K30247" s="9">
        <v>158.65217391304347</v>
      </c>
      <c r="L30247" s="9">
        <v>10.974925917687804</v>
      </c>
      <c r="M30247" s="9">
        <v>5.0729975358112309</v>
      </c>
      <c r="N30247" s="9">
        <v>4.0581329999999998</v>
      </c>
      <c r="O30247" s="9">
        <v>3.4764590000000002</v>
      </c>
      <c r="P30247" s="10">
        <v>3.767296</v>
      </c>
    </row>
    <row r="30248" spans="1:16" x14ac:dyDescent="0.25">
      <c r="A30248" s="5" t="s">
        <v>68744</v>
      </c>
      <c r="B30248" s="6" t="s">
        <v>68730</v>
      </c>
      <c r="C30248" s="6">
        <v>397</v>
      </c>
      <c r="D30248" s="6">
        <v>13</v>
      </c>
      <c r="E30248" s="6" t="s">
        <v>68731</v>
      </c>
      <c r="F30248" s="6" t="s">
        <v>68525</v>
      </c>
      <c r="G30248" s="6" t="s">
        <v>68542</v>
      </c>
      <c r="H30248" s="6">
        <v>5194000</v>
      </c>
      <c r="I30248" s="6">
        <v>18262000</v>
      </c>
      <c r="J30248" s="6">
        <v>46000</v>
      </c>
      <c r="K30248" s="6">
        <v>30.53846153846154</v>
      </c>
      <c r="L30248" s="6">
        <v>10.736418414365376</v>
      </c>
      <c r="M30248" s="6">
        <v>3.4512078022368167</v>
      </c>
      <c r="N30248" s="6">
        <v>3.9916740000000002</v>
      </c>
      <c r="O30248" s="6">
        <v>2.6847590000000001</v>
      </c>
      <c r="P30248" s="7">
        <v>3.3382165000000001</v>
      </c>
    </row>
    <row r="30249" spans="1:16" x14ac:dyDescent="0.25">
      <c r="A30249" s="8" t="s">
        <v>68745</v>
      </c>
      <c r="B30249" s="9" t="s">
        <v>68730</v>
      </c>
      <c r="C30249" s="9">
        <v>26882</v>
      </c>
      <c r="D30249" s="9">
        <v>1648</v>
      </c>
      <c r="E30249" s="9" t="s">
        <v>68731</v>
      </c>
      <c r="F30249" s="9" t="s">
        <v>68525</v>
      </c>
      <c r="G30249" s="9" t="s">
        <v>68542</v>
      </c>
      <c r="H30249" s="9">
        <v>323730000</v>
      </c>
      <c r="I30249" s="9">
        <v>1334205000</v>
      </c>
      <c r="J30249" s="9">
        <v>49631.909828137788</v>
      </c>
      <c r="K30249" s="9">
        <v>16.311893203883496</v>
      </c>
      <c r="L30249" s="9">
        <v>10.812409397290713</v>
      </c>
      <c r="M30249" s="9">
        <v>2.8513937337381288</v>
      </c>
      <c r="N30249" s="9">
        <v>4.012848</v>
      </c>
      <c r="O30249" s="9">
        <v>2.39195</v>
      </c>
      <c r="P30249" s="10">
        <v>3.2023989999999998</v>
      </c>
    </row>
    <row r="30250" spans="1:16" x14ac:dyDescent="0.25">
      <c r="A30250" s="5" t="s">
        <v>68746</v>
      </c>
      <c r="B30250" s="6" t="s">
        <v>68730</v>
      </c>
      <c r="C30250" s="6">
        <v>33722</v>
      </c>
      <c r="D30250" s="6">
        <v>779</v>
      </c>
      <c r="E30250" s="6" t="s">
        <v>68731</v>
      </c>
      <c r="F30250" s="6" t="s">
        <v>68525</v>
      </c>
      <c r="G30250" s="6" t="s">
        <v>68542</v>
      </c>
      <c r="H30250" s="6">
        <v>513834000</v>
      </c>
      <c r="I30250" s="6">
        <v>2022592000</v>
      </c>
      <c r="J30250" s="6">
        <v>59978.411719352349</v>
      </c>
      <c r="K30250" s="6">
        <v>43.288831835686779</v>
      </c>
      <c r="L30250" s="6">
        <v>11.001756644308125</v>
      </c>
      <c r="M30250" s="6">
        <v>3.7907325422358777</v>
      </c>
      <c r="N30250" s="6">
        <v>4.0656090000000003</v>
      </c>
      <c r="O30250" s="6">
        <v>2.8505020000000001</v>
      </c>
      <c r="P30250" s="7">
        <v>3.4580555000000004</v>
      </c>
    </row>
    <row r="30251" spans="1:16" x14ac:dyDescent="0.25">
      <c r="A30251" s="8" t="s">
        <v>68747</v>
      </c>
      <c r="B30251" s="9" t="s">
        <v>68730</v>
      </c>
      <c r="C30251" s="9">
        <v>15335</v>
      </c>
      <c r="D30251" s="9">
        <v>973</v>
      </c>
      <c r="E30251" s="9" t="s">
        <v>68731</v>
      </c>
      <c r="F30251" s="9" t="s">
        <v>68525</v>
      </c>
      <c r="G30251" s="9" t="s">
        <v>68542</v>
      </c>
      <c r="H30251" s="9">
        <v>193656000</v>
      </c>
      <c r="I30251" s="9">
        <v>812712000</v>
      </c>
      <c r="J30251" s="9">
        <v>52997.195956961201</v>
      </c>
      <c r="K30251" s="9">
        <v>15.760534429599177</v>
      </c>
      <c r="L30251" s="9">
        <v>10.878013153407032</v>
      </c>
      <c r="M30251" s="9">
        <v>2.8190269817531388</v>
      </c>
      <c r="N30251" s="9">
        <v>4.031129</v>
      </c>
      <c r="O30251" s="9">
        <v>2.37615</v>
      </c>
      <c r="P30251" s="10">
        <v>3.2036395</v>
      </c>
    </row>
    <row r="30252" spans="1:16" x14ac:dyDescent="0.25">
      <c r="A30252" s="5" t="s">
        <v>68748</v>
      </c>
      <c r="B30252" s="6" t="s">
        <v>68730</v>
      </c>
      <c r="C30252" s="6">
        <v>7335</v>
      </c>
      <c r="D30252" s="6">
        <v>492</v>
      </c>
      <c r="E30252" s="6" t="s">
        <v>68731</v>
      </c>
      <c r="F30252" s="6" t="s">
        <v>68525</v>
      </c>
      <c r="G30252" s="6" t="s">
        <v>68542</v>
      </c>
      <c r="H30252" s="6">
        <v>84313000</v>
      </c>
      <c r="I30252" s="6">
        <v>287017000</v>
      </c>
      <c r="J30252" s="6">
        <v>39129.78868438991</v>
      </c>
      <c r="K30252" s="6">
        <v>14.908536585365853</v>
      </c>
      <c r="L30252" s="6">
        <v>10.574664870493031</v>
      </c>
      <c r="M30252" s="6">
        <v>2.7668558573125299</v>
      </c>
      <c r="N30252" s="6">
        <v>3.9466019999999999</v>
      </c>
      <c r="O30252" s="6">
        <v>2.3506819999999999</v>
      </c>
      <c r="P30252" s="7">
        <v>3.1486419999999997</v>
      </c>
    </row>
    <row r="30253" spans="1:16" x14ac:dyDescent="0.25">
      <c r="A30253" s="8" t="s">
        <v>68749</v>
      </c>
      <c r="B30253" s="9" t="s">
        <v>68750</v>
      </c>
      <c r="C30253" s="9">
        <v>41756</v>
      </c>
      <c r="D30253" s="9">
        <v>1552</v>
      </c>
      <c r="E30253" s="9" t="s">
        <v>68751</v>
      </c>
      <c r="F30253" s="9" t="s">
        <v>68525</v>
      </c>
      <c r="G30253" s="9" t="s">
        <v>68542</v>
      </c>
      <c r="H30253" s="9">
        <v>550301000</v>
      </c>
      <c r="I30253" s="9">
        <v>2210489000</v>
      </c>
      <c r="J30253" s="9">
        <v>52938.236421113135</v>
      </c>
      <c r="K30253" s="9">
        <v>26.904639175257731</v>
      </c>
      <c r="L30253" s="9">
        <v>10.876900052199799</v>
      </c>
      <c r="M30253" s="9">
        <v>3.3287929536876248</v>
      </c>
      <c r="N30253" s="9">
        <v>4.0308190000000002</v>
      </c>
      <c r="O30253" s="9">
        <v>2.625</v>
      </c>
      <c r="P30253" s="10">
        <v>3.3279095000000001</v>
      </c>
    </row>
    <row r="30254" spans="1:16" x14ac:dyDescent="0.25">
      <c r="A30254" s="5" t="s">
        <v>68752</v>
      </c>
      <c r="B30254" s="6" t="s">
        <v>68750</v>
      </c>
      <c r="C30254" s="6">
        <v>28717</v>
      </c>
      <c r="D30254" s="6">
        <v>796</v>
      </c>
      <c r="E30254" s="6" t="s">
        <v>68751</v>
      </c>
      <c r="F30254" s="6" t="s">
        <v>68525</v>
      </c>
      <c r="G30254" s="6" t="s">
        <v>68542</v>
      </c>
      <c r="H30254" s="6">
        <v>427669000</v>
      </c>
      <c r="I30254" s="6">
        <v>1593385000</v>
      </c>
      <c r="J30254" s="6">
        <v>55485.774976494758</v>
      </c>
      <c r="K30254" s="6">
        <v>36.076633165829143</v>
      </c>
      <c r="L30254" s="6">
        <v>10.923899982627454</v>
      </c>
      <c r="M30254" s="6">
        <v>3.6129869373796115</v>
      </c>
      <c r="N30254" s="6">
        <v>4.0439150000000001</v>
      </c>
      <c r="O30254" s="6">
        <v>2.7637330000000002</v>
      </c>
      <c r="P30254" s="7">
        <v>3.4038240000000002</v>
      </c>
    </row>
    <row r="30255" spans="1:16" x14ac:dyDescent="0.25">
      <c r="A30255" s="8" t="s">
        <v>68753</v>
      </c>
      <c r="B30255" s="9" t="s">
        <v>68730</v>
      </c>
      <c r="C30255" s="9">
        <v>22066</v>
      </c>
      <c r="D30255" s="9">
        <v>1587</v>
      </c>
      <c r="E30255" s="9" t="s">
        <v>68731</v>
      </c>
      <c r="F30255" s="9" t="s">
        <v>68525</v>
      </c>
      <c r="G30255" s="9" t="s">
        <v>68542</v>
      </c>
      <c r="H30255" s="9">
        <v>377855000</v>
      </c>
      <c r="I30255" s="9">
        <v>1497590000</v>
      </c>
      <c r="J30255" s="9">
        <v>67868.666727091448</v>
      </c>
      <c r="K30255" s="9">
        <v>13.904221802142407</v>
      </c>
      <c r="L30255" s="9">
        <v>11.12534447922592</v>
      </c>
      <c r="M30255" s="9">
        <v>2.7016445152431943</v>
      </c>
      <c r="N30255" s="9">
        <v>4.100047</v>
      </c>
      <c r="O30255" s="9">
        <v>2.318848</v>
      </c>
      <c r="P30255" s="10">
        <v>3.2094475</v>
      </c>
    </row>
    <row r="30256" spans="1:16" x14ac:dyDescent="0.25">
      <c r="A30256" s="5" t="s">
        <v>68754</v>
      </c>
      <c r="B30256" s="6" t="s">
        <v>68730</v>
      </c>
      <c r="C30256" s="6">
        <v>9338</v>
      </c>
      <c r="D30256" s="6">
        <v>34</v>
      </c>
      <c r="E30256" s="6" t="s">
        <v>68731</v>
      </c>
      <c r="F30256" s="6" t="s">
        <v>68525</v>
      </c>
      <c r="G30256" s="6" t="s">
        <v>68542</v>
      </c>
      <c r="H30256" s="6">
        <v>235360000</v>
      </c>
      <c r="I30256" s="6">
        <v>634389000</v>
      </c>
      <c r="J30256" s="6">
        <v>67936.28185907047</v>
      </c>
      <c r="K30256" s="6">
        <v>274.64705882352939</v>
      </c>
      <c r="L30256" s="6">
        <v>11.126340232952364</v>
      </c>
      <c r="M30256" s="6">
        <v>5.6191212750115245</v>
      </c>
      <c r="N30256" s="6">
        <v>4.1003239999999996</v>
      </c>
      <c r="O30256" s="6">
        <v>3.743058</v>
      </c>
      <c r="P30256" s="7">
        <v>3.921691</v>
      </c>
    </row>
    <row r="30257" spans="1:16" x14ac:dyDescent="0.25">
      <c r="A30257" s="8" t="s">
        <v>68755</v>
      </c>
      <c r="B30257" s="9" t="s">
        <v>68730</v>
      </c>
      <c r="C30257" s="9">
        <v>31080</v>
      </c>
      <c r="D30257" s="9">
        <v>915</v>
      </c>
      <c r="E30257" s="9" t="s">
        <v>68731</v>
      </c>
      <c r="F30257" s="9" t="s">
        <v>68525</v>
      </c>
      <c r="G30257" s="9" t="s">
        <v>68542</v>
      </c>
      <c r="H30257" s="9">
        <v>374843000</v>
      </c>
      <c r="I30257" s="9">
        <v>1538712000</v>
      </c>
      <c r="J30257" s="9">
        <v>49508.108108108107</v>
      </c>
      <c r="K30257" s="9">
        <v>33.967213114754095</v>
      </c>
      <c r="L30257" s="9">
        <v>10.809911933814458</v>
      </c>
      <c r="M30257" s="9">
        <v>3.5544108542980393</v>
      </c>
      <c r="N30257" s="9">
        <v>4.0121520000000004</v>
      </c>
      <c r="O30257" s="9">
        <v>2.7351390000000002</v>
      </c>
      <c r="P30257" s="10">
        <v>3.3736455000000003</v>
      </c>
    </row>
    <row r="30258" spans="1:16" x14ac:dyDescent="0.25">
      <c r="A30258" s="5" t="s">
        <v>68756</v>
      </c>
      <c r="B30258" s="6" t="s">
        <v>68730</v>
      </c>
      <c r="C30258" s="6">
        <v>5892</v>
      </c>
      <c r="D30258" s="6">
        <v>709</v>
      </c>
      <c r="E30258" s="6" t="s">
        <v>68731</v>
      </c>
      <c r="F30258" s="6" t="s">
        <v>68525</v>
      </c>
      <c r="G30258" s="6" t="s">
        <v>68542</v>
      </c>
      <c r="H30258" s="6">
        <v>82685000</v>
      </c>
      <c r="I30258" s="6">
        <v>339687000</v>
      </c>
      <c r="J30258" s="6">
        <v>57652.240325865583</v>
      </c>
      <c r="K30258" s="6">
        <v>8.3102961918194644</v>
      </c>
      <c r="L30258" s="6">
        <v>10.962201730984365</v>
      </c>
      <c r="M30258" s="6">
        <v>2.2311209051566432</v>
      </c>
      <c r="N30258" s="6">
        <v>4.0545879999999999</v>
      </c>
      <c r="O30258" s="6">
        <v>2.0891549999999999</v>
      </c>
      <c r="P30258" s="7">
        <v>3.0718714999999999</v>
      </c>
    </row>
    <row r="30259" spans="1:16" x14ac:dyDescent="0.25">
      <c r="A30259" s="8" t="s">
        <v>68757</v>
      </c>
      <c r="B30259" s="9" t="s">
        <v>68730</v>
      </c>
      <c r="C30259" s="9">
        <v>447</v>
      </c>
      <c r="D30259" s="9">
        <v>7</v>
      </c>
      <c r="E30259" s="9" t="s">
        <v>68731</v>
      </c>
      <c r="F30259" s="9" t="s">
        <v>68525</v>
      </c>
      <c r="G30259" s="9" t="s">
        <v>68542</v>
      </c>
      <c r="H30259" s="9">
        <v>8504000</v>
      </c>
      <c r="I30259" s="9">
        <v>44607000</v>
      </c>
      <c r="J30259" s="9">
        <v>99791.94630872483</v>
      </c>
      <c r="K30259" s="9">
        <v>63.857142857142854</v>
      </c>
      <c r="L30259" s="9">
        <v>11.510852781532439</v>
      </c>
      <c r="M30259" s="9">
        <v>4.1721870489860349</v>
      </c>
      <c r="N30259" s="9">
        <v>4.2074680000000004</v>
      </c>
      <c r="O30259" s="9">
        <v>3.0367150000000001</v>
      </c>
      <c r="P30259" s="10">
        <v>3.6220915000000002</v>
      </c>
    </row>
    <row r="30260" spans="1:16" x14ac:dyDescent="0.25">
      <c r="A30260" s="5" t="s">
        <v>68758</v>
      </c>
      <c r="B30260" s="6" t="s">
        <v>68730</v>
      </c>
      <c r="C30260" s="6">
        <v>35</v>
      </c>
      <c r="D30260" s="6">
        <v>6</v>
      </c>
      <c r="E30260" s="6" t="s">
        <v>68731</v>
      </c>
      <c r="F30260" s="6" t="s">
        <v>68525</v>
      </c>
      <c r="G30260" s="6" t="s">
        <v>68542</v>
      </c>
      <c r="H30260" s="6">
        <v>273000</v>
      </c>
      <c r="I30260" s="6">
        <v>1232000</v>
      </c>
      <c r="J30260" s="6">
        <v>35200</v>
      </c>
      <c r="K30260" s="6">
        <v>5.833333333333333</v>
      </c>
      <c r="L30260" s="6">
        <v>10.468829770273567</v>
      </c>
      <c r="M30260" s="6">
        <v>1.9218125974762528</v>
      </c>
      <c r="N30260" s="6">
        <v>3.9171109999999998</v>
      </c>
      <c r="O30260" s="6">
        <v>1.9381619999999999</v>
      </c>
      <c r="P30260" s="7">
        <v>2.9276364999999998</v>
      </c>
    </row>
    <row r="30261" spans="1:16" x14ac:dyDescent="0.25">
      <c r="A30261" s="8" t="s">
        <v>68759</v>
      </c>
      <c r="B30261" s="9" t="s">
        <v>68730</v>
      </c>
      <c r="C30261" s="9">
        <v>361</v>
      </c>
      <c r="D30261" s="9">
        <v>9</v>
      </c>
      <c r="E30261" s="9" t="s">
        <v>68731</v>
      </c>
      <c r="F30261" s="9" t="s">
        <v>68525</v>
      </c>
      <c r="G30261" s="9" t="s">
        <v>68542</v>
      </c>
      <c r="H30261" s="9">
        <v>6486000</v>
      </c>
      <c r="I30261" s="9">
        <v>24412000</v>
      </c>
      <c r="J30261" s="9">
        <v>67623.268698060943</v>
      </c>
      <c r="K30261" s="9">
        <v>40.111111111111114</v>
      </c>
      <c r="L30261" s="9">
        <v>11.121722202013578</v>
      </c>
      <c r="M30261" s="9">
        <v>3.7162784283020507</v>
      </c>
      <c r="N30261" s="9">
        <v>4.0990380000000002</v>
      </c>
      <c r="O30261" s="9">
        <v>2.8141569999999998</v>
      </c>
      <c r="P30261" s="10">
        <v>3.4565975</v>
      </c>
    </row>
    <row r="30262" spans="1:16" x14ac:dyDescent="0.25">
      <c r="A30262" s="5" t="s">
        <v>68760</v>
      </c>
      <c r="B30262" s="6" t="s">
        <v>68750</v>
      </c>
      <c r="C30262" s="6">
        <v>1970</v>
      </c>
      <c r="D30262" s="6">
        <v>248</v>
      </c>
      <c r="E30262" s="6" t="s">
        <v>68751</v>
      </c>
      <c r="F30262" s="6" t="s">
        <v>68525</v>
      </c>
      <c r="G30262" s="6" t="s">
        <v>68542</v>
      </c>
      <c r="H30262" s="6">
        <v>17471000</v>
      </c>
      <c r="I30262" s="6">
        <v>80767000</v>
      </c>
      <c r="J30262" s="6">
        <v>40998.477157360408</v>
      </c>
      <c r="K30262" s="6">
        <v>7.943548387096774</v>
      </c>
      <c r="L30262" s="6">
        <v>10.621314593345632</v>
      </c>
      <c r="M30262" s="6">
        <v>2.1909324217453303</v>
      </c>
      <c r="N30262" s="6">
        <v>3.9596</v>
      </c>
      <c r="O30262" s="6">
        <v>2.0695359999999998</v>
      </c>
      <c r="P30262" s="7">
        <v>3.0145679999999997</v>
      </c>
    </row>
    <row r="30263" spans="1:16" x14ac:dyDescent="0.25">
      <c r="A30263" s="8" t="s">
        <v>68761</v>
      </c>
      <c r="B30263" s="9" t="s">
        <v>68730</v>
      </c>
      <c r="C30263" s="9">
        <v>2270</v>
      </c>
      <c r="D30263" s="9">
        <v>355</v>
      </c>
      <c r="E30263" s="9" t="s">
        <v>68731</v>
      </c>
      <c r="F30263" s="9" t="s">
        <v>68525</v>
      </c>
      <c r="G30263" s="9" t="s">
        <v>68542</v>
      </c>
      <c r="H30263" s="9">
        <v>17018000</v>
      </c>
      <c r="I30263" s="9">
        <v>71955000</v>
      </c>
      <c r="J30263" s="9">
        <v>31698.237885462557</v>
      </c>
      <c r="K30263" s="9">
        <v>6.394366197183099</v>
      </c>
      <c r="L30263" s="9">
        <v>10.364047918108312</v>
      </c>
      <c r="M30263" s="9">
        <v>2.0007183855503086</v>
      </c>
      <c r="N30263" s="9">
        <v>3.8879139999999999</v>
      </c>
      <c r="O30263" s="9">
        <v>1.97668</v>
      </c>
      <c r="P30263" s="10">
        <v>2.9322970000000002</v>
      </c>
    </row>
    <row r="30264" spans="1:16" x14ac:dyDescent="0.25">
      <c r="A30264" s="5" t="s">
        <v>68762</v>
      </c>
      <c r="B30264" s="6" t="s">
        <v>68730</v>
      </c>
      <c r="C30264" s="6">
        <v>340</v>
      </c>
      <c r="D30264" s="6">
        <v>7</v>
      </c>
      <c r="E30264" s="6" t="s">
        <v>68731</v>
      </c>
      <c r="F30264" s="6" t="s">
        <v>68525</v>
      </c>
      <c r="G30264" s="6" t="s">
        <v>68542</v>
      </c>
      <c r="H30264" s="6">
        <v>13368000</v>
      </c>
      <c r="I30264" s="6">
        <v>50759000</v>
      </c>
      <c r="J30264" s="6">
        <v>149291.17647058822</v>
      </c>
      <c r="K30264" s="6">
        <v>48.571428571428569</v>
      </c>
      <c r="L30264" s="6">
        <v>11.913660580751657</v>
      </c>
      <c r="M30264" s="6">
        <v>3.9034146308915458</v>
      </c>
      <c r="N30264" s="6">
        <v>4.3197089999999996</v>
      </c>
      <c r="O30264" s="6">
        <v>2.90551</v>
      </c>
      <c r="P30264" s="7">
        <v>3.6126094999999996</v>
      </c>
    </row>
    <row r="30265" spans="1:16" x14ac:dyDescent="0.25">
      <c r="A30265" s="8" t="s">
        <v>68763</v>
      </c>
      <c r="B30265" s="9" t="s">
        <v>68730</v>
      </c>
      <c r="C30265" s="9">
        <v>5784</v>
      </c>
      <c r="D30265" s="9">
        <v>4</v>
      </c>
      <c r="E30265" s="9" t="s">
        <v>68731</v>
      </c>
      <c r="F30265" s="9" t="s">
        <v>68525</v>
      </c>
      <c r="G30265" s="9" t="s">
        <v>68542</v>
      </c>
      <c r="H30265" s="9">
        <v>149705000</v>
      </c>
      <c r="I30265" s="9">
        <v>526251000</v>
      </c>
      <c r="J30265" s="9">
        <v>90983.921161825725</v>
      </c>
      <c r="K30265" s="9">
        <v>1446</v>
      </c>
      <c r="L30265" s="9">
        <v>11.418449070250576</v>
      </c>
      <c r="M30265" s="9">
        <v>7.2772477266314839</v>
      </c>
      <c r="N30265" s="9">
        <v>4.1817200000000003</v>
      </c>
      <c r="O30265" s="9">
        <v>4.5524969999999998</v>
      </c>
      <c r="P30265" s="10">
        <v>4.3671085000000005</v>
      </c>
    </row>
    <row r="30266" spans="1:16" x14ac:dyDescent="0.25">
      <c r="A30266" s="5" t="s">
        <v>68764</v>
      </c>
      <c r="B30266" s="6" t="s">
        <v>68730</v>
      </c>
      <c r="C30266" s="6">
        <v>183</v>
      </c>
      <c r="D30266" s="6">
        <v>11</v>
      </c>
      <c r="E30266" s="6" t="s">
        <v>68731</v>
      </c>
      <c r="F30266" s="6" t="s">
        <v>68525</v>
      </c>
      <c r="G30266" s="6" t="s">
        <v>68542</v>
      </c>
      <c r="H30266" s="6">
        <v>5848000</v>
      </c>
      <c r="I30266" s="6">
        <v>24954000</v>
      </c>
      <c r="J30266" s="6">
        <v>136360.65573770492</v>
      </c>
      <c r="K30266" s="6">
        <v>16.636363636363637</v>
      </c>
      <c r="L30266" s="6">
        <v>11.823065868578421</v>
      </c>
      <c r="M30266" s="6">
        <v>2.8699628862649575</v>
      </c>
      <c r="N30266" s="6">
        <v>4.2944649999999998</v>
      </c>
      <c r="O30266" s="6">
        <v>2.4010150000000001</v>
      </c>
      <c r="P30266" s="7">
        <v>3.3477399999999999</v>
      </c>
    </row>
    <row r="30267" spans="1:16" x14ac:dyDescent="0.25">
      <c r="A30267" s="8" t="s">
        <v>68765</v>
      </c>
      <c r="B30267" s="9" t="s">
        <v>68730</v>
      </c>
      <c r="C30267" s="9">
        <v>2506</v>
      </c>
      <c r="D30267" s="9">
        <v>5</v>
      </c>
      <c r="E30267" s="9" t="s">
        <v>68731</v>
      </c>
      <c r="F30267" s="9" t="s">
        <v>68525</v>
      </c>
      <c r="G30267" s="9" t="s">
        <v>68542</v>
      </c>
      <c r="H30267" s="9">
        <v>71671000</v>
      </c>
      <c r="I30267" s="9">
        <v>265736000</v>
      </c>
      <c r="J30267" s="9">
        <v>106039.90422984837</v>
      </c>
      <c r="K30267" s="9">
        <v>501.2</v>
      </c>
      <c r="L30267" s="9">
        <v>11.571580187619041</v>
      </c>
      <c r="M30267" s="9">
        <v>6.2189984467234849</v>
      </c>
      <c r="N30267" s="9">
        <v>4.2243890000000004</v>
      </c>
      <c r="O30267" s="9">
        <v>4.0358970000000003</v>
      </c>
      <c r="P30267" s="10">
        <v>4.1301430000000003</v>
      </c>
    </row>
    <row r="30268" spans="1:16" x14ac:dyDescent="0.25">
      <c r="A30268" s="5" t="s">
        <v>68766</v>
      </c>
      <c r="B30268" s="6" t="s">
        <v>68730</v>
      </c>
      <c r="C30268" s="6">
        <v>628</v>
      </c>
      <c r="D30268" s="6">
        <v>8</v>
      </c>
      <c r="E30268" s="6" t="s">
        <v>68731</v>
      </c>
      <c r="F30268" s="6" t="s">
        <v>68525</v>
      </c>
      <c r="G30268" s="6" t="s">
        <v>68542</v>
      </c>
      <c r="H30268" s="6">
        <v>7100000</v>
      </c>
      <c r="I30268" s="6">
        <v>26869000</v>
      </c>
      <c r="J30268" s="6">
        <v>42785.03184713376</v>
      </c>
      <c r="K30268" s="6">
        <v>78.5</v>
      </c>
      <c r="L30268" s="6">
        <v>10.663966969591465</v>
      </c>
      <c r="M30268" s="6">
        <v>4.3757570216602861</v>
      </c>
      <c r="N30268" s="6">
        <v>3.9714849999999999</v>
      </c>
      <c r="O30268" s="6">
        <v>3.136091</v>
      </c>
      <c r="P30268" s="7">
        <v>3.5537879999999999</v>
      </c>
    </row>
    <row r="30269" spans="1:16" x14ac:dyDescent="0.25">
      <c r="A30269" s="8" t="s">
        <v>68767</v>
      </c>
      <c r="B30269" s="9" t="s">
        <v>68730</v>
      </c>
      <c r="C30269" s="9">
        <v>20625</v>
      </c>
      <c r="D30269" s="9">
        <v>15</v>
      </c>
      <c r="E30269" s="9" t="s">
        <v>68731</v>
      </c>
      <c r="F30269" s="9" t="s">
        <v>68525</v>
      </c>
      <c r="G30269" s="9" t="s">
        <v>68542</v>
      </c>
      <c r="H30269" s="9">
        <v>255395000</v>
      </c>
      <c r="I30269" s="9">
        <v>959098000</v>
      </c>
      <c r="J30269" s="9">
        <v>46501.721212121214</v>
      </c>
      <c r="K30269" s="9">
        <v>1375</v>
      </c>
      <c r="L30269" s="9">
        <v>10.747266110553957</v>
      </c>
      <c r="M30269" s="9">
        <v>7.2269360184932889</v>
      </c>
      <c r="N30269" s="9">
        <v>3.9946959999999998</v>
      </c>
      <c r="O30269" s="9">
        <v>4.5279360000000004</v>
      </c>
      <c r="P30269" s="10">
        <v>4.2613159999999999</v>
      </c>
    </row>
    <row r="30270" spans="1:16" x14ac:dyDescent="0.25">
      <c r="A30270" s="5" t="s">
        <v>68768</v>
      </c>
      <c r="B30270" s="6" t="s">
        <v>68730</v>
      </c>
      <c r="C30270" s="6">
        <v>5166</v>
      </c>
      <c r="D30270" s="6">
        <v>39</v>
      </c>
      <c r="E30270" s="6" t="s">
        <v>68731</v>
      </c>
      <c r="F30270" s="6" t="s">
        <v>68525</v>
      </c>
      <c r="G30270" s="6" t="s">
        <v>68542</v>
      </c>
      <c r="H30270" s="6">
        <v>73195000</v>
      </c>
      <c r="I30270" s="6">
        <v>276403000</v>
      </c>
      <c r="J30270" s="6">
        <v>53504.25861401471</v>
      </c>
      <c r="K30270" s="6">
        <v>132.46153846153845</v>
      </c>
      <c r="L30270" s="6">
        <v>10.887535219904512</v>
      </c>
      <c r="M30270" s="6">
        <v>4.8938133349194226</v>
      </c>
      <c r="N30270" s="6">
        <v>4.0337820000000004</v>
      </c>
      <c r="O30270" s="6">
        <v>3.3889879999999999</v>
      </c>
      <c r="P30270" s="7">
        <v>3.7113849999999999</v>
      </c>
    </row>
    <row r="30271" spans="1:16" x14ac:dyDescent="0.25">
      <c r="A30271" s="8" t="s">
        <v>68769</v>
      </c>
      <c r="B30271" s="9" t="s">
        <v>68730</v>
      </c>
      <c r="C30271" s="9">
        <v>8</v>
      </c>
      <c r="D30271" s="9">
        <v>4</v>
      </c>
      <c r="E30271" s="9" t="s">
        <v>68731</v>
      </c>
      <c r="F30271" s="9" t="s">
        <v>68525</v>
      </c>
      <c r="G30271" s="9" t="s">
        <v>68542</v>
      </c>
      <c r="H30271" s="9">
        <v>20000</v>
      </c>
      <c r="I30271" s="9">
        <v>189000</v>
      </c>
      <c r="J30271" s="9">
        <v>23625</v>
      </c>
      <c r="K30271" s="9">
        <v>2</v>
      </c>
      <c r="L30271" s="9">
        <v>10.070103079508465</v>
      </c>
      <c r="M30271" s="9">
        <v>1.0986122886681098</v>
      </c>
      <c r="N30271" s="9">
        <v>3.8060070000000001</v>
      </c>
      <c r="O30271" s="9">
        <v>1.5363039999999999</v>
      </c>
      <c r="P30271" s="10">
        <v>2.6711555000000002</v>
      </c>
    </row>
    <row r="30272" spans="1:16" x14ac:dyDescent="0.25">
      <c r="A30272" s="5" t="s">
        <v>68770</v>
      </c>
      <c r="B30272" s="6" t="s">
        <v>68730</v>
      </c>
      <c r="C30272" s="6">
        <v>63</v>
      </c>
      <c r="D30272" s="6">
        <v>11</v>
      </c>
      <c r="E30272" s="6" t="s">
        <v>68731</v>
      </c>
      <c r="F30272" s="6" t="s">
        <v>68525</v>
      </c>
      <c r="G30272" s="6" t="s">
        <v>68542</v>
      </c>
      <c r="H30272" s="6">
        <v>1106000</v>
      </c>
      <c r="I30272" s="6">
        <v>3555000</v>
      </c>
      <c r="J30272" s="6">
        <v>56428.571428571428</v>
      </c>
      <c r="K30272" s="6">
        <v>5.7272727272727275</v>
      </c>
      <c r="L30272" s="6">
        <v>10.940748616189909</v>
      </c>
      <c r="M30272" s="6">
        <v>1.9061698204057993</v>
      </c>
      <c r="N30272" s="6">
        <v>4.04861</v>
      </c>
      <c r="O30272" s="6">
        <v>1.930525</v>
      </c>
      <c r="P30272" s="7">
        <v>2.9895675000000002</v>
      </c>
    </row>
    <row r="30273" spans="1:16" x14ac:dyDescent="0.25">
      <c r="A30273" s="8" t="s">
        <v>68771</v>
      </c>
      <c r="B30273" s="9" t="s">
        <v>68730</v>
      </c>
      <c r="C30273" s="9">
        <v>35</v>
      </c>
      <c r="D30273" s="9">
        <v>8</v>
      </c>
      <c r="E30273" s="9" t="s">
        <v>68731</v>
      </c>
      <c r="F30273" s="9" t="s">
        <v>68525</v>
      </c>
      <c r="G30273" s="9" t="s">
        <v>68542</v>
      </c>
      <c r="H30273" s="9">
        <v>383000</v>
      </c>
      <c r="I30273" s="9">
        <v>1478000</v>
      </c>
      <c r="J30273" s="9">
        <v>42228.571428571428</v>
      </c>
      <c r="K30273" s="9">
        <v>4.375</v>
      </c>
      <c r="L30273" s="9">
        <v>10.650875999370015</v>
      </c>
      <c r="M30273" s="9">
        <v>1.6817585740137264</v>
      </c>
      <c r="N30273" s="9">
        <v>3.967838</v>
      </c>
      <c r="O30273" s="9">
        <v>1.8209759999999999</v>
      </c>
      <c r="P30273" s="10">
        <v>2.8944070000000002</v>
      </c>
    </row>
    <row r="30274" spans="1:16" x14ac:dyDescent="0.25">
      <c r="A30274" s="5" t="s">
        <v>68772</v>
      </c>
      <c r="B30274" s="6" t="s">
        <v>68730</v>
      </c>
      <c r="C30274" s="6">
        <v>29</v>
      </c>
      <c r="D30274" s="6">
        <v>8</v>
      </c>
      <c r="E30274" s="6" t="s">
        <v>68731</v>
      </c>
      <c r="F30274" s="6" t="s">
        <v>68525</v>
      </c>
      <c r="G30274" s="6" t="s">
        <v>68542</v>
      </c>
      <c r="H30274" s="6">
        <v>304000</v>
      </c>
      <c r="I30274" s="6">
        <v>1237000</v>
      </c>
      <c r="J30274" s="6">
        <v>42655.172413793101</v>
      </c>
      <c r="K30274" s="6">
        <v>3.625</v>
      </c>
      <c r="L30274" s="6">
        <v>10.660927264929033</v>
      </c>
      <c r="M30274" s="6">
        <v>1.5314763709643886</v>
      </c>
      <c r="N30274" s="6">
        <v>3.9706380000000001</v>
      </c>
      <c r="O30274" s="6">
        <v>1.7476130000000001</v>
      </c>
      <c r="P30274" s="7">
        <v>2.8591255000000002</v>
      </c>
    </row>
    <row r="30275" spans="1:16" x14ac:dyDescent="0.25">
      <c r="A30275" s="8" t="s">
        <v>68773</v>
      </c>
      <c r="B30275" s="9" t="s">
        <v>68730</v>
      </c>
      <c r="C30275" s="9">
        <v>296</v>
      </c>
      <c r="D30275" s="9">
        <v>4</v>
      </c>
      <c r="E30275" s="9" t="s">
        <v>68731</v>
      </c>
      <c r="F30275" s="9" t="s">
        <v>68525</v>
      </c>
      <c r="G30275" s="9" t="s">
        <v>68542</v>
      </c>
      <c r="H30275" s="9">
        <v>3980000</v>
      </c>
      <c r="I30275" s="9">
        <v>17198000</v>
      </c>
      <c r="J30275" s="9">
        <v>58101.351351351354</v>
      </c>
      <c r="K30275" s="9">
        <v>74</v>
      </c>
      <c r="L30275" s="9">
        <v>10.969961412784446</v>
      </c>
      <c r="M30275" s="9">
        <v>4.3174881135363101</v>
      </c>
      <c r="N30275" s="9">
        <v>4.0567500000000001</v>
      </c>
      <c r="O30275" s="9">
        <v>3.1076459999999999</v>
      </c>
      <c r="P30275" s="10">
        <v>3.582198</v>
      </c>
    </row>
    <row r="30276" spans="1:16" x14ac:dyDescent="0.25">
      <c r="A30276" s="5" t="s">
        <v>68774</v>
      </c>
      <c r="B30276" s="6" t="s">
        <v>68730</v>
      </c>
      <c r="C30276" s="6">
        <v>110</v>
      </c>
      <c r="D30276" s="6">
        <v>9</v>
      </c>
      <c r="E30276" s="6" t="s">
        <v>68731</v>
      </c>
      <c r="F30276" s="6" t="s">
        <v>68525</v>
      </c>
      <c r="G30276" s="6" t="s">
        <v>68542</v>
      </c>
      <c r="H30276" s="6">
        <v>5036000</v>
      </c>
      <c r="I30276" s="6">
        <v>12785000</v>
      </c>
      <c r="J30276" s="6">
        <v>116227.27272727272</v>
      </c>
      <c r="K30276" s="6">
        <v>12.222222222222221</v>
      </c>
      <c r="L30276" s="6">
        <v>11.663311404710612</v>
      </c>
      <c r="M30276" s="6">
        <v>2.5818989157753101</v>
      </c>
      <c r="N30276" s="6">
        <v>4.2499500000000001</v>
      </c>
      <c r="O30276" s="6">
        <v>2.2603930000000001</v>
      </c>
      <c r="P30276" s="7">
        <v>3.2551715000000003</v>
      </c>
    </row>
    <row r="30277" spans="1:16" x14ac:dyDescent="0.25">
      <c r="A30277" s="8" t="s">
        <v>68775</v>
      </c>
      <c r="B30277" s="9" t="s">
        <v>68730</v>
      </c>
      <c r="C30277" s="9">
        <v>15</v>
      </c>
      <c r="D30277" s="9">
        <v>3</v>
      </c>
      <c r="E30277" s="9" t="s">
        <v>68731</v>
      </c>
      <c r="F30277" s="9" t="s">
        <v>68525</v>
      </c>
      <c r="G30277" s="9" t="s">
        <v>68542</v>
      </c>
      <c r="H30277" s="9">
        <v>150000</v>
      </c>
      <c r="I30277" s="9">
        <v>575000</v>
      </c>
      <c r="J30277" s="9">
        <v>38333.333333333336</v>
      </c>
      <c r="K30277" s="9">
        <v>5</v>
      </c>
      <c r="L30277" s="9">
        <v>10.55410120529354</v>
      </c>
      <c r="M30277" s="9">
        <v>1.791759469228055</v>
      </c>
      <c r="N30277" s="9">
        <v>3.9408720000000002</v>
      </c>
      <c r="O30277" s="9">
        <v>1.874674</v>
      </c>
      <c r="P30277" s="10">
        <v>2.9077730000000002</v>
      </c>
    </row>
    <row r="30278" spans="1:16" x14ac:dyDescent="0.25">
      <c r="A30278" s="5" t="s">
        <v>68776</v>
      </c>
      <c r="B30278" s="6" t="s">
        <v>68777</v>
      </c>
      <c r="C30278" s="6">
        <v>9</v>
      </c>
      <c r="D30278" s="6">
        <v>3</v>
      </c>
      <c r="E30278" s="6" t="s">
        <v>41791</v>
      </c>
      <c r="F30278" s="6" t="s">
        <v>68525</v>
      </c>
      <c r="G30278" s="6" t="s">
        <v>68674</v>
      </c>
      <c r="H30278" s="6">
        <v>122000</v>
      </c>
      <c r="I30278" s="6">
        <v>484000</v>
      </c>
      <c r="J30278" s="6">
        <v>53777.777777777781</v>
      </c>
      <c r="K30278" s="6">
        <v>3</v>
      </c>
      <c r="L30278" s="6">
        <v>10.892634203230987</v>
      </c>
      <c r="M30278" s="6">
        <v>1.3862943611198906</v>
      </c>
      <c r="N30278" s="6">
        <v>4.0352030000000001</v>
      </c>
      <c r="O30278" s="6">
        <v>1.6767399999999999</v>
      </c>
      <c r="P30278" s="7">
        <v>2.8559714999999999</v>
      </c>
    </row>
    <row r="30279" spans="1:16" x14ac:dyDescent="0.25">
      <c r="A30279" s="8" t="s">
        <v>68778</v>
      </c>
      <c r="B30279" s="9" t="s">
        <v>68779</v>
      </c>
      <c r="C30279" s="9">
        <v>311</v>
      </c>
      <c r="D30279" s="9">
        <v>19</v>
      </c>
      <c r="E30279" s="9" t="s">
        <v>68780</v>
      </c>
      <c r="F30279" s="9" t="s">
        <v>68525</v>
      </c>
      <c r="G30279" s="9" t="s">
        <v>48390</v>
      </c>
      <c r="H30279" s="9">
        <v>4835000</v>
      </c>
      <c r="I30279" s="9">
        <v>19631000</v>
      </c>
      <c r="J30279" s="9">
        <v>63122.186495176851</v>
      </c>
      <c r="K30279" s="9">
        <v>16.368421052631579</v>
      </c>
      <c r="L30279" s="9">
        <v>11.052843437375703</v>
      </c>
      <c r="M30279" s="9">
        <v>2.8546536752940854</v>
      </c>
      <c r="N30279" s="9">
        <v>4.0798449999999997</v>
      </c>
      <c r="O30279" s="9">
        <v>2.3935420000000001</v>
      </c>
      <c r="P30279" s="10">
        <v>3.2366934999999999</v>
      </c>
    </row>
    <row r="30280" spans="1:16" x14ac:dyDescent="0.25">
      <c r="A30280" s="5" t="s">
        <v>68781</v>
      </c>
      <c r="B30280" s="6" t="s">
        <v>68782</v>
      </c>
      <c r="C30280" s="6">
        <v>10343</v>
      </c>
      <c r="D30280" s="6">
        <v>589</v>
      </c>
      <c r="E30280" s="6" t="s">
        <v>68783</v>
      </c>
      <c r="F30280" s="6" t="s">
        <v>68525</v>
      </c>
      <c r="G30280" s="6" t="s">
        <v>48390</v>
      </c>
      <c r="H30280" s="6">
        <v>130912000</v>
      </c>
      <c r="I30280" s="6">
        <v>565097000</v>
      </c>
      <c r="J30280" s="6">
        <v>54635.69563956299</v>
      </c>
      <c r="K30280" s="6">
        <v>17.560271646859082</v>
      </c>
      <c r="L30280" s="6">
        <v>10.908461017298171</v>
      </c>
      <c r="M30280" s="6">
        <v>2.921023363396372</v>
      </c>
      <c r="N30280" s="6">
        <v>4.0396130000000001</v>
      </c>
      <c r="O30280" s="6">
        <v>2.4259409999999999</v>
      </c>
      <c r="P30280" s="7">
        <v>3.232777</v>
      </c>
    </row>
    <row r="30281" spans="1:16" x14ac:dyDescent="0.25">
      <c r="A30281" s="8" t="s">
        <v>68784</v>
      </c>
      <c r="B30281" s="9" t="s">
        <v>68785</v>
      </c>
      <c r="C30281" s="9">
        <v>17</v>
      </c>
      <c r="D30281" s="9">
        <v>10</v>
      </c>
      <c r="E30281" s="9" t="s">
        <v>24937</v>
      </c>
      <c r="F30281" s="9" t="s">
        <v>68525</v>
      </c>
      <c r="G30281" s="9" t="s">
        <v>61072</v>
      </c>
      <c r="H30281" s="9">
        <v>79000</v>
      </c>
      <c r="I30281" s="9">
        <v>433000</v>
      </c>
      <c r="J30281" s="9">
        <v>25470.588235294119</v>
      </c>
      <c r="K30281" s="9">
        <v>1.7</v>
      </c>
      <c r="L30281" s="9">
        <v>10.145318923127697</v>
      </c>
      <c r="M30281" s="9">
        <v>0.99325177301028345</v>
      </c>
      <c r="N30281" s="9">
        <v>3.826965</v>
      </c>
      <c r="O30281" s="9">
        <v>1.4848710000000001</v>
      </c>
      <c r="P30281" s="10">
        <v>2.6559179999999998</v>
      </c>
    </row>
    <row r="30282" spans="1:16" x14ac:dyDescent="0.25">
      <c r="A30282" s="5" t="s">
        <v>68786</v>
      </c>
      <c r="B30282" s="6" t="s">
        <v>68787</v>
      </c>
      <c r="C30282" s="6">
        <v>158</v>
      </c>
      <c r="D30282" s="6">
        <v>21</v>
      </c>
      <c r="E30282" s="6" t="s">
        <v>59089</v>
      </c>
      <c r="F30282" s="6" t="s">
        <v>68525</v>
      </c>
      <c r="G30282" s="6" t="s">
        <v>48390</v>
      </c>
      <c r="H30282" s="6">
        <v>2108000</v>
      </c>
      <c r="I30282" s="6">
        <v>8806000</v>
      </c>
      <c r="J30282" s="6">
        <v>55734.177215189877</v>
      </c>
      <c r="K30282" s="6">
        <v>7.5238095238095237</v>
      </c>
      <c r="L30282" s="6">
        <v>10.928366774421969</v>
      </c>
      <c r="M30282" s="6">
        <v>2.1428633681173319</v>
      </c>
      <c r="N30282" s="6">
        <v>4.0451600000000001</v>
      </c>
      <c r="O30282" s="6">
        <v>2.046071</v>
      </c>
      <c r="P30282" s="7">
        <v>3.0456155000000003</v>
      </c>
    </row>
    <row r="30283" spans="1:16" x14ac:dyDescent="0.25">
      <c r="A30283" s="8" t="s">
        <v>68788</v>
      </c>
      <c r="B30283" s="9" t="s">
        <v>68789</v>
      </c>
      <c r="C30283" s="9">
        <v>1681</v>
      </c>
      <c r="D30283" s="9">
        <v>39</v>
      </c>
      <c r="E30283" s="9" t="s">
        <v>68790</v>
      </c>
      <c r="F30283" s="9" t="s">
        <v>68525</v>
      </c>
      <c r="G30283" s="9" t="s">
        <v>48390</v>
      </c>
      <c r="H30283" s="9">
        <v>19019000</v>
      </c>
      <c r="I30283" s="9">
        <v>72675000</v>
      </c>
      <c r="J30283" s="9">
        <v>43233.194527067222</v>
      </c>
      <c r="K30283" s="9">
        <v>43.102564102564102</v>
      </c>
      <c r="L30283" s="9">
        <v>10.674387001108052</v>
      </c>
      <c r="M30283" s="9">
        <v>3.7865179236778523</v>
      </c>
      <c r="N30283" s="9">
        <v>3.9743889999999999</v>
      </c>
      <c r="O30283" s="9">
        <v>2.8484449999999999</v>
      </c>
      <c r="P30283" s="10">
        <v>3.4114170000000001</v>
      </c>
    </row>
    <row r="30284" spans="1:16" x14ac:dyDescent="0.25">
      <c r="A30284" s="5" t="s">
        <v>68791</v>
      </c>
      <c r="B30284" s="6" t="s">
        <v>68792</v>
      </c>
      <c r="C30284" s="6">
        <v>34</v>
      </c>
      <c r="D30284" s="6">
        <v>5</v>
      </c>
      <c r="E30284" s="6" t="s">
        <v>2291</v>
      </c>
      <c r="F30284" s="6" t="s">
        <v>68525</v>
      </c>
      <c r="G30284" s="6" t="s">
        <v>61072</v>
      </c>
      <c r="H30284" s="6">
        <v>232000</v>
      </c>
      <c r="I30284" s="6">
        <v>930000</v>
      </c>
      <c r="J30284" s="6">
        <v>27352.941176470587</v>
      </c>
      <c r="K30284" s="6">
        <v>6.8</v>
      </c>
      <c r="L30284" s="6">
        <v>10.216615898984793</v>
      </c>
      <c r="M30284" s="6">
        <v>2.0541237336955462</v>
      </c>
      <c r="N30284" s="6">
        <v>3.846832</v>
      </c>
      <c r="O30284" s="6">
        <v>2.0027509999999999</v>
      </c>
      <c r="P30284" s="7">
        <v>2.9247915</v>
      </c>
    </row>
    <row r="30285" spans="1:16" x14ac:dyDescent="0.25">
      <c r="A30285" s="8" t="s">
        <v>68793</v>
      </c>
      <c r="B30285" s="9" t="s">
        <v>68794</v>
      </c>
      <c r="C30285" s="9">
        <v>23</v>
      </c>
      <c r="D30285" s="9">
        <v>11</v>
      </c>
      <c r="E30285" s="9" t="s">
        <v>64495</v>
      </c>
      <c r="F30285" s="9" t="s">
        <v>68525</v>
      </c>
      <c r="G30285" s="9" t="s">
        <v>48390</v>
      </c>
      <c r="H30285" s="9">
        <v>222000</v>
      </c>
      <c r="I30285" s="9">
        <v>1073000</v>
      </c>
      <c r="J30285" s="9">
        <v>46652.17391304348</v>
      </c>
      <c r="K30285" s="9">
        <v>2.0909090909090908</v>
      </c>
      <c r="L30285" s="9">
        <v>10.750496240682287</v>
      </c>
      <c r="M30285" s="9">
        <v>1.1284652518177909</v>
      </c>
      <c r="N30285" s="9">
        <v>3.9955959999999999</v>
      </c>
      <c r="O30285" s="9">
        <v>1.5508770000000001</v>
      </c>
      <c r="P30285" s="10">
        <v>2.7732364999999999</v>
      </c>
    </row>
    <row r="30286" spans="1:16" x14ac:dyDescent="0.25">
      <c r="A30286" s="5" t="s">
        <v>68795</v>
      </c>
      <c r="B30286" s="6" t="s">
        <v>68796</v>
      </c>
      <c r="C30286" s="6">
        <v>1791</v>
      </c>
      <c r="D30286" s="6">
        <v>176</v>
      </c>
      <c r="E30286" s="6" t="s">
        <v>4214</v>
      </c>
      <c r="F30286" s="6" t="s">
        <v>68525</v>
      </c>
      <c r="G30286" s="6" t="s">
        <v>68674</v>
      </c>
      <c r="H30286" s="6">
        <v>12672000</v>
      </c>
      <c r="I30286" s="6">
        <v>49083000</v>
      </c>
      <c r="J30286" s="6">
        <v>27405.360134003349</v>
      </c>
      <c r="K30286" s="6">
        <v>10.176136363636363</v>
      </c>
      <c r="L30286" s="6">
        <v>10.218530387119047</v>
      </c>
      <c r="M30286" s="6">
        <v>2.413780823350907</v>
      </c>
      <c r="N30286" s="6">
        <v>3.8473660000000001</v>
      </c>
      <c r="O30286" s="6">
        <v>2.1783229999999998</v>
      </c>
      <c r="P30286" s="7">
        <v>3.0128444999999999</v>
      </c>
    </row>
    <row r="30287" spans="1:16" x14ac:dyDescent="0.25">
      <c r="A30287" s="8" t="s">
        <v>68797</v>
      </c>
      <c r="B30287" s="9" t="s">
        <v>68798</v>
      </c>
      <c r="C30287" s="9">
        <v>105</v>
      </c>
      <c r="D30287" s="9">
        <v>15</v>
      </c>
      <c r="E30287" s="9" t="s">
        <v>68799</v>
      </c>
      <c r="F30287" s="9" t="s">
        <v>68525</v>
      </c>
      <c r="G30287" s="9" t="s">
        <v>48390</v>
      </c>
      <c r="H30287" s="9">
        <v>359000</v>
      </c>
      <c r="I30287" s="9">
        <v>1714000</v>
      </c>
      <c r="J30287" s="9">
        <v>16323.809523809523</v>
      </c>
      <c r="K30287" s="9">
        <v>7</v>
      </c>
      <c r="L30287" s="9">
        <v>9.7004412863160443</v>
      </c>
      <c r="M30287" s="9">
        <v>2.0794415416798357</v>
      </c>
      <c r="N30287" s="9">
        <v>3.7030020000000001</v>
      </c>
      <c r="O30287" s="9">
        <v>2.0151110000000001</v>
      </c>
      <c r="P30287" s="10">
        <v>2.8590565000000003</v>
      </c>
    </row>
    <row r="30288" spans="1:16" x14ac:dyDescent="0.25">
      <c r="A30288" s="5" t="s">
        <v>68800</v>
      </c>
      <c r="B30288" s="6" t="s">
        <v>68801</v>
      </c>
      <c r="C30288" s="6">
        <v>265</v>
      </c>
      <c r="D30288" s="6">
        <v>65</v>
      </c>
      <c r="E30288" s="6" t="s">
        <v>3650</v>
      </c>
      <c r="F30288" s="6" t="s">
        <v>68525</v>
      </c>
      <c r="G30288" s="6" t="s">
        <v>48390</v>
      </c>
      <c r="H30288" s="6">
        <v>2046000</v>
      </c>
      <c r="I30288" s="6">
        <v>9350000</v>
      </c>
      <c r="J30288" s="6">
        <v>35283.018867924526</v>
      </c>
      <c r="K30288" s="6">
        <v>4.0769230769230766</v>
      </c>
      <c r="L30288" s="6">
        <v>10.471185417123003</v>
      </c>
      <c r="M30288" s="6">
        <v>1.6247053845648887</v>
      </c>
      <c r="N30288" s="6">
        <v>3.917767</v>
      </c>
      <c r="O30288" s="6">
        <v>1.7931239999999999</v>
      </c>
      <c r="P30288" s="7">
        <v>2.8554455000000001</v>
      </c>
    </row>
    <row r="30289" spans="1:16" x14ac:dyDescent="0.25">
      <c r="A30289" s="8" t="s">
        <v>68802</v>
      </c>
      <c r="B30289" s="9" t="s">
        <v>68803</v>
      </c>
      <c r="C30289" s="9">
        <v>171</v>
      </c>
      <c r="D30289" s="9">
        <v>23</v>
      </c>
      <c r="E30289" s="9" t="s">
        <v>68804</v>
      </c>
      <c r="F30289" s="9" t="s">
        <v>68525</v>
      </c>
      <c r="G30289" s="9" t="s">
        <v>48390</v>
      </c>
      <c r="H30289" s="9">
        <v>1166000</v>
      </c>
      <c r="I30289" s="9">
        <v>5147000</v>
      </c>
      <c r="J30289" s="9">
        <v>30099.415204678364</v>
      </c>
      <c r="K30289" s="9">
        <v>7.4347826086956523</v>
      </c>
      <c r="L30289" s="9">
        <v>10.312294244817188</v>
      </c>
      <c r="M30289" s="9">
        <v>2.1323639431341785</v>
      </c>
      <c r="N30289" s="9">
        <v>3.8734929999999999</v>
      </c>
      <c r="O30289" s="9">
        <v>2.0409449999999998</v>
      </c>
      <c r="P30289" s="10">
        <v>2.9572189999999998</v>
      </c>
    </row>
    <row r="30290" spans="1:16" x14ac:dyDescent="0.25">
      <c r="A30290" s="5" t="s">
        <v>68805</v>
      </c>
      <c r="B30290" s="6" t="s">
        <v>68806</v>
      </c>
      <c r="C30290" s="6">
        <v>517</v>
      </c>
      <c r="D30290" s="6">
        <v>138</v>
      </c>
      <c r="E30290" s="6" t="s">
        <v>56922</v>
      </c>
      <c r="F30290" s="6" t="s">
        <v>68525</v>
      </c>
      <c r="G30290" s="6" t="s">
        <v>68674</v>
      </c>
      <c r="H30290" s="6">
        <v>4354000</v>
      </c>
      <c r="I30290" s="6">
        <v>19755000</v>
      </c>
      <c r="J30290" s="6">
        <v>38210.831721470022</v>
      </c>
      <c r="K30290" s="6">
        <v>3.7463768115942031</v>
      </c>
      <c r="L30290" s="6">
        <v>10.550900477566479</v>
      </c>
      <c r="M30290" s="6">
        <v>1.5573815504780473</v>
      </c>
      <c r="N30290" s="6">
        <v>3.9399799999999998</v>
      </c>
      <c r="O30290" s="6">
        <v>1.760259</v>
      </c>
      <c r="P30290" s="7">
        <v>2.8501194999999999</v>
      </c>
    </row>
    <row r="30291" spans="1:16" x14ac:dyDescent="0.25">
      <c r="A30291" s="8" t="s">
        <v>68807</v>
      </c>
      <c r="B30291" s="9" t="s">
        <v>68808</v>
      </c>
      <c r="C30291" s="9">
        <v>5</v>
      </c>
      <c r="D30291" s="9">
        <v>4</v>
      </c>
      <c r="E30291" s="9" t="s">
        <v>5866</v>
      </c>
      <c r="F30291" s="9" t="s">
        <v>68525</v>
      </c>
      <c r="G30291" s="9" t="s">
        <v>48390</v>
      </c>
      <c r="H30291" s="9">
        <v>17000</v>
      </c>
      <c r="I30291" s="9">
        <v>76000</v>
      </c>
      <c r="J30291" s="9">
        <v>15200</v>
      </c>
      <c r="K30291" s="9">
        <v>1.25</v>
      </c>
      <c r="L30291" s="9">
        <v>9.6291164941440197</v>
      </c>
      <c r="M30291" s="9">
        <v>0.81093021621632877</v>
      </c>
      <c r="N30291" s="9">
        <v>3.6831269999999998</v>
      </c>
      <c r="O30291" s="9">
        <v>1.3958680000000001</v>
      </c>
      <c r="P30291" s="10">
        <v>2.5394975</v>
      </c>
    </row>
    <row r="30292" spans="1:16" x14ac:dyDescent="0.25">
      <c r="A30292" s="5" t="s">
        <v>68809</v>
      </c>
      <c r="B30292" s="6" t="s">
        <v>68810</v>
      </c>
      <c r="C30292" s="6">
        <v>906</v>
      </c>
      <c r="D30292" s="6">
        <v>75</v>
      </c>
      <c r="E30292" s="6" t="s">
        <v>29554</v>
      </c>
      <c r="F30292" s="6" t="s">
        <v>68525</v>
      </c>
      <c r="G30292" s="6" t="s">
        <v>68674</v>
      </c>
      <c r="H30292" s="6">
        <v>5656000</v>
      </c>
      <c r="I30292" s="6">
        <v>16245000</v>
      </c>
      <c r="J30292" s="6">
        <v>17930.463576158942</v>
      </c>
      <c r="K30292" s="6">
        <v>12.08</v>
      </c>
      <c r="L30292" s="6">
        <v>9.7943121904936774</v>
      </c>
      <c r="M30292" s="6">
        <v>2.5710843460290524</v>
      </c>
      <c r="N30292" s="6">
        <v>3.729158</v>
      </c>
      <c r="O30292" s="6">
        <v>2.2551130000000001</v>
      </c>
      <c r="P30292" s="7">
        <v>2.9921354999999998</v>
      </c>
    </row>
    <row r="30293" spans="1:16" x14ac:dyDescent="0.25">
      <c r="A30293" s="8" t="s">
        <v>68811</v>
      </c>
      <c r="B30293" s="9" t="s">
        <v>68812</v>
      </c>
      <c r="C30293" s="9">
        <v>843</v>
      </c>
      <c r="D30293" s="9">
        <v>136</v>
      </c>
      <c r="E30293" s="9" t="s">
        <v>1077</v>
      </c>
      <c r="F30293" s="9" t="s">
        <v>68525</v>
      </c>
      <c r="G30293" s="9" t="s">
        <v>61072</v>
      </c>
      <c r="H30293" s="9">
        <v>7813000</v>
      </c>
      <c r="I30293" s="9">
        <v>37810000</v>
      </c>
      <c r="J30293" s="9">
        <v>44851.720047449584</v>
      </c>
      <c r="K30293" s="9">
        <v>6.1985294117647056</v>
      </c>
      <c r="L30293" s="9">
        <v>10.711139513305685</v>
      </c>
      <c r="M30293" s="9">
        <v>1.9738767567944584</v>
      </c>
      <c r="N30293" s="9">
        <v>3.9846300000000001</v>
      </c>
      <c r="O30293" s="9">
        <v>1.963578</v>
      </c>
      <c r="P30293" s="10">
        <v>2.9741040000000001</v>
      </c>
    </row>
    <row r="30294" spans="1:16" x14ac:dyDescent="0.25">
      <c r="A30294" s="5" t="s">
        <v>68813</v>
      </c>
      <c r="B30294" s="6" t="s">
        <v>68814</v>
      </c>
      <c r="C30294" s="6">
        <v>2763</v>
      </c>
      <c r="D30294" s="6">
        <v>139</v>
      </c>
      <c r="E30294" s="6" t="s">
        <v>68815</v>
      </c>
      <c r="F30294" s="6" t="s">
        <v>68525</v>
      </c>
      <c r="G30294" s="6" t="s">
        <v>61072</v>
      </c>
      <c r="H30294" s="6">
        <v>26911000</v>
      </c>
      <c r="I30294" s="6">
        <v>123081000</v>
      </c>
      <c r="J30294" s="6">
        <v>44546.145494028227</v>
      </c>
      <c r="K30294" s="6">
        <v>19.877697841726619</v>
      </c>
      <c r="L30294" s="6">
        <v>10.704303356637995</v>
      </c>
      <c r="M30294" s="6">
        <v>3.0386815003134413</v>
      </c>
      <c r="N30294" s="6">
        <v>3.9827249999999998</v>
      </c>
      <c r="O30294" s="6">
        <v>2.4833780000000001</v>
      </c>
      <c r="P30294" s="7">
        <v>3.2330515000000002</v>
      </c>
    </row>
    <row r="30295" spans="1:16" x14ac:dyDescent="0.25">
      <c r="A30295" s="8" t="s">
        <v>68816</v>
      </c>
      <c r="B30295" s="9" t="s">
        <v>68817</v>
      </c>
      <c r="C30295" s="9">
        <v>599</v>
      </c>
      <c r="D30295" s="9">
        <v>54</v>
      </c>
      <c r="E30295" s="9" t="s">
        <v>2851</v>
      </c>
      <c r="F30295" s="9" t="s">
        <v>68525</v>
      </c>
      <c r="G30295" s="9" t="s">
        <v>61072</v>
      </c>
      <c r="H30295" s="9">
        <v>5637000</v>
      </c>
      <c r="I30295" s="9">
        <v>23939000</v>
      </c>
      <c r="J30295" s="9">
        <v>39964.941569282135</v>
      </c>
      <c r="K30295" s="9">
        <v>11.092592592592593</v>
      </c>
      <c r="L30295" s="9">
        <v>10.595782909629509</v>
      </c>
      <c r="M30295" s="9">
        <v>2.492593082712157</v>
      </c>
      <c r="N30295" s="9">
        <v>3.9524859999999999</v>
      </c>
      <c r="O30295" s="9">
        <v>2.216796</v>
      </c>
      <c r="P30295" s="10">
        <v>3.084641</v>
      </c>
    </row>
    <row r="30296" spans="1:16" x14ac:dyDescent="0.25">
      <c r="A30296" s="5" t="s">
        <v>68818</v>
      </c>
      <c r="B30296" s="6" t="s">
        <v>68819</v>
      </c>
      <c r="C30296" s="6">
        <v>23840</v>
      </c>
      <c r="D30296" s="6">
        <v>1497</v>
      </c>
      <c r="E30296" s="6" t="s">
        <v>20398</v>
      </c>
      <c r="F30296" s="6" t="s">
        <v>68525</v>
      </c>
      <c r="G30296" s="6" t="s">
        <v>61072</v>
      </c>
      <c r="H30296" s="6">
        <v>248094000</v>
      </c>
      <c r="I30296" s="6">
        <v>1064024000</v>
      </c>
      <c r="J30296" s="6">
        <v>44631.87919463087</v>
      </c>
      <c r="K30296" s="6">
        <v>15.925183700734802</v>
      </c>
      <c r="L30296" s="6">
        <v>10.706226068081815</v>
      </c>
      <c r="M30296" s="6">
        <v>2.828802672549469</v>
      </c>
      <c r="N30296" s="6">
        <v>3.9832610000000002</v>
      </c>
      <c r="O30296" s="6">
        <v>2.380922</v>
      </c>
      <c r="P30296" s="7">
        <v>3.1820915000000003</v>
      </c>
    </row>
    <row r="30297" spans="1:16" x14ac:dyDescent="0.25">
      <c r="A30297" s="8" t="s">
        <v>68820</v>
      </c>
      <c r="B30297" s="9" t="s">
        <v>68819</v>
      </c>
      <c r="C30297" s="9">
        <v>41</v>
      </c>
      <c r="D30297" s="9">
        <v>4</v>
      </c>
      <c r="E30297" s="9" t="s">
        <v>20398</v>
      </c>
      <c r="F30297" s="9" t="s">
        <v>68525</v>
      </c>
      <c r="G30297" s="9" t="s">
        <v>61072</v>
      </c>
      <c r="H30297" s="9">
        <v>442000</v>
      </c>
      <c r="I30297" s="9">
        <v>2078000</v>
      </c>
      <c r="J30297" s="9">
        <v>50682.92682926829</v>
      </c>
      <c r="K30297" s="9">
        <v>10.25</v>
      </c>
      <c r="L30297" s="9">
        <v>10.833364114252463</v>
      </c>
      <c r="M30297" s="9">
        <v>2.4203681286504293</v>
      </c>
      <c r="N30297" s="9">
        <v>4.0186869999999999</v>
      </c>
      <c r="O30297" s="9">
        <v>2.1815389999999999</v>
      </c>
      <c r="P30297" s="10">
        <v>3.1001129999999999</v>
      </c>
    </row>
    <row r="30298" spans="1:16" x14ac:dyDescent="0.25">
      <c r="A30298" s="5" t="s">
        <v>68821</v>
      </c>
      <c r="B30298" s="6" t="s">
        <v>68819</v>
      </c>
      <c r="C30298" s="6">
        <v>289</v>
      </c>
      <c r="D30298" s="6">
        <v>21</v>
      </c>
      <c r="E30298" s="6" t="s">
        <v>20398</v>
      </c>
      <c r="F30298" s="6" t="s">
        <v>68525</v>
      </c>
      <c r="G30298" s="6" t="s">
        <v>61072</v>
      </c>
      <c r="H30298" s="6">
        <v>1837000</v>
      </c>
      <c r="I30298" s="6">
        <v>6566000</v>
      </c>
      <c r="J30298" s="6">
        <v>22719.723183391005</v>
      </c>
      <c r="K30298" s="6">
        <v>13.761904761904763</v>
      </c>
      <c r="L30298" s="6">
        <v>10.031032702583401</v>
      </c>
      <c r="M30298" s="6">
        <v>2.6920498597557692</v>
      </c>
      <c r="N30298" s="6">
        <v>3.7951199999999998</v>
      </c>
      <c r="O30298" s="6">
        <v>2.3141639999999999</v>
      </c>
      <c r="P30298" s="7">
        <v>3.0546419999999999</v>
      </c>
    </row>
    <row r="30299" spans="1:16" x14ac:dyDescent="0.25">
      <c r="A30299" s="8" t="s">
        <v>68822</v>
      </c>
      <c r="B30299" s="9" t="s">
        <v>68823</v>
      </c>
      <c r="C30299" s="9">
        <v>53</v>
      </c>
      <c r="D30299" s="9">
        <v>19</v>
      </c>
      <c r="E30299" s="9" t="s">
        <v>6299</v>
      </c>
      <c r="F30299" s="9" t="s">
        <v>68525</v>
      </c>
      <c r="G30299" s="9" t="s">
        <v>48390</v>
      </c>
      <c r="H30299" s="9">
        <v>276000</v>
      </c>
      <c r="I30299" s="9">
        <v>1857000</v>
      </c>
      <c r="J30299" s="9">
        <v>35037.735849056604</v>
      </c>
      <c r="K30299" s="9">
        <v>2.7894736842105261</v>
      </c>
      <c r="L30299" s="9">
        <v>10.464209467032418</v>
      </c>
      <c r="M30299" s="9">
        <v>1.3322271398496148</v>
      </c>
      <c r="N30299" s="9">
        <v>3.9158230000000001</v>
      </c>
      <c r="O30299" s="9">
        <v>1.6503460000000001</v>
      </c>
      <c r="P30299" s="10">
        <v>2.7830845000000002</v>
      </c>
    </row>
    <row r="30300" spans="1:16" x14ac:dyDescent="0.25">
      <c r="A30300" s="5" t="s">
        <v>68824</v>
      </c>
      <c r="B30300" s="6" t="s">
        <v>68825</v>
      </c>
      <c r="C30300" s="6">
        <v>234</v>
      </c>
      <c r="D30300" s="6">
        <v>60</v>
      </c>
      <c r="E30300" s="6" t="s">
        <v>700</v>
      </c>
      <c r="F30300" s="6" t="s">
        <v>68525</v>
      </c>
      <c r="G30300" s="6" t="s">
        <v>61072</v>
      </c>
      <c r="H30300" s="6">
        <v>3909000</v>
      </c>
      <c r="I30300" s="6">
        <v>17120000</v>
      </c>
      <c r="J30300" s="6">
        <v>73162.393162393157</v>
      </c>
      <c r="K30300" s="6">
        <v>3.9</v>
      </c>
      <c r="L30300" s="6">
        <v>11.200450481451059</v>
      </c>
      <c r="M30300" s="6">
        <v>1.589235205116581</v>
      </c>
      <c r="N30300" s="6">
        <v>4.1209749999999996</v>
      </c>
      <c r="O30300" s="6">
        <v>1.775809</v>
      </c>
      <c r="P30300" s="7">
        <v>2.9483919999999997</v>
      </c>
    </row>
    <row r="30301" spans="1:16" x14ac:dyDescent="0.25">
      <c r="A30301" s="8" t="s">
        <v>68826</v>
      </c>
      <c r="B30301" s="9" t="s">
        <v>68827</v>
      </c>
      <c r="C30301" s="9">
        <v>369</v>
      </c>
      <c r="D30301" s="9">
        <v>55</v>
      </c>
      <c r="E30301" s="9" t="s">
        <v>542</v>
      </c>
      <c r="F30301" s="9" t="s">
        <v>68525</v>
      </c>
      <c r="G30301" s="9" t="s">
        <v>61072</v>
      </c>
      <c r="H30301" s="9">
        <v>2900000</v>
      </c>
      <c r="I30301" s="9">
        <v>12383000</v>
      </c>
      <c r="J30301" s="9">
        <v>33558.265582655826</v>
      </c>
      <c r="K30301" s="9">
        <v>6.709090909090909</v>
      </c>
      <c r="L30301" s="9">
        <v>10.421068276630601</v>
      </c>
      <c r="M30301" s="9">
        <v>2.042400269999487</v>
      </c>
      <c r="N30301" s="9">
        <v>3.9038020000000002</v>
      </c>
      <c r="O30301" s="9">
        <v>1.997028</v>
      </c>
      <c r="P30301" s="10">
        <v>2.950415</v>
      </c>
    </row>
    <row r="30302" spans="1:16" x14ac:dyDescent="0.25">
      <c r="A30302" s="5" t="s">
        <v>68828</v>
      </c>
      <c r="B30302" s="6" t="s">
        <v>68829</v>
      </c>
      <c r="C30302" s="6">
        <v>88</v>
      </c>
      <c r="D30302" s="6">
        <v>18</v>
      </c>
      <c r="E30302" s="6" t="s">
        <v>1277</v>
      </c>
      <c r="F30302" s="6" t="s">
        <v>68525</v>
      </c>
      <c r="G30302" s="6" t="s">
        <v>61072</v>
      </c>
      <c r="H30302" s="6">
        <v>766000</v>
      </c>
      <c r="I30302" s="6">
        <v>3120000</v>
      </c>
      <c r="J30302" s="6">
        <v>35454.545454545456</v>
      </c>
      <c r="K30302" s="6">
        <v>4.8888888888888893</v>
      </c>
      <c r="L30302" s="6">
        <v>10.476034950037906</v>
      </c>
      <c r="M30302" s="6">
        <v>1.7730673362159026</v>
      </c>
      <c r="N30302" s="6">
        <v>3.9191189999999998</v>
      </c>
      <c r="O30302" s="6">
        <v>1.8655489999999999</v>
      </c>
      <c r="P30302" s="7">
        <v>2.892334</v>
      </c>
    </row>
    <row r="30303" spans="1:16" x14ac:dyDescent="0.25">
      <c r="A30303" s="8" t="s">
        <v>68830</v>
      </c>
      <c r="B30303" s="9" t="s">
        <v>68831</v>
      </c>
      <c r="C30303" s="9">
        <v>133</v>
      </c>
      <c r="D30303" s="9">
        <v>47</v>
      </c>
      <c r="E30303" s="9" t="s">
        <v>14405</v>
      </c>
      <c r="F30303" s="9" t="s">
        <v>68525</v>
      </c>
      <c r="G30303" s="9" t="s">
        <v>61072</v>
      </c>
      <c r="H30303" s="9">
        <v>1502000</v>
      </c>
      <c r="I30303" s="9">
        <v>8072000</v>
      </c>
      <c r="J30303" s="9">
        <v>60691.729323308267</v>
      </c>
      <c r="K30303" s="9">
        <v>2.8297872340425534</v>
      </c>
      <c r="L30303" s="9">
        <v>11.013579189367702</v>
      </c>
      <c r="M30303" s="9">
        <v>1.3428092491801518</v>
      </c>
      <c r="N30303" s="9">
        <v>4.0689039999999999</v>
      </c>
      <c r="O30303" s="9">
        <v>1.655513</v>
      </c>
      <c r="P30303" s="10">
        <v>2.8622084999999999</v>
      </c>
    </row>
    <row r="30304" spans="1:16" x14ac:dyDescent="0.25">
      <c r="A30304" s="5" t="s">
        <v>68832</v>
      </c>
      <c r="B30304" s="6" t="s">
        <v>68833</v>
      </c>
      <c r="C30304" s="6">
        <v>817</v>
      </c>
      <c r="D30304" s="6">
        <v>13</v>
      </c>
      <c r="E30304" s="6" t="s">
        <v>921</v>
      </c>
      <c r="F30304" s="6" t="s">
        <v>68525</v>
      </c>
      <c r="G30304" s="6" t="s">
        <v>48390</v>
      </c>
      <c r="H30304" s="6">
        <v>23606000</v>
      </c>
      <c r="I30304" s="6">
        <v>83065000</v>
      </c>
      <c r="J30304" s="6">
        <v>101670.74663402693</v>
      </c>
      <c r="K30304" s="6">
        <v>62.846153846153847</v>
      </c>
      <c r="L30304" s="6">
        <v>11.529504732565204</v>
      </c>
      <c r="M30304" s="6">
        <v>4.156476343329107</v>
      </c>
      <c r="N30304" s="6">
        <v>4.2126650000000003</v>
      </c>
      <c r="O30304" s="6">
        <v>3.0290460000000001</v>
      </c>
      <c r="P30304" s="7">
        <v>3.6208555000000002</v>
      </c>
    </row>
    <row r="30305" spans="1:16" x14ac:dyDescent="0.25">
      <c r="A30305" s="8" t="s">
        <v>68834</v>
      </c>
      <c r="B30305" s="9" t="s">
        <v>68835</v>
      </c>
      <c r="C30305" s="9">
        <v>1757</v>
      </c>
      <c r="D30305" s="9">
        <v>294</v>
      </c>
      <c r="E30305" s="9" t="s">
        <v>1642</v>
      </c>
      <c r="F30305" s="9" t="s">
        <v>68525</v>
      </c>
      <c r="G30305" s="9" t="s">
        <v>61072</v>
      </c>
      <c r="H30305" s="9">
        <v>13389000</v>
      </c>
      <c r="I30305" s="9">
        <v>55610000</v>
      </c>
      <c r="J30305" s="9">
        <v>31650.540694365394</v>
      </c>
      <c r="K30305" s="9">
        <v>5.9761904761904763</v>
      </c>
      <c r="L30305" s="9">
        <v>10.3625421055144</v>
      </c>
      <c r="M30305" s="9">
        <v>1.942502990733699</v>
      </c>
      <c r="N30305" s="9">
        <v>3.8874939999999998</v>
      </c>
      <c r="O30305" s="9">
        <v>1.9482619999999999</v>
      </c>
      <c r="P30305" s="10">
        <v>2.917878</v>
      </c>
    </row>
    <row r="30306" spans="1:16" x14ac:dyDescent="0.25">
      <c r="A30306" s="5" t="s">
        <v>68836</v>
      </c>
      <c r="B30306" s="6" t="s">
        <v>68837</v>
      </c>
      <c r="C30306" s="6">
        <v>1268</v>
      </c>
      <c r="D30306" s="6">
        <v>71</v>
      </c>
      <c r="E30306" s="6" t="s">
        <v>292</v>
      </c>
      <c r="F30306" s="6" t="s">
        <v>68525</v>
      </c>
      <c r="G30306" s="6" t="s">
        <v>61072</v>
      </c>
      <c r="H30306" s="6">
        <v>10942000</v>
      </c>
      <c r="I30306" s="6">
        <v>50765000</v>
      </c>
      <c r="J30306" s="6">
        <v>40035.488958990536</v>
      </c>
      <c r="K30306" s="6">
        <v>17.859154929577464</v>
      </c>
      <c r="L30306" s="6">
        <v>10.597546541247411</v>
      </c>
      <c r="M30306" s="6">
        <v>2.9369984686498571</v>
      </c>
      <c r="N30306" s="6">
        <v>3.9529770000000002</v>
      </c>
      <c r="O30306" s="6">
        <v>2.4337390000000001</v>
      </c>
      <c r="P30306" s="7">
        <v>3.1933579999999999</v>
      </c>
    </row>
    <row r="30307" spans="1:16" x14ac:dyDescent="0.25">
      <c r="A30307" s="8" t="s">
        <v>68838</v>
      </c>
      <c r="B30307" s="9" t="s">
        <v>68839</v>
      </c>
      <c r="C30307" s="9">
        <v>75</v>
      </c>
      <c r="D30307" s="9">
        <v>17</v>
      </c>
      <c r="E30307" s="9" t="s">
        <v>1833</v>
      </c>
      <c r="F30307" s="9" t="s">
        <v>68525</v>
      </c>
      <c r="G30307" s="9" t="s">
        <v>48390</v>
      </c>
      <c r="H30307" s="9">
        <v>522000</v>
      </c>
      <c r="I30307" s="9">
        <v>2576000</v>
      </c>
      <c r="J30307" s="9">
        <v>34346.666666666664</v>
      </c>
      <c r="K30307" s="9">
        <v>4.4117647058823533</v>
      </c>
      <c r="L30307" s="9">
        <v>10.444289367153072</v>
      </c>
      <c r="M30307" s="9">
        <v>1.6885752329928243</v>
      </c>
      <c r="N30307" s="9">
        <v>3.9102730000000001</v>
      </c>
      <c r="O30307" s="9">
        <v>1.824303</v>
      </c>
      <c r="P30307" s="10">
        <v>2.8672880000000003</v>
      </c>
    </row>
    <row r="30308" spans="1:16" x14ac:dyDescent="0.25">
      <c r="A30308" s="5" t="s">
        <v>68840</v>
      </c>
      <c r="B30308" s="6" t="s">
        <v>68841</v>
      </c>
      <c r="C30308" s="6">
        <v>2524</v>
      </c>
      <c r="D30308" s="6">
        <v>311</v>
      </c>
      <c r="E30308" s="6" t="s">
        <v>1839</v>
      </c>
      <c r="F30308" s="6" t="s">
        <v>68525</v>
      </c>
      <c r="G30308" s="6" t="s">
        <v>61072</v>
      </c>
      <c r="H30308" s="6">
        <v>19559000</v>
      </c>
      <c r="I30308" s="6">
        <v>86274000</v>
      </c>
      <c r="J30308" s="6">
        <v>34181.458003169573</v>
      </c>
      <c r="K30308" s="6">
        <v>8.115755627009646</v>
      </c>
      <c r="L30308" s="6">
        <v>10.439467867576312</v>
      </c>
      <c r="M30308" s="6">
        <v>2.2100043039826183</v>
      </c>
      <c r="N30308" s="6">
        <v>3.9089290000000001</v>
      </c>
      <c r="O30308" s="6">
        <v>2.0788470000000001</v>
      </c>
      <c r="P30308" s="7">
        <v>2.9938880000000001</v>
      </c>
    </row>
    <row r="30309" spans="1:16" x14ac:dyDescent="0.25">
      <c r="A30309" s="8" t="s">
        <v>68842</v>
      </c>
      <c r="B30309" s="9" t="s">
        <v>68843</v>
      </c>
      <c r="C30309" s="9">
        <v>146</v>
      </c>
      <c r="D30309" s="9">
        <v>5</v>
      </c>
      <c r="E30309" s="9" t="s">
        <v>68844</v>
      </c>
      <c r="F30309" s="9" t="s">
        <v>68525</v>
      </c>
      <c r="G30309" s="9" t="s">
        <v>48390</v>
      </c>
      <c r="H30309" s="9">
        <v>1219000</v>
      </c>
      <c r="I30309" s="9">
        <v>5107000</v>
      </c>
      <c r="J30309" s="9">
        <v>34979.452054794521</v>
      </c>
      <c r="K30309" s="9">
        <v>29.2</v>
      </c>
      <c r="L30309" s="9">
        <v>10.462544671725068</v>
      </c>
      <c r="M30309" s="9">
        <v>3.4078419243808238</v>
      </c>
      <c r="N30309" s="9">
        <v>3.9153600000000002</v>
      </c>
      <c r="O30309" s="9">
        <v>2.663589</v>
      </c>
      <c r="P30309" s="10">
        <v>3.2894744999999999</v>
      </c>
    </row>
    <row r="30310" spans="1:16" x14ac:dyDescent="0.25">
      <c r="A30310" s="5" t="s">
        <v>68845</v>
      </c>
      <c r="B30310" s="6" t="s">
        <v>68846</v>
      </c>
      <c r="C30310" s="6">
        <v>4226</v>
      </c>
      <c r="D30310" s="6">
        <v>313</v>
      </c>
      <c r="E30310" s="6" t="s">
        <v>68847</v>
      </c>
      <c r="F30310" s="6" t="s">
        <v>68525</v>
      </c>
      <c r="G30310" s="6" t="s">
        <v>48390</v>
      </c>
      <c r="H30310" s="6">
        <v>41322000</v>
      </c>
      <c r="I30310" s="6">
        <v>168857000</v>
      </c>
      <c r="J30310" s="6">
        <v>39956.69663984856</v>
      </c>
      <c r="K30310" s="6">
        <v>13.501597444089457</v>
      </c>
      <c r="L30310" s="6">
        <v>10.595576589455716</v>
      </c>
      <c r="M30310" s="6">
        <v>2.6742588119163124</v>
      </c>
      <c r="N30310" s="6">
        <v>3.9524279999999998</v>
      </c>
      <c r="O30310" s="6">
        <v>2.3054790000000001</v>
      </c>
      <c r="P30310" s="7">
        <v>3.1289534999999997</v>
      </c>
    </row>
    <row r="30311" spans="1:16" x14ac:dyDescent="0.25">
      <c r="A30311" s="8" t="s">
        <v>68848</v>
      </c>
      <c r="B30311" s="9" t="s">
        <v>68849</v>
      </c>
      <c r="C30311" s="9">
        <v>4</v>
      </c>
      <c r="D30311" s="9">
        <v>6</v>
      </c>
      <c r="E30311" s="9" t="s">
        <v>6759</v>
      </c>
      <c r="F30311" s="9" t="s">
        <v>68525</v>
      </c>
      <c r="G30311" s="9" t="s">
        <v>61072</v>
      </c>
      <c r="H30311" s="9">
        <v>8000</v>
      </c>
      <c r="I30311" s="9">
        <v>62000</v>
      </c>
      <c r="J30311" s="9">
        <v>15500</v>
      </c>
      <c r="K30311" s="9">
        <v>0.66666666666666663</v>
      </c>
      <c r="L30311" s="9">
        <v>9.6486598169552948</v>
      </c>
      <c r="M30311" s="9">
        <v>0.51082562376599061</v>
      </c>
      <c r="N30311" s="9">
        <v>3.6885729999999999</v>
      </c>
      <c r="O30311" s="9">
        <v>1.2493669999999999</v>
      </c>
      <c r="P30311" s="10">
        <v>2.4689699999999997</v>
      </c>
    </row>
    <row r="30312" spans="1:16" x14ac:dyDescent="0.25">
      <c r="A30312" s="5" t="s">
        <v>68850</v>
      </c>
      <c r="B30312" s="6" t="s">
        <v>68851</v>
      </c>
      <c r="C30312" s="6">
        <v>523</v>
      </c>
      <c r="D30312" s="6">
        <v>117</v>
      </c>
      <c r="E30312" s="6" t="s">
        <v>11637</v>
      </c>
      <c r="F30312" s="6" t="s">
        <v>68525</v>
      </c>
      <c r="G30312" s="6" t="s">
        <v>61072</v>
      </c>
      <c r="H30312" s="6">
        <v>4799000</v>
      </c>
      <c r="I30312" s="6">
        <v>21687000</v>
      </c>
      <c r="J30312" s="6">
        <v>41466.539196940728</v>
      </c>
      <c r="K30312" s="6">
        <v>4.4700854700854702</v>
      </c>
      <c r="L30312" s="6">
        <v>10.632666212124599</v>
      </c>
      <c r="M30312" s="6">
        <v>1.6992942415559615</v>
      </c>
      <c r="N30312" s="6">
        <v>3.9627629999999998</v>
      </c>
      <c r="O30312" s="6">
        <v>1.8295360000000001</v>
      </c>
      <c r="P30312" s="7">
        <v>2.8961494999999999</v>
      </c>
    </row>
    <row r="30313" spans="1:16" x14ac:dyDescent="0.25">
      <c r="A30313" s="8" t="s">
        <v>68852</v>
      </c>
      <c r="B30313" s="9" t="s">
        <v>68853</v>
      </c>
      <c r="C30313" s="9">
        <v>353</v>
      </c>
      <c r="D30313" s="9">
        <v>71</v>
      </c>
      <c r="E30313" s="9" t="s">
        <v>23193</v>
      </c>
      <c r="F30313" s="9" t="s">
        <v>68525</v>
      </c>
      <c r="G30313" s="9" t="s">
        <v>48390</v>
      </c>
      <c r="H30313" s="9">
        <v>2980000</v>
      </c>
      <c r="I30313" s="9">
        <v>16114000</v>
      </c>
      <c r="J30313" s="9">
        <v>45648.725212464589</v>
      </c>
      <c r="K30313" s="9">
        <v>4.971830985915493</v>
      </c>
      <c r="L30313" s="9">
        <v>10.72875286656282</v>
      </c>
      <c r="M30313" s="9">
        <v>1.7870535781906423</v>
      </c>
      <c r="N30313" s="9">
        <v>3.989538</v>
      </c>
      <c r="O30313" s="9">
        <v>1.872377</v>
      </c>
      <c r="P30313" s="10">
        <v>2.9309574999999999</v>
      </c>
    </row>
    <row r="30314" spans="1:16" x14ac:dyDescent="0.25">
      <c r="A30314" s="5" t="s">
        <v>68854</v>
      </c>
      <c r="B30314" s="6" t="s">
        <v>68819</v>
      </c>
      <c r="C30314" s="6">
        <v>12815</v>
      </c>
      <c r="D30314" s="6">
        <v>818</v>
      </c>
      <c r="E30314" s="6" t="s">
        <v>20398</v>
      </c>
      <c r="F30314" s="6" t="s">
        <v>68525</v>
      </c>
      <c r="G30314" s="6" t="s">
        <v>61072</v>
      </c>
      <c r="H30314" s="6">
        <v>107378000</v>
      </c>
      <c r="I30314" s="6">
        <v>449288000</v>
      </c>
      <c r="J30314" s="6">
        <v>35059.539602028875</v>
      </c>
      <c r="K30314" s="6">
        <v>15.666259168704157</v>
      </c>
      <c r="L30314" s="6">
        <v>10.464831549173356</v>
      </c>
      <c r="M30314" s="6">
        <v>2.8133862665833829</v>
      </c>
      <c r="N30314" s="6">
        <v>3.915997</v>
      </c>
      <c r="O30314" s="6">
        <v>2.3733970000000002</v>
      </c>
      <c r="P30314" s="7">
        <v>3.1446969999999999</v>
      </c>
    </row>
    <row r="30315" spans="1:16" x14ac:dyDescent="0.25">
      <c r="A30315" s="8" t="s">
        <v>68855</v>
      </c>
      <c r="B30315" s="9" t="s">
        <v>68777</v>
      </c>
      <c r="C30315" s="9">
        <v>25527</v>
      </c>
      <c r="D30315" s="9">
        <v>1534</v>
      </c>
      <c r="E30315" s="9" t="s">
        <v>41791</v>
      </c>
      <c r="F30315" s="9" t="s">
        <v>68525</v>
      </c>
      <c r="G30315" s="9" t="s">
        <v>68674</v>
      </c>
      <c r="H30315" s="9">
        <v>337782000</v>
      </c>
      <c r="I30315" s="9">
        <v>1266077000</v>
      </c>
      <c r="J30315" s="9">
        <v>49597.563364280955</v>
      </c>
      <c r="K30315" s="9">
        <v>16.640808344198174</v>
      </c>
      <c r="L30315" s="9">
        <v>10.811717147863723</v>
      </c>
      <c r="M30315" s="9">
        <v>2.8702148740297653</v>
      </c>
      <c r="N30315" s="9">
        <v>4.0126549999999996</v>
      </c>
      <c r="O30315" s="9">
        <v>2.401138</v>
      </c>
      <c r="P30315" s="10">
        <v>3.2068965</v>
      </c>
    </row>
    <row r="30316" spans="1:16" x14ac:dyDescent="0.25">
      <c r="A30316" s="5" t="s">
        <v>68856</v>
      </c>
      <c r="B30316" s="6" t="s">
        <v>68777</v>
      </c>
      <c r="C30316" s="6">
        <v>706</v>
      </c>
      <c r="D30316" s="6">
        <v>14</v>
      </c>
      <c r="E30316" s="6" t="s">
        <v>41791</v>
      </c>
      <c r="F30316" s="6" t="s">
        <v>68525</v>
      </c>
      <c r="G30316" s="6" t="s">
        <v>68674</v>
      </c>
      <c r="H30316" s="6">
        <v>11738000</v>
      </c>
      <c r="I30316" s="6">
        <v>46383000</v>
      </c>
      <c r="J30316" s="6">
        <v>65698.300283286124</v>
      </c>
      <c r="K30316" s="6">
        <v>50.428571428571431</v>
      </c>
      <c r="L30316" s="6">
        <v>11.092843554237694</v>
      </c>
      <c r="M30316" s="6">
        <v>3.9401938823948424</v>
      </c>
      <c r="N30316" s="6">
        <v>4.0909909999999998</v>
      </c>
      <c r="O30316" s="6">
        <v>2.9234640000000001</v>
      </c>
      <c r="P30316" s="7">
        <v>3.5072274999999999</v>
      </c>
    </row>
    <row r="30317" spans="1:16" x14ac:dyDescent="0.25">
      <c r="A30317" s="8" t="s">
        <v>68857</v>
      </c>
      <c r="B30317" s="9" t="s">
        <v>68777</v>
      </c>
      <c r="C30317" s="9">
        <v>12182</v>
      </c>
      <c r="D30317" s="9">
        <v>928</v>
      </c>
      <c r="E30317" s="9" t="s">
        <v>41791</v>
      </c>
      <c r="F30317" s="9" t="s">
        <v>68525</v>
      </c>
      <c r="G30317" s="9" t="s">
        <v>68674</v>
      </c>
      <c r="H30317" s="9">
        <v>140826000</v>
      </c>
      <c r="I30317" s="9">
        <v>597403000</v>
      </c>
      <c r="J30317" s="9">
        <v>49039.812838614351</v>
      </c>
      <c r="K30317" s="9">
        <v>13.127155172413794</v>
      </c>
      <c r="L30317" s="9">
        <v>10.800408145485257</v>
      </c>
      <c r="M30317" s="9">
        <v>2.6480988439715452</v>
      </c>
      <c r="N30317" s="9">
        <v>4.0095039999999997</v>
      </c>
      <c r="O30317" s="9">
        <v>2.2927089999999999</v>
      </c>
      <c r="P30317" s="10">
        <v>3.1511065</v>
      </c>
    </row>
    <row r="30318" spans="1:16" x14ac:dyDescent="0.25">
      <c r="A30318" s="5" t="s">
        <v>68858</v>
      </c>
      <c r="B30318" s="6" t="s">
        <v>68777</v>
      </c>
      <c r="C30318" s="6">
        <v>23848</v>
      </c>
      <c r="D30318" s="6">
        <v>1187</v>
      </c>
      <c r="E30318" s="6" t="s">
        <v>41791</v>
      </c>
      <c r="F30318" s="6" t="s">
        <v>68525</v>
      </c>
      <c r="G30318" s="6" t="s">
        <v>68674</v>
      </c>
      <c r="H30318" s="6">
        <v>234694000</v>
      </c>
      <c r="I30318" s="6">
        <v>1003913000</v>
      </c>
      <c r="J30318" s="6">
        <v>42096.318349547131</v>
      </c>
      <c r="K30318" s="6">
        <v>20.090985678180285</v>
      </c>
      <c r="L30318" s="6">
        <v>10.647739320481321</v>
      </c>
      <c r="M30318" s="6">
        <v>3.048845730154377</v>
      </c>
      <c r="N30318" s="6">
        <v>3.9669639999999999</v>
      </c>
      <c r="O30318" s="6">
        <v>2.48834</v>
      </c>
      <c r="P30318" s="7">
        <v>3.227652</v>
      </c>
    </row>
    <row r="30319" spans="1:16" x14ac:dyDescent="0.25">
      <c r="A30319" s="8" t="s">
        <v>68859</v>
      </c>
      <c r="B30319" s="9" t="s">
        <v>68777</v>
      </c>
      <c r="C30319" s="9">
        <v>12940</v>
      </c>
      <c r="D30319" s="9">
        <v>852</v>
      </c>
      <c r="E30319" s="9" t="s">
        <v>41791</v>
      </c>
      <c r="F30319" s="9" t="s">
        <v>68525</v>
      </c>
      <c r="G30319" s="9" t="s">
        <v>68674</v>
      </c>
      <c r="H30319" s="9">
        <v>109159000</v>
      </c>
      <c r="I30319" s="9">
        <v>452945000</v>
      </c>
      <c r="J30319" s="9">
        <v>35003.477588871712</v>
      </c>
      <c r="K30319" s="9">
        <v>15.187793427230046</v>
      </c>
      <c r="L30319" s="9">
        <v>10.463231263399685</v>
      </c>
      <c r="M30319" s="9">
        <v>2.7842574660741586</v>
      </c>
      <c r="N30319" s="9">
        <v>3.9155509999999998</v>
      </c>
      <c r="O30319" s="9">
        <v>2.3591769999999999</v>
      </c>
      <c r="P30319" s="10">
        <v>3.1373639999999998</v>
      </c>
    </row>
    <row r="30320" spans="1:16" x14ac:dyDescent="0.25">
      <c r="A30320" s="5" t="s">
        <v>68860</v>
      </c>
      <c r="B30320" s="6" t="s">
        <v>68777</v>
      </c>
      <c r="C30320" s="6">
        <v>122</v>
      </c>
      <c r="D30320" s="6">
        <v>8</v>
      </c>
      <c r="E30320" s="6" t="s">
        <v>41791</v>
      </c>
      <c r="F30320" s="6" t="s">
        <v>68525</v>
      </c>
      <c r="G30320" s="6" t="s">
        <v>68674</v>
      </c>
      <c r="H30320" s="6">
        <v>1095000</v>
      </c>
      <c r="I30320" s="6">
        <v>4158000</v>
      </c>
      <c r="J30320" s="6">
        <v>34081.967213114753</v>
      </c>
      <c r="K30320" s="6">
        <v>15.25</v>
      </c>
      <c r="L30320" s="6">
        <v>10.436553043265739</v>
      </c>
      <c r="M30320" s="6">
        <v>2.7880929087757464</v>
      </c>
      <c r="N30320" s="6">
        <v>3.9081169999999998</v>
      </c>
      <c r="O30320" s="6">
        <v>2.361049</v>
      </c>
      <c r="P30320" s="7">
        <v>3.1345830000000001</v>
      </c>
    </row>
    <row r="30321" spans="1:16" x14ac:dyDescent="0.25">
      <c r="A30321" s="8" t="s">
        <v>68861</v>
      </c>
      <c r="B30321" s="9" t="s">
        <v>68777</v>
      </c>
      <c r="C30321" s="9">
        <v>148</v>
      </c>
      <c r="D30321" s="9">
        <v>9</v>
      </c>
      <c r="E30321" s="9" t="s">
        <v>41791</v>
      </c>
      <c r="F30321" s="9" t="s">
        <v>68525</v>
      </c>
      <c r="G30321" s="9" t="s">
        <v>68674</v>
      </c>
      <c r="H30321" s="9">
        <v>1221000</v>
      </c>
      <c r="I30321" s="9">
        <v>4707000</v>
      </c>
      <c r="J30321" s="9">
        <v>31804.054054054053</v>
      </c>
      <c r="K30321" s="9">
        <v>16.444444444444443</v>
      </c>
      <c r="L30321" s="9">
        <v>10.367380488657258</v>
      </c>
      <c r="M30321" s="9">
        <v>2.8590212280120886</v>
      </c>
      <c r="N30321" s="9">
        <v>3.8888419999999999</v>
      </c>
      <c r="O30321" s="9">
        <v>2.3956740000000001</v>
      </c>
      <c r="P30321" s="10">
        <v>3.142258</v>
      </c>
    </row>
    <row r="30322" spans="1:16" x14ac:dyDescent="0.25">
      <c r="A30322" s="5" t="s">
        <v>68862</v>
      </c>
      <c r="B30322" s="6" t="s">
        <v>68777</v>
      </c>
      <c r="C30322" s="6">
        <v>295</v>
      </c>
      <c r="D30322" s="6">
        <v>8</v>
      </c>
      <c r="E30322" s="6" t="s">
        <v>41791</v>
      </c>
      <c r="F30322" s="6" t="s">
        <v>68525</v>
      </c>
      <c r="G30322" s="6" t="s">
        <v>68674</v>
      </c>
      <c r="H30322" s="6">
        <v>4414000</v>
      </c>
      <c r="I30322" s="6">
        <v>16663000</v>
      </c>
      <c r="J30322" s="6">
        <v>56484.745762711864</v>
      </c>
      <c r="K30322" s="6">
        <v>36.875</v>
      </c>
      <c r="L30322" s="6">
        <v>10.941743597919086</v>
      </c>
      <c r="M30322" s="6">
        <v>3.634291263829533</v>
      </c>
      <c r="N30322" s="6">
        <v>4.0488869999999997</v>
      </c>
      <c r="O30322" s="6">
        <v>2.774133</v>
      </c>
      <c r="P30322" s="7">
        <v>3.4115099999999998</v>
      </c>
    </row>
    <row r="30323" spans="1:16" x14ac:dyDescent="0.25">
      <c r="A30323" s="8" t="s">
        <v>68863</v>
      </c>
      <c r="B30323" s="9" t="s">
        <v>68777</v>
      </c>
      <c r="C30323" s="9">
        <v>2689</v>
      </c>
      <c r="D30323" s="9">
        <v>511</v>
      </c>
      <c r="E30323" s="9" t="s">
        <v>41791</v>
      </c>
      <c r="F30323" s="9" t="s">
        <v>68525</v>
      </c>
      <c r="G30323" s="9" t="s">
        <v>68674</v>
      </c>
      <c r="H30323" s="9">
        <v>21179000</v>
      </c>
      <c r="I30323" s="9">
        <v>94745000</v>
      </c>
      <c r="J30323" s="9">
        <v>35234.287839345481</v>
      </c>
      <c r="K30323" s="9">
        <v>5.262230919765166</v>
      </c>
      <c r="L30323" s="9">
        <v>10.469803354859172</v>
      </c>
      <c r="M30323" s="9">
        <v>1.8345364985841135</v>
      </c>
      <c r="N30323" s="9">
        <v>3.9173819999999999</v>
      </c>
      <c r="O30323" s="9">
        <v>1.895556</v>
      </c>
      <c r="P30323" s="10">
        <v>2.906469</v>
      </c>
    </row>
    <row r="30324" spans="1:16" x14ac:dyDescent="0.25">
      <c r="A30324" s="5" t="s">
        <v>68864</v>
      </c>
      <c r="B30324" s="6" t="s">
        <v>68777</v>
      </c>
      <c r="C30324" s="6">
        <v>113</v>
      </c>
      <c r="D30324" s="6">
        <v>6</v>
      </c>
      <c r="E30324" s="6" t="s">
        <v>41791</v>
      </c>
      <c r="F30324" s="6" t="s">
        <v>68525</v>
      </c>
      <c r="G30324" s="6" t="s">
        <v>68674</v>
      </c>
      <c r="H30324" s="6">
        <v>884000</v>
      </c>
      <c r="I30324" s="6">
        <v>3357000</v>
      </c>
      <c r="J30324" s="6">
        <v>29707.964601769912</v>
      </c>
      <c r="K30324" s="6">
        <v>18.833333333333332</v>
      </c>
      <c r="L30324" s="6">
        <v>10.299204117690163</v>
      </c>
      <c r="M30324" s="6">
        <v>2.9873640238834742</v>
      </c>
      <c r="N30324" s="6">
        <v>3.8698450000000002</v>
      </c>
      <c r="O30324" s="6">
        <v>2.458326</v>
      </c>
      <c r="P30324" s="7">
        <v>3.1640855000000001</v>
      </c>
    </row>
    <row r="30325" spans="1:16" x14ac:dyDescent="0.25">
      <c r="A30325" s="8" t="s">
        <v>68865</v>
      </c>
      <c r="B30325" s="9" t="s">
        <v>68866</v>
      </c>
      <c r="C30325" s="9">
        <v>4309</v>
      </c>
      <c r="D30325" s="9">
        <v>380</v>
      </c>
      <c r="E30325" s="9" t="s">
        <v>44879</v>
      </c>
      <c r="F30325" s="9" t="s">
        <v>68525</v>
      </c>
      <c r="G30325" s="9" t="s">
        <v>14824</v>
      </c>
      <c r="H30325" s="9">
        <v>37898000</v>
      </c>
      <c r="I30325" s="9">
        <v>156523000</v>
      </c>
      <c r="J30325" s="9">
        <v>36324.669296820612</v>
      </c>
      <c r="K30325" s="9">
        <v>11.339473684210526</v>
      </c>
      <c r="L30325" s="9">
        <v>10.500279913508125</v>
      </c>
      <c r="M30325" s="9">
        <v>2.5128033663691549</v>
      </c>
      <c r="N30325" s="9">
        <v>3.9258739999999999</v>
      </c>
      <c r="O30325" s="9">
        <v>2.2266629999999998</v>
      </c>
      <c r="P30325" s="10">
        <v>3.0762684999999999</v>
      </c>
    </row>
    <row r="30326" spans="1:16" x14ac:dyDescent="0.25">
      <c r="A30326" s="5" t="s">
        <v>68867</v>
      </c>
      <c r="B30326" s="6" t="s">
        <v>68868</v>
      </c>
      <c r="C30326" s="6">
        <v>9</v>
      </c>
      <c r="D30326" s="6">
        <v>3</v>
      </c>
      <c r="E30326" s="6" t="s">
        <v>68869</v>
      </c>
      <c r="F30326" s="6" t="s">
        <v>68525</v>
      </c>
      <c r="G30326" s="6" t="s">
        <v>65339</v>
      </c>
      <c r="H30326" s="6">
        <v>42000</v>
      </c>
      <c r="I30326" s="6">
        <v>149000</v>
      </c>
      <c r="J30326" s="6">
        <v>16555.555555555555</v>
      </c>
      <c r="K30326" s="6">
        <v>3</v>
      </c>
      <c r="L30326" s="6">
        <v>9.7145374084517719</v>
      </c>
      <c r="M30326" s="6">
        <v>1.3862943611198906</v>
      </c>
      <c r="N30326" s="6">
        <v>3.7069290000000001</v>
      </c>
      <c r="O30326" s="6">
        <v>1.6767399999999999</v>
      </c>
      <c r="P30326" s="7">
        <v>2.6918345000000001</v>
      </c>
    </row>
    <row r="30327" spans="1:16" x14ac:dyDescent="0.25">
      <c r="A30327" s="8" t="s">
        <v>68870</v>
      </c>
      <c r="B30327" s="9" t="s">
        <v>68871</v>
      </c>
      <c r="C30327" s="9">
        <v>1205</v>
      </c>
      <c r="D30327" s="9">
        <v>112</v>
      </c>
      <c r="E30327" s="9" t="s">
        <v>68872</v>
      </c>
      <c r="F30327" s="9" t="s">
        <v>68525</v>
      </c>
      <c r="G30327" s="9" t="s">
        <v>65339</v>
      </c>
      <c r="H30327" s="9">
        <v>9419000</v>
      </c>
      <c r="I30327" s="9">
        <v>41560000</v>
      </c>
      <c r="J30327" s="9">
        <v>34489.626556016599</v>
      </c>
      <c r="K30327" s="9">
        <v>10.758928571428571</v>
      </c>
      <c r="L30327" s="9">
        <v>10.448442872075438</v>
      </c>
      <c r="M30327" s="9">
        <v>2.4646128304481865</v>
      </c>
      <c r="N30327" s="9">
        <v>3.9114300000000002</v>
      </c>
      <c r="O30327" s="9">
        <v>2.2031369999999999</v>
      </c>
      <c r="P30327" s="10">
        <v>3.0572835</v>
      </c>
    </row>
    <row r="30328" spans="1:16" x14ac:dyDescent="0.25">
      <c r="A30328" s="5" t="s">
        <v>68873</v>
      </c>
      <c r="B30328" s="6" t="s">
        <v>68874</v>
      </c>
      <c r="C30328" s="6">
        <v>159</v>
      </c>
      <c r="D30328" s="6">
        <v>19</v>
      </c>
      <c r="E30328" s="6" t="s">
        <v>68875</v>
      </c>
      <c r="F30328" s="6" t="s">
        <v>68525</v>
      </c>
      <c r="G30328" s="6" t="s">
        <v>65339</v>
      </c>
      <c r="H30328" s="6">
        <v>590000</v>
      </c>
      <c r="I30328" s="6">
        <v>2405000</v>
      </c>
      <c r="J30328" s="6">
        <v>15125.786163522012</v>
      </c>
      <c r="K30328" s="6">
        <v>8.3684210526315788</v>
      </c>
      <c r="L30328" s="6">
        <v>9.6242223693825597</v>
      </c>
      <c r="M30328" s="6">
        <v>2.2373445711256448</v>
      </c>
      <c r="N30328" s="6">
        <v>3.6817630000000001</v>
      </c>
      <c r="O30328" s="6">
        <v>2.092193</v>
      </c>
      <c r="P30328" s="7">
        <v>2.886978</v>
      </c>
    </row>
    <row r="30329" spans="1:16" x14ac:dyDescent="0.25">
      <c r="A30329" s="8" t="s">
        <v>68876</v>
      </c>
      <c r="B30329" s="9" t="s">
        <v>68877</v>
      </c>
      <c r="C30329" s="9">
        <v>513</v>
      </c>
      <c r="D30329" s="9">
        <v>55</v>
      </c>
      <c r="E30329" s="9" t="s">
        <v>68878</v>
      </c>
      <c r="F30329" s="9" t="s">
        <v>68525</v>
      </c>
      <c r="G30329" s="9" t="s">
        <v>48059</v>
      </c>
      <c r="H30329" s="9">
        <v>7124000</v>
      </c>
      <c r="I30329" s="9">
        <v>32433000</v>
      </c>
      <c r="J30329" s="9">
        <v>63222.222222222219</v>
      </c>
      <c r="K30329" s="9">
        <v>9.327272727272728</v>
      </c>
      <c r="L30329" s="9">
        <v>11.054426952870356</v>
      </c>
      <c r="M30329" s="9">
        <v>2.3347882334886805</v>
      </c>
      <c r="N30329" s="9">
        <v>4.0802860000000001</v>
      </c>
      <c r="O30329" s="9">
        <v>2.1397620000000002</v>
      </c>
      <c r="P30329" s="10">
        <v>3.1100240000000001</v>
      </c>
    </row>
    <row r="30330" spans="1:16" x14ac:dyDescent="0.25">
      <c r="A30330" s="5" t="s">
        <v>68879</v>
      </c>
      <c r="B30330" s="6" t="s">
        <v>68880</v>
      </c>
      <c r="C30330" s="6">
        <v>62</v>
      </c>
      <c r="D30330" s="6">
        <v>13</v>
      </c>
      <c r="E30330" s="6" t="s">
        <v>9674</v>
      </c>
      <c r="F30330" s="6" t="s">
        <v>68525</v>
      </c>
      <c r="G30330" s="6" t="s">
        <v>48059</v>
      </c>
      <c r="H30330" s="6">
        <v>707000</v>
      </c>
      <c r="I30330" s="6">
        <v>3279000</v>
      </c>
      <c r="J30330" s="6">
        <v>52887.096774193546</v>
      </c>
      <c r="K30330" s="6">
        <v>4.7692307692307692</v>
      </c>
      <c r="L30330" s="6">
        <v>10.875933578806656</v>
      </c>
      <c r="M30330" s="6">
        <v>1.7525387560747736</v>
      </c>
      <c r="N30330" s="6">
        <v>4.0305489999999997</v>
      </c>
      <c r="O30330" s="6">
        <v>1.8555280000000001</v>
      </c>
      <c r="P30330" s="7">
        <v>2.9430385000000001</v>
      </c>
    </row>
    <row r="30331" spans="1:16" x14ac:dyDescent="0.25">
      <c r="A30331" s="8" t="s">
        <v>68881</v>
      </c>
      <c r="B30331" s="9" t="s">
        <v>68882</v>
      </c>
      <c r="C30331" s="9">
        <v>50</v>
      </c>
      <c r="D30331" s="9">
        <v>8</v>
      </c>
      <c r="E30331" s="9" t="s">
        <v>68883</v>
      </c>
      <c r="F30331" s="9" t="s">
        <v>68525</v>
      </c>
      <c r="G30331" s="9" t="s">
        <v>14824</v>
      </c>
      <c r="H30331" s="9">
        <v>702000</v>
      </c>
      <c r="I30331" s="9">
        <v>8889000</v>
      </c>
      <c r="J30331" s="9">
        <v>177780</v>
      </c>
      <c r="K30331" s="9">
        <v>6.25</v>
      </c>
      <c r="L30331" s="9">
        <v>12.088307734709534</v>
      </c>
      <c r="M30331" s="9">
        <v>1.9810014688665833</v>
      </c>
      <c r="N30331" s="9">
        <v>4.3683740000000002</v>
      </c>
      <c r="O30331" s="9">
        <v>1.967055</v>
      </c>
      <c r="P30331" s="10">
        <v>3.1677145000000002</v>
      </c>
    </row>
    <row r="30332" spans="1:16" x14ac:dyDescent="0.25">
      <c r="A30332" s="5" t="s">
        <v>68884</v>
      </c>
      <c r="B30332" s="6" t="s">
        <v>68885</v>
      </c>
      <c r="C30332" s="6">
        <v>127</v>
      </c>
      <c r="D30332" s="6">
        <v>5</v>
      </c>
      <c r="E30332" s="6" t="s">
        <v>48059</v>
      </c>
      <c r="F30332" s="6" t="s">
        <v>68525</v>
      </c>
      <c r="G30332" s="6" t="s">
        <v>48059</v>
      </c>
      <c r="H30332" s="6">
        <v>2260000</v>
      </c>
      <c r="I30332" s="6">
        <v>8844000</v>
      </c>
      <c r="J30332" s="6">
        <v>69637.795275590557</v>
      </c>
      <c r="K30332" s="6">
        <v>25.4</v>
      </c>
      <c r="L30332" s="6">
        <v>11.15107709441587</v>
      </c>
      <c r="M30332" s="6">
        <v>3.2733640101522705</v>
      </c>
      <c r="N30332" s="6">
        <v>4.1072170000000003</v>
      </c>
      <c r="O30332" s="6">
        <v>2.5979410000000001</v>
      </c>
      <c r="P30332" s="7">
        <v>3.3525790000000004</v>
      </c>
    </row>
    <row r="30333" spans="1:16" x14ac:dyDescent="0.25">
      <c r="A30333" s="8" t="s">
        <v>68886</v>
      </c>
      <c r="B30333" s="9" t="s">
        <v>68887</v>
      </c>
      <c r="C30333" s="9">
        <v>63</v>
      </c>
      <c r="D30333" s="9">
        <v>14</v>
      </c>
      <c r="E30333" s="9" t="s">
        <v>68888</v>
      </c>
      <c r="F30333" s="9" t="s">
        <v>68525</v>
      </c>
      <c r="G30333" s="9" t="s">
        <v>48059</v>
      </c>
      <c r="H30333" s="9">
        <v>158000</v>
      </c>
      <c r="I30333" s="9">
        <v>908000</v>
      </c>
      <c r="J30333" s="9">
        <v>14412.698412698413</v>
      </c>
      <c r="K30333" s="9">
        <v>4.5</v>
      </c>
      <c r="L30333" s="9">
        <v>9.5759343120449021</v>
      </c>
      <c r="M30333" s="9">
        <v>1.7047480922384253</v>
      </c>
      <c r="N30333" s="9">
        <v>3.6683080000000001</v>
      </c>
      <c r="O30333" s="9">
        <v>1.832198</v>
      </c>
      <c r="P30333" s="10">
        <v>2.7502529999999998</v>
      </c>
    </row>
    <row r="30334" spans="1:16" x14ac:dyDescent="0.25">
      <c r="A30334" s="5" t="s">
        <v>68889</v>
      </c>
      <c r="B30334" s="6" t="s">
        <v>68890</v>
      </c>
      <c r="C30334" s="6">
        <v>568</v>
      </c>
      <c r="D30334" s="6">
        <v>31</v>
      </c>
      <c r="E30334" s="6" t="s">
        <v>67825</v>
      </c>
      <c r="F30334" s="6" t="s">
        <v>68525</v>
      </c>
      <c r="G30334" s="6" t="s">
        <v>48059</v>
      </c>
      <c r="H30334" s="6">
        <v>7507000</v>
      </c>
      <c r="I30334" s="6">
        <v>20213000</v>
      </c>
      <c r="J30334" s="6">
        <v>35586.267605633802</v>
      </c>
      <c r="K30334" s="6">
        <v>18.322580645161292</v>
      </c>
      <c r="L30334" s="6">
        <v>10.479743201340421</v>
      </c>
      <c r="M30334" s="6">
        <v>2.961274393630303</v>
      </c>
      <c r="N30334" s="6">
        <v>3.9201519999999999</v>
      </c>
      <c r="O30334" s="6">
        <v>2.4455900000000002</v>
      </c>
      <c r="P30334" s="7">
        <v>3.182871</v>
      </c>
    </row>
    <row r="30335" spans="1:16" x14ac:dyDescent="0.25">
      <c r="A30335" s="8" t="s">
        <v>68891</v>
      </c>
      <c r="B30335" s="9" t="s">
        <v>68892</v>
      </c>
      <c r="C30335" s="9">
        <v>833</v>
      </c>
      <c r="D30335" s="9">
        <v>58</v>
      </c>
      <c r="E30335" s="9" t="s">
        <v>68893</v>
      </c>
      <c r="F30335" s="9" t="s">
        <v>68525</v>
      </c>
      <c r="G30335" s="9" t="s">
        <v>14824</v>
      </c>
      <c r="H30335" s="9">
        <v>11425000</v>
      </c>
      <c r="I30335" s="9">
        <v>48464000</v>
      </c>
      <c r="J30335" s="9">
        <v>58180.072028811526</v>
      </c>
      <c r="K30335" s="9">
        <v>14.362068965517242</v>
      </c>
      <c r="L30335" s="9">
        <v>10.971315357950447</v>
      </c>
      <c r="M30335" s="9">
        <v>2.7319014169243898</v>
      </c>
      <c r="N30335" s="9">
        <v>4.0571270000000004</v>
      </c>
      <c r="O30335" s="9">
        <v>2.333618</v>
      </c>
      <c r="P30335" s="10">
        <v>3.1953725000000004</v>
      </c>
    </row>
    <row r="30336" spans="1:16" x14ac:dyDescent="0.25">
      <c r="A30336" s="5" t="s">
        <v>68894</v>
      </c>
      <c r="B30336" s="6" t="s">
        <v>68895</v>
      </c>
      <c r="C30336" s="6">
        <v>739</v>
      </c>
      <c r="D30336" s="6">
        <v>50</v>
      </c>
      <c r="E30336" s="6" t="s">
        <v>106</v>
      </c>
      <c r="F30336" s="6" t="s">
        <v>68525</v>
      </c>
      <c r="G30336" s="6" t="s">
        <v>48059</v>
      </c>
      <c r="H30336" s="6">
        <v>9720000</v>
      </c>
      <c r="I30336" s="6">
        <v>40770000</v>
      </c>
      <c r="J30336" s="6">
        <v>55169.14749661705</v>
      </c>
      <c r="K30336" s="6">
        <v>14.78</v>
      </c>
      <c r="L30336" s="6">
        <v>10.918177279756051</v>
      </c>
      <c r="M30336" s="6">
        <v>2.7587433154177283</v>
      </c>
      <c r="N30336" s="6">
        <v>4.0423200000000001</v>
      </c>
      <c r="O30336" s="6">
        <v>2.3467220000000002</v>
      </c>
      <c r="P30336" s="7">
        <v>3.1945209999999999</v>
      </c>
    </row>
    <row r="30337" spans="1:16" x14ac:dyDescent="0.25">
      <c r="A30337" s="8" t="s">
        <v>68896</v>
      </c>
      <c r="B30337" s="9" t="s">
        <v>68897</v>
      </c>
      <c r="C30337" s="9">
        <v>83</v>
      </c>
      <c r="D30337" s="9">
        <v>7</v>
      </c>
      <c r="E30337" s="9" t="s">
        <v>68898</v>
      </c>
      <c r="F30337" s="9" t="s">
        <v>68525</v>
      </c>
      <c r="G30337" s="9" t="s">
        <v>65339</v>
      </c>
      <c r="H30337" s="9">
        <v>1133000</v>
      </c>
      <c r="I30337" s="9">
        <v>2622000</v>
      </c>
      <c r="J30337" s="9">
        <v>31590.361445783132</v>
      </c>
      <c r="K30337" s="9">
        <v>11.857142857142858</v>
      </c>
      <c r="L30337" s="9">
        <v>10.360638990233188</v>
      </c>
      <c r="M30337" s="9">
        <v>2.553899521274952</v>
      </c>
      <c r="N30337" s="9">
        <v>3.8869639999999999</v>
      </c>
      <c r="O30337" s="9">
        <v>2.2467239999999999</v>
      </c>
      <c r="P30337" s="10">
        <v>3.0668439999999997</v>
      </c>
    </row>
    <row r="30338" spans="1:16" x14ac:dyDescent="0.25">
      <c r="A30338" s="5" t="s">
        <v>68899</v>
      </c>
      <c r="B30338" s="6" t="s">
        <v>68900</v>
      </c>
      <c r="C30338" s="6">
        <v>48</v>
      </c>
      <c r="D30338" s="6">
        <v>6</v>
      </c>
      <c r="E30338" s="6" t="s">
        <v>68901</v>
      </c>
      <c r="F30338" s="6" t="s">
        <v>68525</v>
      </c>
      <c r="G30338" s="6" t="s">
        <v>65339</v>
      </c>
      <c r="H30338" s="6">
        <v>149000</v>
      </c>
      <c r="I30338" s="6">
        <v>499000</v>
      </c>
      <c r="J30338" s="6">
        <v>10395.833333333334</v>
      </c>
      <c r="K30338" s="6">
        <v>8</v>
      </c>
      <c r="L30338" s="6">
        <v>9.2492565515843435</v>
      </c>
      <c r="M30338" s="6">
        <v>2.1972245773362196</v>
      </c>
      <c r="N30338" s="6">
        <v>3.57728</v>
      </c>
      <c r="O30338" s="6">
        <v>2.0726079999999998</v>
      </c>
      <c r="P30338" s="7">
        <v>2.8249439999999999</v>
      </c>
    </row>
    <row r="30339" spans="1:16" x14ac:dyDescent="0.25">
      <c r="A30339" s="8" t="s">
        <v>68902</v>
      </c>
      <c r="B30339" s="9" t="s">
        <v>68903</v>
      </c>
      <c r="C30339" s="9">
        <v>4841</v>
      </c>
      <c r="D30339" s="9">
        <v>515</v>
      </c>
      <c r="E30339" s="9" t="s">
        <v>68904</v>
      </c>
      <c r="F30339" s="9" t="s">
        <v>68525</v>
      </c>
      <c r="G30339" s="9" t="s">
        <v>66650</v>
      </c>
      <c r="H30339" s="9">
        <v>34768000</v>
      </c>
      <c r="I30339" s="9">
        <v>161243000</v>
      </c>
      <c r="J30339" s="9">
        <v>33307.787647180332</v>
      </c>
      <c r="K30339" s="9">
        <v>9.4</v>
      </c>
      <c r="L30339" s="9">
        <v>10.413576534463539</v>
      </c>
      <c r="M30339" s="9">
        <v>2.341805806147327</v>
      </c>
      <c r="N30339" s="9">
        <v>3.9017149999999998</v>
      </c>
      <c r="O30339" s="9">
        <v>2.1431879999999999</v>
      </c>
      <c r="P30339" s="10">
        <v>3.0224514999999998</v>
      </c>
    </row>
    <row r="30340" spans="1:16" x14ac:dyDescent="0.25">
      <c r="A30340" s="5" t="s">
        <v>68905</v>
      </c>
      <c r="B30340" s="6" t="s">
        <v>68906</v>
      </c>
      <c r="C30340" s="6">
        <v>212</v>
      </c>
      <c r="D30340" s="6">
        <v>7</v>
      </c>
      <c r="E30340" s="6" t="s">
        <v>68907</v>
      </c>
      <c r="F30340" s="6" t="s">
        <v>68525</v>
      </c>
      <c r="G30340" s="6" t="s">
        <v>65339</v>
      </c>
      <c r="H30340" s="6">
        <v>1330000</v>
      </c>
      <c r="I30340" s="6">
        <v>5086000</v>
      </c>
      <c r="J30340" s="6">
        <v>23990.566037735851</v>
      </c>
      <c r="K30340" s="6">
        <v>30.285714285714285</v>
      </c>
      <c r="L30340" s="6">
        <v>10.08545763247499</v>
      </c>
      <c r="M30340" s="6">
        <v>3.4431615807611875</v>
      </c>
      <c r="N30340" s="6">
        <v>3.8102849999999999</v>
      </c>
      <c r="O30340" s="6">
        <v>2.6808299999999998</v>
      </c>
      <c r="P30340" s="7">
        <v>3.2455574999999999</v>
      </c>
    </row>
    <row r="30341" spans="1:16" x14ac:dyDescent="0.25">
      <c r="A30341" s="8" t="s">
        <v>68908</v>
      </c>
      <c r="B30341" s="9" t="s">
        <v>68909</v>
      </c>
      <c r="C30341" s="9">
        <v>377</v>
      </c>
      <c r="D30341" s="9">
        <v>11</v>
      </c>
      <c r="E30341" s="9" t="s">
        <v>68910</v>
      </c>
      <c r="F30341" s="9" t="s">
        <v>68525</v>
      </c>
      <c r="G30341" s="9" t="s">
        <v>65339</v>
      </c>
      <c r="H30341" s="9">
        <v>5583000</v>
      </c>
      <c r="I30341" s="9">
        <v>22661000</v>
      </c>
      <c r="J30341" s="9">
        <v>60108.753315649868</v>
      </c>
      <c r="K30341" s="9">
        <v>34.272727272727273</v>
      </c>
      <c r="L30341" s="9">
        <v>11.003927392142735</v>
      </c>
      <c r="M30341" s="9">
        <v>3.5631100668249029</v>
      </c>
      <c r="N30341" s="9">
        <v>4.0662140000000004</v>
      </c>
      <c r="O30341" s="9">
        <v>2.739385</v>
      </c>
      <c r="P30341" s="10">
        <v>3.4027995000000004</v>
      </c>
    </row>
    <row r="30342" spans="1:16" x14ac:dyDescent="0.25">
      <c r="A30342" s="5" t="s">
        <v>68911</v>
      </c>
      <c r="B30342" s="6" t="s">
        <v>68912</v>
      </c>
      <c r="C30342" s="6">
        <v>429</v>
      </c>
      <c r="D30342" s="6">
        <v>62</v>
      </c>
      <c r="E30342" s="6" t="s">
        <v>3477</v>
      </c>
      <c r="F30342" s="6" t="s">
        <v>68525</v>
      </c>
      <c r="G30342" s="6" t="s">
        <v>65339</v>
      </c>
      <c r="H30342" s="6">
        <v>3429000</v>
      </c>
      <c r="I30342" s="6">
        <v>15807000</v>
      </c>
      <c r="J30342" s="6">
        <v>36846.153846153844</v>
      </c>
      <c r="K30342" s="6">
        <v>6.919354838709677</v>
      </c>
      <c r="L30342" s="6">
        <v>10.514533658437974</v>
      </c>
      <c r="M30342" s="6">
        <v>2.0693097427494291</v>
      </c>
      <c r="N30342" s="6">
        <v>3.929846</v>
      </c>
      <c r="O30342" s="6">
        <v>2.0101650000000002</v>
      </c>
      <c r="P30342" s="7">
        <v>2.9700055000000001</v>
      </c>
    </row>
    <row r="30343" spans="1:16" x14ac:dyDescent="0.25">
      <c r="A30343" s="8" t="s">
        <v>68913</v>
      </c>
      <c r="B30343" s="9" t="s">
        <v>68914</v>
      </c>
      <c r="C30343" s="9">
        <v>379</v>
      </c>
      <c r="D30343" s="9">
        <v>8</v>
      </c>
      <c r="E30343" s="9" t="s">
        <v>68915</v>
      </c>
      <c r="F30343" s="9" t="s">
        <v>68525</v>
      </c>
      <c r="G30343" s="9" t="s">
        <v>65339</v>
      </c>
      <c r="H30343" s="9">
        <v>2118000</v>
      </c>
      <c r="I30343" s="9">
        <v>5848000</v>
      </c>
      <c r="J30343" s="9">
        <v>15430.079155672824</v>
      </c>
      <c r="K30343" s="9">
        <v>47.375</v>
      </c>
      <c r="L30343" s="9">
        <v>9.6441388817108784</v>
      </c>
      <c r="M30343" s="9">
        <v>3.8789831513499458</v>
      </c>
      <c r="N30343" s="9">
        <v>3.6873130000000001</v>
      </c>
      <c r="O30343" s="9">
        <v>2.893583</v>
      </c>
      <c r="P30343" s="10">
        <v>3.290448</v>
      </c>
    </row>
    <row r="30344" spans="1:16" x14ac:dyDescent="0.25">
      <c r="A30344" s="5" t="s">
        <v>68916</v>
      </c>
      <c r="B30344" s="6" t="s">
        <v>68917</v>
      </c>
      <c r="C30344" s="6">
        <v>64</v>
      </c>
      <c r="D30344" s="6">
        <v>16</v>
      </c>
      <c r="E30344" s="6" t="s">
        <v>14652</v>
      </c>
      <c r="F30344" s="6" t="s">
        <v>68525</v>
      </c>
      <c r="G30344" s="6" t="s">
        <v>48059</v>
      </c>
      <c r="H30344" s="6">
        <v>840000</v>
      </c>
      <c r="I30344" s="6">
        <v>5342000</v>
      </c>
      <c r="J30344" s="6">
        <v>83468.75</v>
      </c>
      <c r="K30344" s="6">
        <v>4</v>
      </c>
      <c r="L30344" s="6">
        <v>11.332239569752241</v>
      </c>
      <c r="M30344" s="6">
        <v>1.6094379124341003</v>
      </c>
      <c r="N30344" s="6">
        <v>4.1576979999999999</v>
      </c>
      <c r="O30344" s="6">
        <v>1.785671</v>
      </c>
      <c r="P30344" s="7">
        <v>2.9716844999999998</v>
      </c>
    </row>
    <row r="30345" spans="1:16" x14ac:dyDescent="0.25">
      <c r="A30345" s="8" t="s">
        <v>68918</v>
      </c>
      <c r="B30345" s="9" t="s">
        <v>68919</v>
      </c>
      <c r="C30345" s="9">
        <v>75</v>
      </c>
      <c r="D30345" s="9">
        <v>8</v>
      </c>
      <c r="E30345" s="9" t="s">
        <v>7625</v>
      </c>
      <c r="F30345" s="9" t="s">
        <v>68525</v>
      </c>
      <c r="G30345" s="9" t="s">
        <v>14824</v>
      </c>
      <c r="H30345" s="9">
        <v>1352000</v>
      </c>
      <c r="I30345" s="9">
        <v>4985000</v>
      </c>
      <c r="J30345" s="9">
        <v>66466.666666666672</v>
      </c>
      <c r="K30345" s="9">
        <v>9.375</v>
      </c>
      <c r="L30345" s="9">
        <v>11.104470892863995</v>
      </c>
      <c r="M30345" s="9">
        <v>2.3393990661167621</v>
      </c>
      <c r="N30345" s="9">
        <v>4.0942309999999997</v>
      </c>
      <c r="O30345" s="9">
        <v>2.1420119999999998</v>
      </c>
      <c r="P30345" s="10">
        <v>3.1181215</v>
      </c>
    </row>
    <row r="30346" spans="1:16" x14ac:dyDescent="0.25">
      <c r="A30346" s="5" t="s">
        <v>68920</v>
      </c>
      <c r="B30346" s="6" t="s">
        <v>68921</v>
      </c>
      <c r="C30346" s="6">
        <v>415</v>
      </c>
      <c r="D30346" s="6">
        <v>24</v>
      </c>
      <c r="E30346" s="6" t="s">
        <v>27946</v>
      </c>
      <c r="F30346" s="6" t="s">
        <v>68525</v>
      </c>
      <c r="G30346" s="6" t="s">
        <v>14824</v>
      </c>
      <c r="H30346" s="6">
        <v>4774000</v>
      </c>
      <c r="I30346" s="6">
        <v>20662000</v>
      </c>
      <c r="J30346" s="6">
        <v>49787.951807228914</v>
      </c>
      <c r="K30346" s="6">
        <v>17.291666666666668</v>
      </c>
      <c r="L30346" s="6">
        <v>10.81554838713965</v>
      </c>
      <c r="M30346" s="6">
        <v>2.9064455827272258</v>
      </c>
      <c r="N30346" s="6">
        <v>4.0137229999999997</v>
      </c>
      <c r="O30346" s="6">
        <v>2.418825</v>
      </c>
      <c r="P30346" s="7">
        <v>3.2162739999999999</v>
      </c>
    </row>
    <row r="30347" spans="1:16" x14ac:dyDescent="0.25">
      <c r="A30347" s="8" t="s">
        <v>68922</v>
      </c>
      <c r="B30347" s="9" t="s">
        <v>68923</v>
      </c>
      <c r="C30347" s="9">
        <v>10374</v>
      </c>
      <c r="D30347" s="9">
        <v>846</v>
      </c>
      <c r="E30347" s="9" t="s">
        <v>68924</v>
      </c>
      <c r="F30347" s="9" t="s">
        <v>68525</v>
      </c>
      <c r="G30347" s="9" t="s">
        <v>68533</v>
      </c>
      <c r="H30347" s="9">
        <v>111090000</v>
      </c>
      <c r="I30347" s="9">
        <v>461135000</v>
      </c>
      <c r="J30347" s="9">
        <v>44451.031424715635</v>
      </c>
      <c r="K30347" s="9">
        <v>12.26241134751773</v>
      </c>
      <c r="L30347" s="9">
        <v>10.70216594124121</v>
      </c>
      <c r="M30347" s="9">
        <v>2.5849338194704639</v>
      </c>
      <c r="N30347" s="9">
        <v>3.982129</v>
      </c>
      <c r="O30347" s="9">
        <v>2.2618740000000002</v>
      </c>
      <c r="P30347" s="10">
        <v>3.1220015000000001</v>
      </c>
    </row>
    <row r="30348" spans="1:16" x14ac:dyDescent="0.25">
      <c r="A30348" s="5" t="s">
        <v>68925</v>
      </c>
      <c r="B30348" s="6" t="s">
        <v>68923</v>
      </c>
      <c r="C30348" s="6">
        <v>25581</v>
      </c>
      <c r="D30348" s="6">
        <v>8</v>
      </c>
      <c r="E30348" s="6" t="s">
        <v>68924</v>
      </c>
      <c r="F30348" s="6" t="s">
        <v>68525</v>
      </c>
      <c r="G30348" s="6" t="s">
        <v>68533</v>
      </c>
      <c r="H30348" s="6">
        <v>146565000</v>
      </c>
      <c r="I30348" s="6">
        <v>572439000</v>
      </c>
      <c r="J30348" s="6">
        <v>22377.506743286034</v>
      </c>
      <c r="K30348" s="6">
        <v>3197.625</v>
      </c>
      <c r="L30348" s="6">
        <v>10.015856256819744</v>
      </c>
      <c r="M30348" s="6">
        <v>8.0704763089456915</v>
      </c>
      <c r="N30348" s="6">
        <v>3.7908909999999998</v>
      </c>
      <c r="O30348" s="6">
        <v>4.9397229999999999</v>
      </c>
      <c r="P30348" s="7">
        <v>4.3653069999999996</v>
      </c>
    </row>
    <row r="30349" spans="1:16" x14ac:dyDescent="0.25">
      <c r="A30349" s="8" t="s">
        <v>68926</v>
      </c>
      <c r="B30349" s="9" t="s">
        <v>68923</v>
      </c>
      <c r="C30349" s="9">
        <v>767</v>
      </c>
      <c r="D30349" s="9">
        <v>18</v>
      </c>
      <c r="E30349" s="9" t="s">
        <v>68924</v>
      </c>
      <c r="F30349" s="9" t="s">
        <v>68525</v>
      </c>
      <c r="G30349" s="9" t="s">
        <v>68533</v>
      </c>
      <c r="H30349" s="9">
        <v>8373000</v>
      </c>
      <c r="I30349" s="9">
        <v>34949000</v>
      </c>
      <c r="J30349" s="9">
        <v>45565.840938722293</v>
      </c>
      <c r="K30349" s="9">
        <v>42.611111111111114</v>
      </c>
      <c r="L30349" s="9">
        <v>10.726935558587948</v>
      </c>
      <c r="M30349" s="9">
        <v>3.7753119598862437</v>
      </c>
      <c r="N30349" s="9">
        <v>3.9890310000000002</v>
      </c>
      <c r="O30349" s="9">
        <v>2.842975</v>
      </c>
      <c r="P30349" s="10">
        <v>3.4160029999999999</v>
      </c>
    </row>
    <row r="30350" spans="1:16" x14ac:dyDescent="0.25">
      <c r="A30350" s="5" t="s">
        <v>68927</v>
      </c>
      <c r="B30350" s="6" t="s">
        <v>68923</v>
      </c>
      <c r="C30350" s="6">
        <v>28855</v>
      </c>
      <c r="D30350" s="6">
        <v>1298</v>
      </c>
      <c r="E30350" s="6" t="s">
        <v>68924</v>
      </c>
      <c r="F30350" s="6" t="s">
        <v>68525</v>
      </c>
      <c r="G30350" s="6" t="s">
        <v>68533</v>
      </c>
      <c r="H30350" s="6">
        <v>362230000</v>
      </c>
      <c r="I30350" s="6">
        <v>1506006000</v>
      </c>
      <c r="J30350" s="6">
        <v>52192.202391266677</v>
      </c>
      <c r="K30350" s="6">
        <v>22.230354391371339</v>
      </c>
      <c r="L30350" s="6">
        <v>10.862707543001532</v>
      </c>
      <c r="M30350" s="6">
        <v>3.1454598024288143</v>
      </c>
      <c r="N30350" s="6">
        <v>4.0268639999999998</v>
      </c>
      <c r="O30350" s="6">
        <v>2.5355029999999998</v>
      </c>
      <c r="P30350" s="7">
        <v>3.2811835</v>
      </c>
    </row>
    <row r="30351" spans="1:16" x14ac:dyDescent="0.25">
      <c r="A30351" s="8" t="s">
        <v>68928</v>
      </c>
      <c r="B30351" s="9" t="s">
        <v>68923</v>
      </c>
      <c r="C30351" s="9">
        <v>12</v>
      </c>
      <c r="D30351" s="9">
        <v>4</v>
      </c>
      <c r="E30351" s="9" t="s">
        <v>68924</v>
      </c>
      <c r="F30351" s="9" t="s">
        <v>68525</v>
      </c>
      <c r="G30351" s="9" t="s">
        <v>68533</v>
      </c>
      <c r="H30351" s="9">
        <v>72000</v>
      </c>
      <c r="I30351" s="9">
        <v>704000</v>
      </c>
      <c r="J30351" s="9">
        <v>58666.666666666664</v>
      </c>
      <c r="K30351" s="9">
        <v>3</v>
      </c>
      <c r="L30351" s="9">
        <v>10.979644030661452</v>
      </c>
      <c r="M30351" s="9">
        <v>1.3862943611198906</v>
      </c>
      <c r="N30351" s="9">
        <v>4.0594479999999997</v>
      </c>
      <c r="O30351" s="9">
        <v>1.6767399999999999</v>
      </c>
      <c r="P30351" s="10">
        <v>2.8680939999999997</v>
      </c>
    </row>
    <row r="30352" spans="1:16" x14ac:dyDescent="0.25">
      <c r="A30352" s="5" t="s">
        <v>68929</v>
      </c>
      <c r="B30352" s="6" t="s">
        <v>68923</v>
      </c>
      <c r="C30352" s="6">
        <v>9499</v>
      </c>
      <c r="D30352" s="6">
        <v>533</v>
      </c>
      <c r="E30352" s="6" t="s">
        <v>68924</v>
      </c>
      <c r="F30352" s="6" t="s">
        <v>68525</v>
      </c>
      <c r="G30352" s="6" t="s">
        <v>68533</v>
      </c>
      <c r="H30352" s="6">
        <v>126885000</v>
      </c>
      <c r="I30352" s="6">
        <v>529911000</v>
      </c>
      <c r="J30352" s="6">
        <v>55785.97747131277</v>
      </c>
      <c r="K30352" s="6">
        <v>17.821763602251409</v>
      </c>
      <c r="L30352" s="6">
        <v>10.929295742482058</v>
      </c>
      <c r="M30352" s="6">
        <v>2.9350138387068574</v>
      </c>
      <c r="N30352" s="6">
        <v>4.0454179999999997</v>
      </c>
      <c r="O30352" s="6">
        <v>2.4327709999999998</v>
      </c>
      <c r="P30352" s="7">
        <v>3.2390944999999998</v>
      </c>
    </row>
    <row r="30353" spans="1:16" x14ac:dyDescent="0.25">
      <c r="A30353" s="8" t="s">
        <v>68930</v>
      </c>
      <c r="B30353" s="9" t="s">
        <v>68931</v>
      </c>
      <c r="C30353" s="9">
        <v>369</v>
      </c>
      <c r="D30353" s="9">
        <v>25</v>
      </c>
      <c r="E30353" s="9" t="s">
        <v>3013</v>
      </c>
      <c r="F30353" s="9" t="s">
        <v>68525</v>
      </c>
      <c r="G30353" s="9" t="s">
        <v>31122</v>
      </c>
      <c r="H30353" s="9">
        <v>3593000</v>
      </c>
      <c r="I30353" s="9">
        <v>14794000</v>
      </c>
      <c r="J30353" s="9">
        <v>40092.140921409213</v>
      </c>
      <c r="K30353" s="9">
        <v>14.76</v>
      </c>
      <c r="L30353" s="9">
        <v>10.598960549322637</v>
      </c>
      <c r="M30353" s="9">
        <v>2.7574750844297329</v>
      </c>
      <c r="N30353" s="9">
        <v>3.9533710000000002</v>
      </c>
      <c r="O30353" s="9">
        <v>2.3461029999999998</v>
      </c>
      <c r="P30353" s="10">
        <v>3.149737</v>
      </c>
    </row>
    <row r="30354" spans="1:16" x14ac:dyDescent="0.25">
      <c r="A30354" s="5" t="s">
        <v>68932</v>
      </c>
      <c r="B30354" s="6" t="s">
        <v>68933</v>
      </c>
      <c r="C30354" s="6">
        <v>33</v>
      </c>
      <c r="D30354" s="6">
        <v>3</v>
      </c>
      <c r="E30354" s="6" t="s">
        <v>55639</v>
      </c>
      <c r="F30354" s="6" t="s">
        <v>68525</v>
      </c>
      <c r="G30354" s="6" t="s">
        <v>68934</v>
      </c>
      <c r="H30354" s="6">
        <v>322000</v>
      </c>
      <c r="I30354" s="6">
        <v>1584000</v>
      </c>
      <c r="J30354" s="6">
        <v>48000</v>
      </c>
      <c r="K30354" s="6">
        <v>11</v>
      </c>
      <c r="L30354" s="6">
        <v>10.778977123006351</v>
      </c>
      <c r="M30354" s="6">
        <v>2.4849066497880004</v>
      </c>
      <c r="N30354" s="6">
        <v>4.003533</v>
      </c>
      <c r="O30354" s="6">
        <v>2.213044</v>
      </c>
      <c r="P30354" s="7">
        <v>3.1082885</v>
      </c>
    </row>
    <row r="30355" spans="1:16" x14ac:dyDescent="0.25">
      <c r="A30355" s="8" t="s">
        <v>68935</v>
      </c>
      <c r="B30355" s="9" t="s">
        <v>68936</v>
      </c>
      <c r="C30355" s="9">
        <v>142</v>
      </c>
      <c r="D30355" s="9">
        <v>20</v>
      </c>
      <c r="E30355" s="9" t="s">
        <v>68937</v>
      </c>
      <c r="F30355" s="9" t="s">
        <v>68525</v>
      </c>
      <c r="G30355" s="9" t="s">
        <v>68934</v>
      </c>
      <c r="H30355" s="9">
        <v>1108000</v>
      </c>
      <c r="I30355" s="9">
        <v>4537000</v>
      </c>
      <c r="J30355" s="9">
        <v>31950.704225352114</v>
      </c>
      <c r="K30355" s="9">
        <v>7.1</v>
      </c>
      <c r="L30355" s="9">
        <v>10.371980798769741</v>
      </c>
      <c r="M30355" s="9">
        <v>2.0918640616783932</v>
      </c>
      <c r="N30355" s="9">
        <v>3.8901240000000001</v>
      </c>
      <c r="O30355" s="9">
        <v>2.0211739999999998</v>
      </c>
      <c r="P30355" s="10">
        <v>2.9556490000000002</v>
      </c>
    </row>
    <row r="30356" spans="1:16" x14ac:dyDescent="0.25">
      <c r="A30356" s="5" t="s">
        <v>68938</v>
      </c>
      <c r="B30356" s="6" t="s">
        <v>68939</v>
      </c>
      <c r="C30356" s="6">
        <v>16</v>
      </c>
      <c r="D30356" s="6">
        <v>5</v>
      </c>
      <c r="E30356" s="6" t="s">
        <v>48</v>
      </c>
      <c r="F30356" s="6" t="s">
        <v>68525</v>
      </c>
      <c r="G30356" s="6" t="s">
        <v>68934</v>
      </c>
      <c r="H30356" s="6">
        <v>95000</v>
      </c>
      <c r="I30356" s="6">
        <v>631000</v>
      </c>
      <c r="J30356" s="6">
        <v>39437.5</v>
      </c>
      <c r="K30356" s="6">
        <v>3.2</v>
      </c>
      <c r="L30356" s="6">
        <v>10.582497775538959</v>
      </c>
      <c r="M30356" s="6">
        <v>1.4350845252893227</v>
      </c>
      <c r="N30356" s="6">
        <v>3.9487839999999998</v>
      </c>
      <c r="O30356" s="6">
        <v>1.700558</v>
      </c>
      <c r="P30356" s="7">
        <v>2.8246709999999999</v>
      </c>
    </row>
    <row r="30357" spans="1:16" x14ac:dyDescent="0.25">
      <c r="A30357" s="8" t="s">
        <v>68940</v>
      </c>
      <c r="B30357" s="9" t="s">
        <v>68941</v>
      </c>
      <c r="C30357" s="9">
        <v>1669</v>
      </c>
      <c r="D30357" s="9">
        <v>143</v>
      </c>
      <c r="E30357" s="9" t="s">
        <v>14177</v>
      </c>
      <c r="F30357" s="9" t="s">
        <v>68525</v>
      </c>
      <c r="G30357" s="9" t="s">
        <v>68942</v>
      </c>
      <c r="H30357" s="9">
        <v>22108000</v>
      </c>
      <c r="I30357" s="9">
        <v>94318000</v>
      </c>
      <c r="J30357" s="9">
        <v>56511.683642899938</v>
      </c>
      <c r="K30357" s="9">
        <v>11.671328671328672</v>
      </c>
      <c r="L30357" s="9">
        <v>10.942220381195456</v>
      </c>
      <c r="M30357" s="9">
        <v>2.5393418563430172</v>
      </c>
      <c r="N30357" s="9">
        <v>4.0490199999999996</v>
      </c>
      <c r="O30357" s="9">
        <v>2.239617</v>
      </c>
      <c r="P30357" s="10">
        <v>3.1443184999999998</v>
      </c>
    </row>
    <row r="30358" spans="1:16" x14ac:dyDescent="0.25">
      <c r="A30358" s="5" t="s">
        <v>68943</v>
      </c>
      <c r="B30358" s="6" t="s">
        <v>68944</v>
      </c>
      <c r="C30358" s="6">
        <v>21</v>
      </c>
      <c r="D30358" s="6">
        <v>8</v>
      </c>
      <c r="E30358" s="6" t="s">
        <v>30119</v>
      </c>
      <c r="F30358" s="6" t="s">
        <v>68525</v>
      </c>
      <c r="G30358" s="6" t="s">
        <v>68533</v>
      </c>
      <c r="H30358" s="6">
        <v>229000</v>
      </c>
      <c r="I30358" s="6">
        <v>1102000</v>
      </c>
      <c r="J30358" s="6">
        <v>52476.190476190473</v>
      </c>
      <c r="K30358" s="6">
        <v>2.625</v>
      </c>
      <c r="L30358" s="6">
        <v>10.868133887051348</v>
      </c>
      <c r="M30358" s="6">
        <v>1.2878542883066382</v>
      </c>
      <c r="N30358" s="6">
        <v>4.0283759999999997</v>
      </c>
      <c r="O30358" s="6">
        <v>1.6286849999999999</v>
      </c>
      <c r="P30358" s="7">
        <v>2.8285304999999998</v>
      </c>
    </row>
    <row r="30359" spans="1:16" x14ac:dyDescent="0.25">
      <c r="A30359" s="8" t="s">
        <v>68945</v>
      </c>
      <c r="B30359" s="9" t="s">
        <v>68946</v>
      </c>
      <c r="C30359" s="9">
        <v>1206</v>
      </c>
      <c r="D30359" s="9">
        <v>101</v>
      </c>
      <c r="E30359" s="9" t="s">
        <v>44692</v>
      </c>
      <c r="F30359" s="9" t="s">
        <v>68525</v>
      </c>
      <c r="G30359" s="9" t="s">
        <v>68934</v>
      </c>
      <c r="H30359" s="9">
        <v>8930000</v>
      </c>
      <c r="I30359" s="9">
        <v>38860000</v>
      </c>
      <c r="J30359" s="9">
        <v>32222.222222222223</v>
      </c>
      <c r="K30359" s="9">
        <v>11.940594059405941</v>
      </c>
      <c r="L30359" s="9">
        <v>10.380442658627636</v>
      </c>
      <c r="M30359" s="9">
        <v>2.5603691967829625</v>
      </c>
      <c r="N30359" s="9">
        <v>3.8924820000000002</v>
      </c>
      <c r="O30359" s="9">
        <v>2.2498819999999999</v>
      </c>
      <c r="P30359" s="10">
        <v>3.0711820000000003</v>
      </c>
    </row>
    <row r="30360" spans="1:16" x14ac:dyDescent="0.25">
      <c r="A30360" s="5" t="s">
        <v>68947</v>
      </c>
      <c r="B30360" s="6" t="s">
        <v>68948</v>
      </c>
      <c r="C30360" s="6">
        <v>46</v>
      </c>
      <c r="D30360" s="6">
        <v>10</v>
      </c>
      <c r="E30360" s="6" t="s">
        <v>45531</v>
      </c>
      <c r="F30360" s="6" t="s">
        <v>68525</v>
      </c>
      <c r="G30360" s="6" t="s">
        <v>68949</v>
      </c>
      <c r="H30360" s="6">
        <v>417000</v>
      </c>
      <c r="I30360" s="6">
        <v>1803000</v>
      </c>
      <c r="J30360" s="6">
        <v>39195.65217391304</v>
      </c>
      <c r="K30360" s="6">
        <v>4.5999999999999996</v>
      </c>
      <c r="L30360" s="6">
        <v>10.57634661840474</v>
      </c>
      <c r="M30360" s="6">
        <v>1.7227665977411035</v>
      </c>
      <c r="N30360" s="6">
        <v>3.9470700000000001</v>
      </c>
      <c r="O30360" s="6">
        <v>1.840994</v>
      </c>
      <c r="P30360" s="7">
        <v>2.8940320000000002</v>
      </c>
    </row>
    <row r="30361" spans="1:16" x14ac:dyDescent="0.25">
      <c r="A30361" s="8" t="s">
        <v>68950</v>
      </c>
      <c r="B30361" s="9" t="s">
        <v>68951</v>
      </c>
      <c r="C30361" s="9">
        <v>298</v>
      </c>
      <c r="D30361" s="9">
        <v>37</v>
      </c>
      <c r="E30361" s="9" t="s">
        <v>5334</v>
      </c>
      <c r="F30361" s="9" t="s">
        <v>68525</v>
      </c>
      <c r="G30361" s="9" t="s">
        <v>68934</v>
      </c>
      <c r="H30361" s="9">
        <v>3290000</v>
      </c>
      <c r="I30361" s="9">
        <v>14506000</v>
      </c>
      <c r="J30361" s="9">
        <v>48677.852348993285</v>
      </c>
      <c r="K30361" s="9">
        <v>8.0540540540540544</v>
      </c>
      <c r="L30361" s="9">
        <v>10.792999971412575</v>
      </c>
      <c r="M30361" s="9">
        <v>2.2032126191808419</v>
      </c>
      <c r="N30361" s="9">
        <v>4.0074399999999999</v>
      </c>
      <c r="O30361" s="9">
        <v>2.0755309999999998</v>
      </c>
      <c r="P30361" s="10">
        <v>3.0414854999999998</v>
      </c>
    </row>
    <row r="30362" spans="1:16" x14ac:dyDescent="0.25">
      <c r="A30362" s="5" t="s">
        <v>68952</v>
      </c>
      <c r="B30362" s="6" t="s">
        <v>68953</v>
      </c>
      <c r="C30362" s="6">
        <v>1130</v>
      </c>
      <c r="D30362" s="6">
        <v>78</v>
      </c>
      <c r="E30362" s="6" t="s">
        <v>11345</v>
      </c>
      <c r="F30362" s="6" t="s">
        <v>68525</v>
      </c>
      <c r="G30362" s="6" t="s">
        <v>68942</v>
      </c>
      <c r="H30362" s="6">
        <v>10565000</v>
      </c>
      <c r="I30362" s="6">
        <v>43780000</v>
      </c>
      <c r="J30362" s="6">
        <v>38743.362831858409</v>
      </c>
      <c r="K30362" s="6">
        <v>14.487179487179487</v>
      </c>
      <c r="L30362" s="6">
        <v>10.564740548892054</v>
      </c>
      <c r="M30362" s="6">
        <v>2.7400125518051683</v>
      </c>
      <c r="N30362" s="6">
        <v>3.9438360000000001</v>
      </c>
      <c r="O30362" s="6">
        <v>2.3375780000000002</v>
      </c>
      <c r="P30362" s="7">
        <v>3.1407069999999999</v>
      </c>
    </row>
    <row r="30363" spans="1:16" x14ac:dyDescent="0.25">
      <c r="A30363" s="8" t="s">
        <v>68954</v>
      </c>
      <c r="B30363" s="9" t="s">
        <v>68955</v>
      </c>
      <c r="C30363" s="9">
        <v>47</v>
      </c>
      <c r="D30363" s="9">
        <v>24</v>
      </c>
      <c r="E30363" s="9" t="s">
        <v>68956</v>
      </c>
      <c r="F30363" s="9" t="s">
        <v>68525</v>
      </c>
      <c r="G30363" s="9" t="s">
        <v>68934</v>
      </c>
      <c r="H30363" s="9">
        <v>403000</v>
      </c>
      <c r="I30363" s="9">
        <v>1956000</v>
      </c>
      <c r="J30363" s="9">
        <v>41617.021276595748</v>
      </c>
      <c r="K30363" s="9">
        <v>1.9583333333333333</v>
      </c>
      <c r="L30363" s="9">
        <v>10.636288556208015</v>
      </c>
      <c r="M30363" s="9">
        <v>1.0846260466933697</v>
      </c>
      <c r="N30363" s="9">
        <v>3.9637730000000002</v>
      </c>
      <c r="O30363" s="9">
        <v>1.529477</v>
      </c>
      <c r="P30363" s="10">
        <v>2.7466249999999999</v>
      </c>
    </row>
    <row r="30364" spans="1:16" x14ac:dyDescent="0.25">
      <c r="A30364" s="5" t="s">
        <v>68957</v>
      </c>
      <c r="B30364" s="6" t="s">
        <v>68958</v>
      </c>
      <c r="C30364" s="6">
        <v>44</v>
      </c>
      <c r="D30364" s="6">
        <v>8</v>
      </c>
      <c r="E30364" s="6" t="s">
        <v>79</v>
      </c>
      <c r="F30364" s="6" t="s">
        <v>68525</v>
      </c>
      <c r="G30364" s="6" t="s">
        <v>68533</v>
      </c>
      <c r="H30364" s="6">
        <v>181000</v>
      </c>
      <c r="I30364" s="6">
        <v>752000</v>
      </c>
      <c r="J30364" s="6">
        <v>17090.909090909092</v>
      </c>
      <c r="K30364" s="6">
        <v>5.5</v>
      </c>
      <c r="L30364" s="6">
        <v>9.7463604779403337</v>
      </c>
      <c r="M30364" s="6">
        <v>1.8718021769015913</v>
      </c>
      <c r="N30364" s="6">
        <v>3.7157969999999998</v>
      </c>
      <c r="O30364" s="6">
        <v>1.913748</v>
      </c>
      <c r="P30364" s="7">
        <v>2.8147725000000001</v>
      </c>
    </row>
    <row r="30365" spans="1:16" x14ac:dyDescent="0.25">
      <c r="A30365" s="8" t="s">
        <v>68959</v>
      </c>
      <c r="B30365" s="9" t="s">
        <v>68960</v>
      </c>
      <c r="C30365" s="9">
        <v>908</v>
      </c>
      <c r="D30365" s="9">
        <v>55</v>
      </c>
      <c r="E30365" s="9" t="s">
        <v>32112</v>
      </c>
      <c r="F30365" s="9" t="s">
        <v>68525</v>
      </c>
      <c r="G30365" s="9" t="s">
        <v>68934</v>
      </c>
      <c r="H30365" s="9">
        <v>8416000</v>
      </c>
      <c r="I30365" s="9">
        <v>35191000</v>
      </c>
      <c r="J30365" s="9">
        <v>38756.60792951542</v>
      </c>
      <c r="K30365" s="9">
        <v>16.509090909090908</v>
      </c>
      <c r="L30365" s="9">
        <v>10.565082349175475</v>
      </c>
      <c r="M30365" s="9">
        <v>2.8627202265656546</v>
      </c>
      <c r="N30365" s="9">
        <v>3.9439310000000001</v>
      </c>
      <c r="O30365" s="9">
        <v>2.3974799999999998</v>
      </c>
      <c r="P30365" s="10">
        <v>3.1707055</v>
      </c>
    </row>
    <row r="30366" spans="1:16" x14ac:dyDescent="0.25">
      <c r="A30366" s="5" t="s">
        <v>68961</v>
      </c>
      <c r="B30366" s="6" t="s">
        <v>68962</v>
      </c>
      <c r="C30366" s="6">
        <v>73</v>
      </c>
      <c r="D30366" s="6">
        <v>4</v>
      </c>
      <c r="E30366" s="6" t="s">
        <v>3660</v>
      </c>
      <c r="F30366" s="6" t="s">
        <v>68525</v>
      </c>
      <c r="G30366" s="6" t="s">
        <v>68942</v>
      </c>
      <c r="H30366" s="6">
        <v>845000</v>
      </c>
      <c r="I30366" s="6">
        <v>4318000</v>
      </c>
      <c r="J30366" s="6">
        <v>59150.684931506847</v>
      </c>
      <c r="K30366" s="6">
        <v>18.25</v>
      </c>
      <c r="L30366" s="6">
        <v>10.987860354740583</v>
      </c>
      <c r="M30366" s="6">
        <v>2.9575110607337933</v>
      </c>
      <c r="N30366" s="6">
        <v>4.0617369999999999</v>
      </c>
      <c r="O30366" s="6">
        <v>2.4437530000000001</v>
      </c>
      <c r="P30366" s="7">
        <v>3.252745</v>
      </c>
    </row>
    <row r="30367" spans="1:16" x14ac:dyDescent="0.25">
      <c r="A30367" s="8" t="s">
        <v>68963</v>
      </c>
      <c r="B30367" s="9" t="s">
        <v>68964</v>
      </c>
      <c r="C30367" s="9">
        <v>27</v>
      </c>
      <c r="D30367" s="9">
        <v>6</v>
      </c>
      <c r="E30367" s="9" t="s">
        <v>518</v>
      </c>
      <c r="F30367" s="9" t="s">
        <v>68525</v>
      </c>
      <c r="G30367" s="9" t="s">
        <v>68942</v>
      </c>
      <c r="H30367" s="9">
        <v>227000</v>
      </c>
      <c r="I30367" s="9">
        <v>897000</v>
      </c>
      <c r="J30367" s="9">
        <v>33222.222222222219</v>
      </c>
      <c r="K30367" s="9">
        <v>4.5</v>
      </c>
      <c r="L30367" s="9">
        <v>10.411004374918047</v>
      </c>
      <c r="M30367" s="9">
        <v>1.7047480922384253</v>
      </c>
      <c r="N30367" s="9">
        <v>3.900998</v>
      </c>
      <c r="O30367" s="9">
        <v>1.832198</v>
      </c>
      <c r="P30367" s="10">
        <v>2.8665979999999998</v>
      </c>
    </row>
    <row r="30368" spans="1:16" x14ac:dyDescent="0.25">
      <c r="A30368" s="5" t="s">
        <v>68965</v>
      </c>
      <c r="B30368" s="6" t="s">
        <v>68966</v>
      </c>
      <c r="C30368" s="6">
        <v>44</v>
      </c>
      <c r="D30368" s="6">
        <v>7</v>
      </c>
      <c r="E30368" s="6" t="s">
        <v>68967</v>
      </c>
      <c r="F30368" s="6" t="s">
        <v>68525</v>
      </c>
      <c r="G30368" s="6" t="s">
        <v>68942</v>
      </c>
      <c r="H30368" s="6">
        <v>168000</v>
      </c>
      <c r="I30368" s="6">
        <v>555000</v>
      </c>
      <c r="J30368" s="6">
        <v>12613.636363636364</v>
      </c>
      <c r="K30368" s="6">
        <v>6.2857142857142856</v>
      </c>
      <c r="L30368" s="6">
        <v>9.4426130349471542</v>
      </c>
      <c r="M30368" s="6">
        <v>1.9859154836690125</v>
      </c>
      <c r="N30368" s="6">
        <v>3.6311580000000001</v>
      </c>
      <c r="O30368" s="6">
        <v>1.969454</v>
      </c>
      <c r="P30368" s="7">
        <v>2.800306</v>
      </c>
    </row>
    <row r="30369" spans="1:16" x14ac:dyDescent="0.25">
      <c r="A30369" s="8" t="s">
        <v>68968</v>
      </c>
      <c r="B30369" s="9" t="s">
        <v>68969</v>
      </c>
      <c r="C30369" s="9">
        <v>37</v>
      </c>
      <c r="D30369" s="9">
        <v>9</v>
      </c>
      <c r="E30369" s="9" t="s">
        <v>68970</v>
      </c>
      <c r="F30369" s="9" t="s">
        <v>68525</v>
      </c>
      <c r="G30369" s="9" t="s">
        <v>68949</v>
      </c>
      <c r="H30369" s="9">
        <v>433000</v>
      </c>
      <c r="I30369" s="9">
        <v>1872000</v>
      </c>
      <c r="J30369" s="9">
        <v>50594.594594594593</v>
      </c>
      <c r="K30369" s="9">
        <v>4.1111111111111107</v>
      </c>
      <c r="L30369" s="9">
        <v>10.83161978813739</v>
      </c>
      <c r="M30369" s="9">
        <v>1.6314168191528755</v>
      </c>
      <c r="N30369" s="9">
        <v>4.0182010000000004</v>
      </c>
      <c r="O30369" s="9">
        <v>1.7964</v>
      </c>
      <c r="P30369" s="10">
        <v>2.9073005000000003</v>
      </c>
    </row>
    <row r="30370" spans="1:16" x14ac:dyDescent="0.25">
      <c r="A30370" s="5" t="s">
        <v>68971</v>
      </c>
      <c r="B30370" s="6" t="s">
        <v>68972</v>
      </c>
      <c r="C30370" s="6">
        <v>300</v>
      </c>
      <c r="D30370" s="6">
        <v>63</v>
      </c>
      <c r="E30370" s="6" t="s">
        <v>68973</v>
      </c>
      <c r="F30370" s="6" t="s">
        <v>68525</v>
      </c>
      <c r="G30370" s="6" t="s">
        <v>68934</v>
      </c>
      <c r="H30370" s="6">
        <v>2339000</v>
      </c>
      <c r="I30370" s="6">
        <v>10166000</v>
      </c>
      <c r="J30370" s="6">
        <v>33886.666666666664</v>
      </c>
      <c r="K30370" s="6">
        <v>4.7619047619047619</v>
      </c>
      <c r="L30370" s="6">
        <v>10.430806412029181</v>
      </c>
      <c r="M30370" s="6">
        <v>1.7512681078733181</v>
      </c>
      <c r="N30370" s="6">
        <v>3.9065159999999999</v>
      </c>
      <c r="O30370" s="6">
        <v>1.854908</v>
      </c>
      <c r="P30370" s="7">
        <v>2.8807119999999999</v>
      </c>
    </row>
    <row r="30371" spans="1:16" x14ac:dyDescent="0.25">
      <c r="A30371" s="8" t="s">
        <v>68974</v>
      </c>
      <c r="B30371" s="9" t="s">
        <v>68975</v>
      </c>
      <c r="C30371" s="9">
        <v>10</v>
      </c>
      <c r="D30371" s="9">
        <v>6</v>
      </c>
      <c r="E30371" s="9" t="s">
        <v>8482</v>
      </c>
      <c r="F30371" s="9" t="s">
        <v>68525</v>
      </c>
      <c r="G30371" s="9" t="s">
        <v>68934</v>
      </c>
      <c r="H30371" s="9">
        <v>81000</v>
      </c>
      <c r="I30371" s="9">
        <v>378000</v>
      </c>
      <c r="J30371" s="9">
        <v>37800</v>
      </c>
      <c r="K30371" s="9">
        <v>1.6666666666666667</v>
      </c>
      <c r="L30371" s="9">
        <v>10.540090836284206</v>
      </c>
      <c r="M30371" s="9">
        <v>0.9808292530117263</v>
      </c>
      <c r="N30371" s="9">
        <v>3.9369679999999998</v>
      </c>
      <c r="O30371" s="9">
        <v>1.478807</v>
      </c>
      <c r="P30371" s="10">
        <v>2.7078875</v>
      </c>
    </row>
    <row r="30372" spans="1:16" x14ac:dyDescent="0.25">
      <c r="A30372" s="5" t="s">
        <v>68976</v>
      </c>
      <c r="B30372" s="6" t="s">
        <v>68977</v>
      </c>
      <c r="C30372" s="6">
        <v>22</v>
      </c>
      <c r="D30372" s="6">
        <v>4</v>
      </c>
      <c r="E30372" s="6" t="s">
        <v>66012</v>
      </c>
      <c r="F30372" s="6" t="s">
        <v>68525</v>
      </c>
      <c r="G30372" s="6" t="s">
        <v>68942</v>
      </c>
      <c r="H30372" s="6">
        <v>116000</v>
      </c>
      <c r="I30372" s="6">
        <v>529000</v>
      </c>
      <c r="J30372" s="6">
        <v>24045.454545454544</v>
      </c>
      <c r="K30372" s="6">
        <v>5.5</v>
      </c>
      <c r="L30372" s="6">
        <v>10.087742844519068</v>
      </c>
      <c r="M30372" s="6">
        <v>1.8718021769015913</v>
      </c>
      <c r="N30372" s="6">
        <v>3.8109220000000001</v>
      </c>
      <c r="O30372" s="6">
        <v>1.913748</v>
      </c>
      <c r="P30372" s="7">
        <v>2.8623349999999999</v>
      </c>
    </row>
    <row r="30373" spans="1:16" x14ac:dyDescent="0.25">
      <c r="A30373" s="8" t="s">
        <v>68978</v>
      </c>
      <c r="B30373" s="9" t="s">
        <v>68979</v>
      </c>
      <c r="C30373" s="9">
        <v>541</v>
      </c>
      <c r="D30373" s="9">
        <v>53</v>
      </c>
      <c r="E30373" s="9" t="s">
        <v>68980</v>
      </c>
      <c r="F30373" s="9" t="s">
        <v>68525</v>
      </c>
      <c r="G30373" s="9" t="s">
        <v>68949</v>
      </c>
      <c r="H30373" s="9">
        <v>4848000</v>
      </c>
      <c r="I30373" s="9">
        <v>21535000</v>
      </c>
      <c r="J30373" s="9">
        <v>39805.914972273567</v>
      </c>
      <c r="K30373" s="9">
        <v>10.20754716981132</v>
      </c>
      <c r="L30373" s="9">
        <v>10.591795919202907</v>
      </c>
      <c r="M30373" s="9">
        <v>2.4165874058105232</v>
      </c>
      <c r="N30373" s="9">
        <v>3.9513750000000001</v>
      </c>
      <c r="O30373" s="9">
        <v>2.1796929999999999</v>
      </c>
      <c r="P30373" s="10">
        <v>3.065534</v>
      </c>
    </row>
    <row r="30374" spans="1:16" x14ac:dyDescent="0.25">
      <c r="A30374" s="5" t="s">
        <v>68981</v>
      </c>
      <c r="B30374" s="6" t="s">
        <v>68982</v>
      </c>
      <c r="C30374" s="6">
        <v>781</v>
      </c>
      <c r="D30374" s="6">
        <v>28</v>
      </c>
      <c r="E30374" s="6" t="s">
        <v>68983</v>
      </c>
      <c r="F30374" s="6" t="s">
        <v>68525</v>
      </c>
      <c r="G30374" s="6" t="s">
        <v>68934</v>
      </c>
      <c r="H30374" s="6">
        <v>6092000</v>
      </c>
      <c r="I30374" s="6">
        <v>26725000</v>
      </c>
      <c r="J30374" s="6">
        <v>34218.950064020486</v>
      </c>
      <c r="K30374" s="6">
        <v>27.892857142857142</v>
      </c>
      <c r="L30374" s="6">
        <v>10.44056408818213</v>
      </c>
      <c r="M30374" s="6">
        <v>3.3635944068832879</v>
      </c>
      <c r="N30374" s="6">
        <v>3.9092349999999998</v>
      </c>
      <c r="O30374" s="6">
        <v>2.6419890000000001</v>
      </c>
      <c r="P30374" s="7">
        <v>3.2756119999999997</v>
      </c>
    </row>
    <row r="30375" spans="1:16" x14ac:dyDescent="0.25">
      <c r="A30375" s="8" t="s">
        <v>68984</v>
      </c>
      <c r="B30375" s="9" t="s">
        <v>68985</v>
      </c>
      <c r="C30375" s="9">
        <v>1103</v>
      </c>
      <c r="D30375" s="9">
        <v>96</v>
      </c>
      <c r="E30375" s="9" t="s">
        <v>12456</v>
      </c>
      <c r="F30375" s="9" t="s">
        <v>68525</v>
      </c>
      <c r="G30375" s="9" t="s">
        <v>68934</v>
      </c>
      <c r="H30375" s="9">
        <v>8611000</v>
      </c>
      <c r="I30375" s="9">
        <v>35144000</v>
      </c>
      <c r="J30375" s="9">
        <v>31862.194016319128</v>
      </c>
      <c r="K30375" s="9">
        <v>11.489583333333334</v>
      </c>
      <c r="L30375" s="9">
        <v>10.369206830049952</v>
      </c>
      <c r="M30375" s="9">
        <v>2.524894963559678</v>
      </c>
      <c r="N30375" s="9">
        <v>3.889351</v>
      </c>
      <c r="O30375" s="9">
        <v>2.2325650000000001</v>
      </c>
      <c r="P30375" s="10">
        <v>3.0609580000000003</v>
      </c>
    </row>
    <row r="30376" spans="1:16" x14ac:dyDescent="0.25">
      <c r="A30376" s="5" t="s">
        <v>68986</v>
      </c>
      <c r="B30376" s="6" t="s">
        <v>68987</v>
      </c>
      <c r="C30376" s="6">
        <v>2107</v>
      </c>
      <c r="D30376" s="6">
        <v>169</v>
      </c>
      <c r="E30376" s="6" t="s">
        <v>68988</v>
      </c>
      <c r="F30376" s="6" t="s">
        <v>68525</v>
      </c>
      <c r="G30376" s="6" t="s">
        <v>68949</v>
      </c>
      <c r="H30376" s="6">
        <v>17902000</v>
      </c>
      <c r="I30376" s="6">
        <v>76362000</v>
      </c>
      <c r="J30376" s="6">
        <v>36242.050308495491</v>
      </c>
      <c r="K30376" s="6">
        <v>12.467455621301776</v>
      </c>
      <c r="L30376" s="6">
        <v>10.498002926275321</v>
      </c>
      <c r="M30376" s="6">
        <v>2.6002760803231482</v>
      </c>
      <c r="N30376" s="6">
        <v>3.9252400000000001</v>
      </c>
      <c r="O30376" s="6">
        <v>2.2693639999999999</v>
      </c>
      <c r="P30376" s="7">
        <v>3.097302</v>
      </c>
    </row>
    <row r="30377" spans="1:16" x14ac:dyDescent="0.25">
      <c r="A30377" s="8" t="s">
        <v>68989</v>
      </c>
      <c r="B30377" s="9" t="s">
        <v>68990</v>
      </c>
      <c r="C30377" s="9">
        <v>18</v>
      </c>
      <c r="D30377" s="9">
        <v>9</v>
      </c>
      <c r="E30377" s="9" t="s">
        <v>22293</v>
      </c>
      <c r="F30377" s="9" t="s">
        <v>68525</v>
      </c>
      <c r="G30377" s="9" t="s">
        <v>68942</v>
      </c>
      <c r="H30377" s="9">
        <v>97000</v>
      </c>
      <c r="I30377" s="9">
        <v>910000</v>
      </c>
      <c r="J30377" s="9">
        <v>50555.555555555555</v>
      </c>
      <c r="K30377" s="9">
        <v>2</v>
      </c>
      <c r="L30377" s="9">
        <v>10.830847900621022</v>
      </c>
      <c r="M30377" s="9">
        <v>1.0986122886681098</v>
      </c>
      <c r="N30377" s="9">
        <v>4.0179859999999996</v>
      </c>
      <c r="O30377" s="9">
        <v>1.5363039999999999</v>
      </c>
      <c r="P30377" s="10">
        <v>2.777145</v>
      </c>
    </row>
    <row r="30378" spans="1:16" x14ac:dyDescent="0.25">
      <c r="A30378" s="5" t="s">
        <v>68991</v>
      </c>
      <c r="B30378" s="6" t="s">
        <v>68992</v>
      </c>
      <c r="C30378" s="6">
        <v>5726</v>
      </c>
      <c r="D30378" s="6">
        <v>541</v>
      </c>
      <c r="E30378" s="6" t="s">
        <v>52497</v>
      </c>
      <c r="F30378" s="6" t="s">
        <v>68525</v>
      </c>
      <c r="G30378" s="6" t="s">
        <v>68533</v>
      </c>
      <c r="H30378" s="6">
        <v>45778000</v>
      </c>
      <c r="I30378" s="6">
        <v>208141000</v>
      </c>
      <c r="J30378" s="6">
        <v>36350.157177785542</v>
      </c>
      <c r="K30378" s="6">
        <v>10.584103512014787</v>
      </c>
      <c r="L30378" s="6">
        <v>10.500981316781939</v>
      </c>
      <c r="M30378" s="6">
        <v>2.4496337713781937</v>
      </c>
      <c r="N30378" s="6">
        <v>3.9260700000000002</v>
      </c>
      <c r="O30378" s="6">
        <v>2.1958250000000001</v>
      </c>
      <c r="P30378" s="7">
        <v>3.0609475000000002</v>
      </c>
    </row>
    <row r="30379" spans="1:16" x14ac:dyDescent="0.25">
      <c r="A30379" s="8" t="s">
        <v>68993</v>
      </c>
      <c r="B30379" s="9" t="s">
        <v>68994</v>
      </c>
      <c r="C30379" s="9">
        <v>277</v>
      </c>
      <c r="D30379" s="9">
        <v>12</v>
      </c>
      <c r="E30379" s="9" t="s">
        <v>68995</v>
      </c>
      <c r="F30379" s="9" t="s">
        <v>68525</v>
      </c>
      <c r="G30379" s="9" t="s">
        <v>31122</v>
      </c>
      <c r="H30379" s="9">
        <v>3528000</v>
      </c>
      <c r="I30379" s="9">
        <v>15460000</v>
      </c>
      <c r="J30379" s="9">
        <v>55812.274368231047</v>
      </c>
      <c r="K30379" s="9">
        <v>23.083333333333332</v>
      </c>
      <c r="L30379" s="9">
        <v>10.929767011981392</v>
      </c>
      <c r="M30379" s="9">
        <v>3.181520038324432</v>
      </c>
      <c r="N30379" s="9">
        <v>4.0455500000000004</v>
      </c>
      <c r="O30379" s="9">
        <v>2.5531069999999998</v>
      </c>
      <c r="P30379" s="10">
        <v>3.2993285000000001</v>
      </c>
    </row>
    <row r="30380" spans="1:16" x14ac:dyDescent="0.25">
      <c r="A30380" s="5" t="s">
        <v>68996</v>
      </c>
      <c r="B30380" s="6" t="s">
        <v>68997</v>
      </c>
      <c r="C30380" s="6">
        <v>1092</v>
      </c>
      <c r="D30380" s="6">
        <v>266</v>
      </c>
      <c r="E30380" s="6" t="s">
        <v>905</v>
      </c>
      <c r="F30380" s="6" t="s">
        <v>68525</v>
      </c>
      <c r="G30380" s="6" t="s">
        <v>68533</v>
      </c>
      <c r="H30380" s="6">
        <v>8837000</v>
      </c>
      <c r="I30380" s="6">
        <v>42027000</v>
      </c>
      <c r="J30380" s="6">
        <v>38486.26373626374</v>
      </c>
      <c r="K30380" s="6">
        <v>4.1052631578947372</v>
      </c>
      <c r="L30380" s="6">
        <v>10.558082653500403</v>
      </c>
      <c r="M30380" s="6">
        <v>1.6302719993369423</v>
      </c>
      <c r="N30380" s="6">
        <v>3.9419810000000002</v>
      </c>
      <c r="O30380" s="6">
        <v>1.795841</v>
      </c>
      <c r="P30380" s="7">
        <v>2.8689110000000002</v>
      </c>
    </row>
    <row r="30381" spans="1:16" x14ac:dyDescent="0.25">
      <c r="A30381" s="8" t="s">
        <v>68998</v>
      </c>
      <c r="B30381" s="9" t="s">
        <v>68999</v>
      </c>
      <c r="C30381" s="9">
        <v>1579</v>
      </c>
      <c r="D30381" s="9">
        <v>82</v>
      </c>
      <c r="E30381" s="9" t="s">
        <v>56355</v>
      </c>
      <c r="F30381" s="9" t="s">
        <v>68525</v>
      </c>
      <c r="G30381" s="9" t="s">
        <v>31122</v>
      </c>
      <c r="H30381" s="9">
        <v>17339000</v>
      </c>
      <c r="I30381" s="9">
        <v>77267000</v>
      </c>
      <c r="J30381" s="9">
        <v>48934.135528815706</v>
      </c>
      <c r="K30381" s="9">
        <v>19.256097560975611</v>
      </c>
      <c r="L30381" s="9">
        <v>10.7982509354242</v>
      </c>
      <c r="M30381" s="9">
        <v>3.0084558623490421</v>
      </c>
      <c r="N30381" s="9">
        <v>4.0089030000000001</v>
      </c>
      <c r="O30381" s="9">
        <v>2.4686219999999999</v>
      </c>
      <c r="P30381" s="10">
        <v>3.2387625</v>
      </c>
    </row>
    <row r="30382" spans="1:16" x14ac:dyDescent="0.25">
      <c r="A30382" s="5" t="s">
        <v>69000</v>
      </c>
      <c r="B30382" s="6" t="s">
        <v>69001</v>
      </c>
      <c r="C30382" s="6">
        <v>1197</v>
      </c>
      <c r="D30382" s="6">
        <v>171</v>
      </c>
      <c r="E30382" s="6" t="s">
        <v>69002</v>
      </c>
      <c r="F30382" s="6" t="s">
        <v>68525</v>
      </c>
      <c r="G30382" s="6" t="s">
        <v>68533</v>
      </c>
      <c r="H30382" s="6">
        <v>8818000</v>
      </c>
      <c r="I30382" s="6">
        <v>39267000</v>
      </c>
      <c r="J30382" s="6">
        <v>32804.511278195489</v>
      </c>
      <c r="K30382" s="6">
        <v>7</v>
      </c>
      <c r="L30382" s="6">
        <v>10.39835180703157</v>
      </c>
      <c r="M30382" s="6">
        <v>2.0794415416798357</v>
      </c>
      <c r="N30382" s="6">
        <v>3.897472</v>
      </c>
      <c r="O30382" s="6">
        <v>2.0151110000000001</v>
      </c>
      <c r="P30382" s="7">
        <v>2.9562914999999998</v>
      </c>
    </row>
    <row r="30383" spans="1:16" x14ac:dyDescent="0.25">
      <c r="A30383" s="8" t="s">
        <v>69003</v>
      </c>
      <c r="B30383" s="9" t="s">
        <v>69004</v>
      </c>
      <c r="C30383" s="9">
        <v>25</v>
      </c>
      <c r="D30383" s="9">
        <v>5</v>
      </c>
      <c r="E30383" s="9" t="s">
        <v>38446</v>
      </c>
      <c r="F30383" s="9" t="s">
        <v>68525</v>
      </c>
      <c r="G30383" s="9" t="s">
        <v>68942</v>
      </c>
      <c r="H30383" s="9">
        <v>121000</v>
      </c>
      <c r="I30383" s="9">
        <v>578000</v>
      </c>
      <c r="J30383" s="9">
        <v>23120</v>
      </c>
      <c r="K30383" s="9">
        <v>5</v>
      </c>
      <c r="L30383" s="9">
        <v>10.048496574446103</v>
      </c>
      <c r="M30383" s="9">
        <v>1.791759469228055</v>
      </c>
      <c r="N30383" s="9">
        <v>3.7999860000000001</v>
      </c>
      <c r="O30383" s="9">
        <v>1.874674</v>
      </c>
      <c r="P30383" s="10">
        <v>2.8373300000000001</v>
      </c>
    </row>
    <row r="30384" spans="1:16" x14ac:dyDescent="0.25">
      <c r="A30384" s="5" t="s">
        <v>69005</v>
      </c>
      <c r="B30384" s="6" t="s">
        <v>69006</v>
      </c>
      <c r="C30384" s="6">
        <v>242</v>
      </c>
      <c r="D30384" s="6">
        <v>9</v>
      </c>
      <c r="E30384" s="6" t="s">
        <v>69007</v>
      </c>
      <c r="F30384" s="6" t="s">
        <v>68525</v>
      </c>
      <c r="G30384" s="6" t="s">
        <v>31122</v>
      </c>
      <c r="H30384" s="6">
        <v>4774000</v>
      </c>
      <c r="I30384" s="6">
        <v>17216000</v>
      </c>
      <c r="J30384" s="6">
        <v>71140.495867768594</v>
      </c>
      <c r="K30384" s="6">
        <v>26.888888888888889</v>
      </c>
      <c r="L30384" s="6">
        <v>11.172426072379617</v>
      </c>
      <c r="M30384" s="6">
        <v>3.3282283617955644</v>
      </c>
      <c r="N30384" s="6">
        <v>4.1131659999999997</v>
      </c>
      <c r="O30384" s="6">
        <v>2.6247240000000001</v>
      </c>
      <c r="P30384" s="7">
        <v>3.3689450000000001</v>
      </c>
    </row>
    <row r="30385" spans="1:16" x14ac:dyDescent="0.25">
      <c r="A30385" s="8" t="s">
        <v>69008</v>
      </c>
      <c r="B30385" s="9" t="s">
        <v>69009</v>
      </c>
      <c r="C30385" s="9">
        <v>12524</v>
      </c>
      <c r="D30385" s="9">
        <v>975</v>
      </c>
      <c r="E30385" s="9" t="s">
        <v>69010</v>
      </c>
      <c r="F30385" s="9" t="s">
        <v>68525</v>
      </c>
      <c r="G30385" s="9" t="s">
        <v>68533</v>
      </c>
      <c r="H30385" s="9">
        <v>113372000</v>
      </c>
      <c r="I30385" s="9">
        <v>499867000</v>
      </c>
      <c r="J30385" s="9">
        <v>39912.727563078886</v>
      </c>
      <c r="K30385" s="9">
        <v>12.845128205128205</v>
      </c>
      <c r="L30385" s="9">
        <v>10.594475592906573</v>
      </c>
      <c r="M30385" s="9">
        <v>2.62793341661098</v>
      </c>
      <c r="N30385" s="9">
        <v>3.9521220000000001</v>
      </c>
      <c r="O30385" s="9">
        <v>2.2828650000000001</v>
      </c>
      <c r="P30385" s="10">
        <v>3.1174935000000001</v>
      </c>
    </row>
    <row r="30386" spans="1:16" x14ac:dyDescent="0.25">
      <c r="A30386" s="5" t="s">
        <v>69011</v>
      </c>
      <c r="B30386" s="6" t="s">
        <v>69012</v>
      </c>
      <c r="C30386" s="6">
        <v>25</v>
      </c>
      <c r="D30386" s="6">
        <v>17</v>
      </c>
      <c r="E30386" s="6" t="s">
        <v>16186</v>
      </c>
      <c r="F30386" s="6" t="s">
        <v>68525</v>
      </c>
      <c r="G30386" s="6" t="s">
        <v>68934</v>
      </c>
      <c r="H30386" s="6">
        <v>188000</v>
      </c>
      <c r="I30386" s="6">
        <v>1015000</v>
      </c>
      <c r="J30386" s="6">
        <v>40600</v>
      </c>
      <c r="K30386" s="6">
        <v>1.4705882352941178</v>
      </c>
      <c r="L30386" s="6">
        <v>10.611547975828369</v>
      </c>
      <c r="M30386" s="6">
        <v>0.90445627422715225</v>
      </c>
      <c r="N30386" s="6">
        <v>3.9568789999999998</v>
      </c>
      <c r="O30386" s="6">
        <v>1.441524</v>
      </c>
      <c r="P30386" s="7">
        <v>2.6992015</v>
      </c>
    </row>
    <row r="30387" spans="1:16" x14ac:dyDescent="0.25">
      <c r="A30387" s="8" t="s">
        <v>69013</v>
      </c>
      <c r="B30387" s="9" t="s">
        <v>69014</v>
      </c>
      <c r="C30387" s="9">
        <v>10691</v>
      </c>
      <c r="D30387" s="9">
        <v>791</v>
      </c>
      <c r="E30387" s="9" t="s">
        <v>10891</v>
      </c>
      <c r="F30387" s="9" t="s">
        <v>68525</v>
      </c>
      <c r="G30387" s="9" t="s">
        <v>68533</v>
      </c>
      <c r="H30387" s="9">
        <v>104903000</v>
      </c>
      <c r="I30387" s="9">
        <v>463706000</v>
      </c>
      <c r="J30387" s="9">
        <v>43373.491722009167</v>
      </c>
      <c r="K30387" s="9">
        <v>13.515802781289507</v>
      </c>
      <c r="L30387" s="9">
        <v>10.677626798955929</v>
      </c>
      <c r="M30387" s="9">
        <v>2.6752379029599282</v>
      </c>
      <c r="N30387" s="9">
        <v>3.975292</v>
      </c>
      <c r="O30387" s="9">
        <v>2.3059569999999998</v>
      </c>
      <c r="P30387" s="10">
        <v>3.1406244999999999</v>
      </c>
    </row>
    <row r="30388" spans="1:16" x14ac:dyDescent="0.25">
      <c r="A30388" s="5" t="s">
        <v>69015</v>
      </c>
      <c r="B30388" s="6" t="s">
        <v>69016</v>
      </c>
      <c r="C30388" s="6">
        <v>2141</v>
      </c>
      <c r="D30388" s="6">
        <v>286</v>
      </c>
      <c r="E30388" s="6" t="s">
        <v>3471</v>
      </c>
      <c r="F30388" s="6" t="s">
        <v>68525</v>
      </c>
      <c r="G30388" s="6" t="s">
        <v>68533</v>
      </c>
      <c r="H30388" s="6">
        <v>16210000</v>
      </c>
      <c r="I30388" s="6">
        <v>85043000</v>
      </c>
      <c r="J30388" s="6">
        <v>39721.158337225599</v>
      </c>
      <c r="K30388" s="6">
        <v>7.4860139860139858</v>
      </c>
      <c r="L30388" s="6">
        <v>10.589664455485066</v>
      </c>
      <c r="M30388" s="6">
        <v>2.1384193949067489</v>
      </c>
      <c r="N30388" s="6">
        <v>3.9507810000000001</v>
      </c>
      <c r="O30388" s="6">
        <v>2.043901</v>
      </c>
      <c r="P30388" s="7">
        <v>2.997341</v>
      </c>
    </row>
    <row r="30389" spans="1:16" x14ac:dyDescent="0.25">
      <c r="A30389" s="8" t="s">
        <v>69017</v>
      </c>
      <c r="B30389" s="9" t="s">
        <v>69018</v>
      </c>
      <c r="C30389" s="9">
        <v>17</v>
      </c>
      <c r="D30389" s="9">
        <v>6</v>
      </c>
      <c r="E30389" s="9" t="s">
        <v>593</v>
      </c>
      <c r="F30389" s="9" t="s">
        <v>68525</v>
      </c>
      <c r="G30389" s="9" t="s">
        <v>68934</v>
      </c>
      <c r="H30389" s="9">
        <v>63000</v>
      </c>
      <c r="I30389" s="9">
        <v>318000</v>
      </c>
      <c r="J30389" s="9">
        <v>18705.882352941175</v>
      </c>
      <c r="K30389" s="9">
        <v>2.8333333333333335</v>
      </c>
      <c r="L30389" s="9">
        <v>9.8366467753967068</v>
      </c>
      <c r="M30389" s="9">
        <v>1.3437347467010947</v>
      </c>
      <c r="N30389" s="9">
        <v>3.740955</v>
      </c>
      <c r="O30389" s="9">
        <v>1.655964</v>
      </c>
      <c r="P30389" s="10">
        <v>2.6984595000000002</v>
      </c>
    </row>
    <row r="30390" spans="1:16" x14ac:dyDescent="0.25">
      <c r="A30390" s="5" t="s">
        <v>69019</v>
      </c>
      <c r="B30390" s="6" t="s">
        <v>69020</v>
      </c>
      <c r="C30390" s="6">
        <v>11</v>
      </c>
      <c r="D30390" s="6">
        <v>3</v>
      </c>
      <c r="E30390" s="6" t="s">
        <v>168</v>
      </c>
      <c r="F30390" s="6" t="s">
        <v>68525</v>
      </c>
      <c r="G30390" s="6" t="s">
        <v>68934</v>
      </c>
      <c r="H30390" s="6">
        <v>125000</v>
      </c>
      <c r="I30390" s="6">
        <v>666000</v>
      </c>
      <c r="J30390" s="6">
        <v>60545.454545454544</v>
      </c>
      <c r="K30390" s="6">
        <v>3.6666666666666665</v>
      </c>
      <c r="L30390" s="6">
        <v>11.011166193104277</v>
      </c>
      <c r="M30390" s="6">
        <v>1.5404450409471488</v>
      </c>
      <c r="N30390" s="6">
        <v>4.0682309999999999</v>
      </c>
      <c r="O30390" s="6">
        <v>1.7519910000000001</v>
      </c>
      <c r="P30390" s="7">
        <v>2.9101110000000001</v>
      </c>
    </row>
    <row r="30391" spans="1:16" x14ac:dyDescent="0.25">
      <c r="A30391" s="8" t="s">
        <v>69021</v>
      </c>
      <c r="B30391" s="9" t="s">
        <v>69022</v>
      </c>
      <c r="C30391" s="9">
        <v>3634</v>
      </c>
      <c r="D30391" s="9">
        <v>339</v>
      </c>
      <c r="E30391" s="9" t="s">
        <v>13975</v>
      </c>
      <c r="F30391" s="9" t="s">
        <v>68525</v>
      </c>
      <c r="G30391" s="9" t="s">
        <v>31122</v>
      </c>
      <c r="H30391" s="9">
        <v>29465000</v>
      </c>
      <c r="I30391" s="9">
        <v>127952000</v>
      </c>
      <c r="J30391" s="9">
        <v>35209.686296092463</v>
      </c>
      <c r="K30391" s="9">
        <v>10.719764011799411</v>
      </c>
      <c r="L30391" s="9">
        <v>10.469104903469862</v>
      </c>
      <c r="M30391" s="9">
        <v>2.4612766484341488</v>
      </c>
      <c r="N30391" s="9">
        <v>3.9171879999999999</v>
      </c>
      <c r="O30391" s="9">
        <v>2.2015090000000002</v>
      </c>
      <c r="P30391" s="10">
        <v>3.0593485</v>
      </c>
    </row>
    <row r="30392" spans="1:16" x14ac:dyDescent="0.25">
      <c r="A30392" s="5" t="s">
        <v>69023</v>
      </c>
      <c r="B30392" s="6" t="s">
        <v>69024</v>
      </c>
      <c r="C30392" s="6">
        <v>23</v>
      </c>
      <c r="D30392" s="6">
        <v>9</v>
      </c>
      <c r="E30392" s="6" t="s">
        <v>2363</v>
      </c>
      <c r="F30392" s="6" t="s">
        <v>68525</v>
      </c>
      <c r="G30392" s="6" t="s">
        <v>13527</v>
      </c>
      <c r="H30392" s="6">
        <v>141000</v>
      </c>
      <c r="I30392" s="6">
        <v>668000</v>
      </c>
      <c r="J30392" s="6">
        <v>29043.478260869564</v>
      </c>
      <c r="K30392" s="6">
        <v>2.5555555555555554</v>
      </c>
      <c r="L30392" s="6">
        <v>10.27658366713462</v>
      </c>
      <c r="M30392" s="6">
        <v>1.2685113254635072</v>
      </c>
      <c r="N30392" s="6">
        <v>3.8635419999999998</v>
      </c>
      <c r="O30392" s="6">
        <v>1.619243</v>
      </c>
      <c r="P30392" s="7">
        <v>2.7413924999999999</v>
      </c>
    </row>
    <row r="30393" spans="1:16" x14ac:dyDescent="0.25">
      <c r="A30393" s="8" t="s">
        <v>69025</v>
      </c>
      <c r="B30393" s="9" t="s">
        <v>69026</v>
      </c>
      <c r="C30393" s="9">
        <v>70</v>
      </c>
      <c r="D30393" s="9">
        <v>9</v>
      </c>
      <c r="E30393" s="9" t="s">
        <v>69027</v>
      </c>
      <c r="F30393" s="9" t="s">
        <v>68525</v>
      </c>
      <c r="G30393" s="9" t="s">
        <v>31122</v>
      </c>
      <c r="H30393" s="9">
        <v>381000</v>
      </c>
      <c r="I30393" s="9">
        <v>1983000</v>
      </c>
      <c r="J30393" s="9">
        <v>28328.571428571428</v>
      </c>
      <c r="K30393" s="9">
        <v>7.7777777777777777</v>
      </c>
      <c r="L30393" s="9">
        <v>10.251661464879971</v>
      </c>
      <c r="M30393" s="9">
        <v>2.1722232751308024</v>
      </c>
      <c r="N30393" s="9">
        <v>3.856598</v>
      </c>
      <c r="O30393" s="9">
        <v>2.060403</v>
      </c>
      <c r="P30393" s="10">
        <v>2.9585005</v>
      </c>
    </row>
    <row r="30394" spans="1:16" x14ac:dyDescent="0.25">
      <c r="A30394" s="5" t="s">
        <v>69028</v>
      </c>
      <c r="B30394" s="6" t="s">
        <v>69029</v>
      </c>
      <c r="C30394" s="6">
        <v>7</v>
      </c>
      <c r="D30394" s="6">
        <v>4</v>
      </c>
      <c r="E30394" s="6" t="s">
        <v>69030</v>
      </c>
      <c r="F30394" s="6" t="s">
        <v>68525</v>
      </c>
      <c r="G30394" s="6" t="s">
        <v>5343</v>
      </c>
      <c r="H30394" s="6">
        <v>61000</v>
      </c>
      <c r="I30394" s="6">
        <v>344000</v>
      </c>
      <c r="J30394" s="6">
        <v>49142.857142857145</v>
      </c>
      <c r="K30394" s="6">
        <v>1.75</v>
      </c>
      <c r="L30394" s="6">
        <v>10.802507135930396</v>
      </c>
      <c r="M30394" s="6">
        <v>1.0116009116784799</v>
      </c>
      <c r="N30394" s="6">
        <v>4.0100889999999998</v>
      </c>
      <c r="O30394" s="6">
        <v>1.4938279999999999</v>
      </c>
      <c r="P30394" s="7">
        <v>2.7519584999999998</v>
      </c>
    </row>
    <row r="30395" spans="1:16" x14ac:dyDescent="0.25">
      <c r="A30395" s="8" t="s">
        <v>69031</v>
      </c>
      <c r="B30395" s="9" t="s">
        <v>69032</v>
      </c>
      <c r="C30395" s="9">
        <v>1373</v>
      </c>
      <c r="D30395" s="9">
        <v>145</v>
      </c>
      <c r="E30395" s="9" t="s">
        <v>11655</v>
      </c>
      <c r="F30395" s="9" t="s">
        <v>68525</v>
      </c>
      <c r="G30395" s="9" t="s">
        <v>11655</v>
      </c>
      <c r="H30395" s="9">
        <v>10698000</v>
      </c>
      <c r="I30395" s="9">
        <v>47261000</v>
      </c>
      <c r="J30395" s="9">
        <v>34421.704297159507</v>
      </c>
      <c r="K30395" s="9">
        <v>9.4689655172413794</v>
      </c>
      <c r="L30395" s="9">
        <v>10.446471634289935</v>
      </c>
      <c r="M30395" s="9">
        <v>2.3484152155350007</v>
      </c>
      <c r="N30395" s="9">
        <v>3.9108809999999998</v>
      </c>
      <c r="O30395" s="9">
        <v>2.146414</v>
      </c>
      <c r="P30395" s="10">
        <v>3.0286474999999999</v>
      </c>
    </row>
    <row r="30396" spans="1:16" x14ac:dyDescent="0.25">
      <c r="A30396" s="5" t="s">
        <v>69033</v>
      </c>
      <c r="B30396" s="6" t="s">
        <v>69034</v>
      </c>
      <c r="C30396" s="6">
        <v>83</v>
      </c>
      <c r="D30396" s="6">
        <v>11</v>
      </c>
      <c r="E30396" s="6" t="s">
        <v>69035</v>
      </c>
      <c r="F30396" s="6" t="s">
        <v>68525</v>
      </c>
      <c r="G30396" s="6" t="s">
        <v>41388</v>
      </c>
      <c r="H30396" s="6">
        <v>1238000</v>
      </c>
      <c r="I30396" s="6">
        <v>5058000</v>
      </c>
      <c r="J30396" s="6">
        <v>60939.759036144576</v>
      </c>
      <c r="K30396" s="6">
        <v>7.5454545454545459</v>
      </c>
      <c r="L30396" s="6">
        <v>11.017657507928895</v>
      </c>
      <c r="M30396" s="6">
        <v>2.1453995094716336</v>
      </c>
      <c r="N30396" s="6">
        <v>4.0700399999999997</v>
      </c>
      <c r="O30396" s="6">
        <v>2.0473089999999998</v>
      </c>
      <c r="P30396" s="7">
        <v>3.0586744999999995</v>
      </c>
    </row>
    <row r="30397" spans="1:16" x14ac:dyDescent="0.25">
      <c r="A30397" s="8" t="s">
        <v>69036</v>
      </c>
      <c r="B30397" s="9" t="s">
        <v>69037</v>
      </c>
      <c r="C30397" s="9">
        <v>191</v>
      </c>
      <c r="D30397" s="9">
        <v>17</v>
      </c>
      <c r="E30397" s="9" t="s">
        <v>38664</v>
      </c>
      <c r="F30397" s="9" t="s">
        <v>68525</v>
      </c>
      <c r="G30397" s="9" t="s">
        <v>2921</v>
      </c>
      <c r="H30397" s="9">
        <v>1466000</v>
      </c>
      <c r="I30397" s="9">
        <v>6755000</v>
      </c>
      <c r="J30397" s="9">
        <v>35366.492146596858</v>
      </c>
      <c r="K30397" s="9">
        <v>11.235294117647058</v>
      </c>
      <c r="L30397" s="9">
        <v>10.473548376281657</v>
      </c>
      <c r="M30397" s="9">
        <v>2.5043247356451017</v>
      </c>
      <c r="N30397" s="9">
        <v>3.9184260000000002</v>
      </c>
      <c r="O30397" s="9">
        <v>2.2225229999999998</v>
      </c>
      <c r="P30397" s="10">
        <v>3.0704745</v>
      </c>
    </row>
    <row r="30398" spans="1:16" x14ac:dyDescent="0.25">
      <c r="A30398" s="5" t="s">
        <v>69038</v>
      </c>
      <c r="B30398" s="6" t="s">
        <v>69039</v>
      </c>
      <c r="C30398" s="6">
        <v>64</v>
      </c>
      <c r="D30398" s="6">
        <v>15</v>
      </c>
      <c r="E30398" s="6" t="s">
        <v>49818</v>
      </c>
      <c r="F30398" s="6" t="s">
        <v>68525</v>
      </c>
      <c r="G30398" s="6" t="s">
        <v>5343</v>
      </c>
      <c r="H30398" s="6">
        <v>206000</v>
      </c>
      <c r="I30398" s="6">
        <v>1850000</v>
      </c>
      <c r="J30398" s="6">
        <v>28906.25</v>
      </c>
      <c r="K30398" s="6">
        <v>4.2666666666666666</v>
      </c>
      <c r="L30398" s="6">
        <v>10.271847707691052</v>
      </c>
      <c r="M30398" s="6">
        <v>1.6613976513648114</v>
      </c>
      <c r="N30398" s="6">
        <v>3.862222</v>
      </c>
      <c r="O30398" s="6">
        <v>1.8110360000000001</v>
      </c>
      <c r="P30398" s="7">
        <v>2.8366290000000003</v>
      </c>
    </row>
    <row r="30399" spans="1:16" x14ac:dyDescent="0.25">
      <c r="A30399" s="8" t="s">
        <v>69040</v>
      </c>
      <c r="B30399" s="9" t="s">
        <v>69041</v>
      </c>
      <c r="C30399" s="9">
        <v>35</v>
      </c>
      <c r="D30399" s="9">
        <v>6</v>
      </c>
      <c r="E30399" s="9" t="s">
        <v>69042</v>
      </c>
      <c r="F30399" s="9" t="s">
        <v>68525</v>
      </c>
      <c r="G30399" s="9" t="s">
        <v>5343</v>
      </c>
      <c r="H30399" s="9">
        <v>96000</v>
      </c>
      <c r="I30399" s="9">
        <v>1049000</v>
      </c>
      <c r="J30399" s="9">
        <v>29971.428571428572</v>
      </c>
      <c r="K30399" s="9">
        <v>5.833333333333333</v>
      </c>
      <c r="L30399" s="9">
        <v>10.308033190442046</v>
      </c>
      <c r="M30399" s="9">
        <v>1.9218125974762528</v>
      </c>
      <c r="N30399" s="9">
        <v>3.8723049999999999</v>
      </c>
      <c r="O30399" s="9">
        <v>1.9381619999999999</v>
      </c>
      <c r="P30399" s="10">
        <v>2.9052335</v>
      </c>
    </row>
    <row r="30400" spans="1:16" x14ac:dyDescent="0.25">
      <c r="A30400" s="5" t="s">
        <v>69043</v>
      </c>
      <c r="B30400" s="6" t="s">
        <v>69044</v>
      </c>
      <c r="C30400" s="6">
        <v>778</v>
      </c>
      <c r="D30400" s="6">
        <v>29</v>
      </c>
      <c r="E30400" s="6" t="s">
        <v>69045</v>
      </c>
      <c r="F30400" s="6" t="s">
        <v>68525</v>
      </c>
      <c r="G30400" s="6" t="s">
        <v>41388</v>
      </c>
      <c r="H30400" s="6">
        <v>4157000</v>
      </c>
      <c r="I30400" s="6">
        <v>10423000</v>
      </c>
      <c r="J30400" s="6">
        <v>13397.172236503857</v>
      </c>
      <c r="K30400" s="6">
        <v>26.827586206896552</v>
      </c>
      <c r="L30400" s="6">
        <v>9.5028735763747356</v>
      </c>
      <c r="M30400" s="6">
        <v>3.3260278382834749</v>
      </c>
      <c r="N30400" s="6">
        <v>3.6479499999999998</v>
      </c>
      <c r="O30400" s="6">
        <v>2.62365</v>
      </c>
      <c r="P30400" s="7">
        <v>3.1357999999999997</v>
      </c>
    </row>
    <row r="30401" spans="1:16" x14ac:dyDescent="0.25">
      <c r="A30401" s="8" t="s">
        <v>69046</v>
      </c>
      <c r="B30401" s="9" t="s">
        <v>69047</v>
      </c>
      <c r="C30401" s="9">
        <v>9333</v>
      </c>
      <c r="D30401" s="9">
        <v>965</v>
      </c>
      <c r="E30401" s="9" t="s">
        <v>69048</v>
      </c>
      <c r="F30401" s="9" t="s">
        <v>68525</v>
      </c>
      <c r="G30401" s="9" t="s">
        <v>41388</v>
      </c>
      <c r="H30401" s="9">
        <v>73200000</v>
      </c>
      <c r="I30401" s="9">
        <v>306578000</v>
      </c>
      <c r="J30401" s="9">
        <v>32848.816029143898</v>
      </c>
      <c r="K30401" s="9">
        <v>9.6715025906735743</v>
      </c>
      <c r="L30401" s="9">
        <v>10.399701423566599</v>
      </c>
      <c r="M30401" s="9">
        <v>2.3675768792671006</v>
      </c>
      <c r="N30401" s="9">
        <v>3.8978480000000002</v>
      </c>
      <c r="O30401" s="9">
        <v>2.1557680000000001</v>
      </c>
      <c r="P30401" s="10">
        <v>3.0268079999999999</v>
      </c>
    </row>
    <row r="30402" spans="1:16" x14ac:dyDescent="0.25">
      <c r="A30402" s="5" t="s">
        <v>69049</v>
      </c>
      <c r="B30402" s="6" t="s">
        <v>69047</v>
      </c>
      <c r="C30402" s="6">
        <v>5336</v>
      </c>
      <c r="D30402" s="6">
        <v>521</v>
      </c>
      <c r="E30402" s="6" t="s">
        <v>69048</v>
      </c>
      <c r="F30402" s="6" t="s">
        <v>68525</v>
      </c>
      <c r="G30402" s="6" t="s">
        <v>41388</v>
      </c>
      <c r="H30402" s="6">
        <v>46292000</v>
      </c>
      <c r="I30402" s="6">
        <v>193655000</v>
      </c>
      <c r="J30402" s="6">
        <v>36292.166416791602</v>
      </c>
      <c r="K30402" s="6">
        <v>10.241842610364683</v>
      </c>
      <c r="L30402" s="6">
        <v>10.499384749550178</v>
      </c>
      <c r="M30402" s="6">
        <v>2.4196427643364156</v>
      </c>
      <c r="N30402" s="6">
        <v>3.9256250000000001</v>
      </c>
      <c r="O30402" s="6">
        <v>2.1811850000000002</v>
      </c>
      <c r="P30402" s="7">
        <v>3.0534050000000001</v>
      </c>
    </row>
    <row r="30403" spans="1:16" x14ac:dyDescent="0.25">
      <c r="A30403" s="8" t="s">
        <v>69050</v>
      </c>
      <c r="B30403" s="9" t="s">
        <v>69051</v>
      </c>
      <c r="C30403" s="9">
        <v>43</v>
      </c>
      <c r="D30403" s="9">
        <v>11</v>
      </c>
      <c r="E30403" s="9" t="s">
        <v>24543</v>
      </c>
      <c r="F30403" s="9" t="s">
        <v>68525</v>
      </c>
      <c r="G30403" s="9" t="s">
        <v>1646</v>
      </c>
      <c r="H30403" s="9">
        <v>387000</v>
      </c>
      <c r="I30403" s="9">
        <v>1802000</v>
      </c>
      <c r="J30403" s="9">
        <v>41906.976744186046</v>
      </c>
      <c r="K30403" s="9">
        <v>3.9090909090909092</v>
      </c>
      <c r="L30403" s="9">
        <v>10.643231463547295</v>
      </c>
      <c r="M30403" s="9">
        <v>1.5910887737659039</v>
      </c>
      <c r="N30403" s="9">
        <v>3.9657070000000001</v>
      </c>
      <c r="O30403" s="9">
        <v>1.7767139999999999</v>
      </c>
      <c r="P30403" s="10">
        <v>2.8712105000000001</v>
      </c>
    </row>
    <row r="30404" spans="1:16" x14ac:dyDescent="0.25">
      <c r="A30404" s="5" t="s">
        <v>69052</v>
      </c>
      <c r="B30404" s="6" t="s">
        <v>69053</v>
      </c>
      <c r="C30404" s="6">
        <v>51</v>
      </c>
      <c r="D30404" s="6">
        <v>14</v>
      </c>
      <c r="E30404" s="6" t="s">
        <v>7436</v>
      </c>
      <c r="F30404" s="6" t="s">
        <v>68525</v>
      </c>
      <c r="G30404" s="6" t="s">
        <v>69054</v>
      </c>
      <c r="H30404" s="6">
        <v>220000</v>
      </c>
      <c r="I30404" s="6">
        <v>1101000</v>
      </c>
      <c r="J30404" s="6">
        <v>21588.235294117647</v>
      </c>
      <c r="K30404" s="6">
        <v>3.6428571428571428</v>
      </c>
      <c r="L30404" s="6">
        <v>9.979950103433568</v>
      </c>
      <c r="M30404" s="6">
        <v>1.5353299402803784</v>
      </c>
      <c r="N30404" s="6">
        <v>3.7808860000000002</v>
      </c>
      <c r="O30404" s="6">
        <v>1.7494940000000001</v>
      </c>
      <c r="P30404" s="7">
        <v>2.76519</v>
      </c>
    </row>
    <row r="30405" spans="1:16" x14ac:dyDescent="0.25">
      <c r="A30405" s="8" t="s">
        <v>69055</v>
      </c>
      <c r="B30405" s="9" t="s">
        <v>69056</v>
      </c>
      <c r="C30405" s="9">
        <v>54</v>
      </c>
      <c r="D30405" s="9">
        <v>12</v>
      </c>
      <c r="E30405" s="9" t="s">
        <v>69057</v>
      </c>
      <c r="F30405" s="9" t="s">
        <v>68525</v>
      </c>
      <c r="G30405" s="9" t="s">
        <v>31122</v>
      </c>
      <c r="H30405" s="9">
        <v>403000</v>
      </c>
      <c r="I30405" s="9">
        <v>1947000</v>
      </c>
      <c r="J30405" s="9">
        <v>36055.555555555555</v>
      </c>
      <c r="K30405" s="9">
        <v>4.5</v>
      </c>
      <c r="L30405" s="9">
        <v>10.492843972382342</v>
      </c>
      <c r="M30405" s="9">
        <v>1.7047480922384253</v>
      </c>
      <c r="N30405" s="9">
        <v>3.9238019999999998</v>
      </c>
      <c r="O30405" s="9">
        <v>1.832198</v>
      </c>
      <c r="P30405" s="10">
        <v>2.8780000000000001</v>
      </c>
    </row>
    <row r="30406" spans="1:16" x14ac:dyDescent="0.25">
      <c r="A30406" s="5" t="s">
        <v>69058</v>
      </c>
      <c r="B30406" s="6" t="s">
        <v>69059</v>
      </c>
      <c r="C30406" s="6">
        <v>205</v>
      </c>
      <c r="D30406" s="6">
        <v>45</v>
      </c>
      <c r="E30406" s="6" t="s">
        <v>21386</v>
      </c>
      <c r="F30406" s="6" t="s">
        <v>68525</v>
      </c>
      <c r="G30406" s="6" t="s">
        <v>1646</v>
      </c>
      <c r="H30406" s="6">
        <v>2712000</v>
      </c>
      <c r="I30406" s="6">
        <v>11514000</v>
      </c>
      <c r="J30406" s="6">
        <v>56165.853658536587</v>
      </c>
      <c r="K30406" s="6">
        <v>4.5555555555555554</v>
      </c>
      <c r="L30406" s="6">
        <v>10.936082069333008</v>
      </c>
      <c r="M30406" s="6">
        <v>1.7147984280919266</v>
      </c>
      <c r="N30406" s="6">
        <v>4.0473090000000003</v>
      </c>
      <c r="O30406" s="6">
        <v>1.8371040000000001</v>
      </c>
      <c r="P30406" s="7">
        <v>2.9422065000000002</v>
      </c>
    </row>
    <row r="30407" spans="1:16" x14ac:dyDescent="0.25">
      <c r="A30407" s="8" t="s">
        <v>69060</v>
      </c>
      <c r="B30407" s="9" t="s">
        <v>69061</v>
      </c>
      <c r="C30407" s="9">
        <v>377</v>
      </c>
      <c r="D30407" s="9">
        <v>45</v>
      </c>
      <c r="E30407" s="9" t="s">
        <v>69062</v>
      </c>
      <c r="F30407" s="9" t="s">
        <v>68525</v>
      </c>
      <c r="G30407" s="9" t="s">
        <v>5343</v>
      </c>
      <c r="H30407" s="9">
        <v>3421000</v>
      </c>
      <c r="I30407" s="9">
        <v>15687000</v>
      </c>
      <c r="J30407" s="9">
        <v>41610.079575596814</v>
      </c>
      <c r="K30407" s="9">
        <v>8.3777777777777782</v>
      </c>
      <c r="L30407" s="9">
        <v>10.636121746740077</v>
      </c>
      <c r="M30407" s="9">
        <v>2.238342824265692</v>
      </c>
      <c r="N30407" s="9">
        <v>3.9637259999999999</v>
      </c>
      <c r="O30407" s="9">
        <v>2.0926809999999998</v>
      </c>
      <c r="P30407" s="10">
        <v>3.0282035</v>
      </c>
    </row>
    <row r="30408" spans="1:16" x14ac:dyDescent="0.25">
      <c r="A30408" s="5" t="s">
        <v>69063</v>
      </c>
      <c r="B30408" s="6" t="s">
        <v>69064</v>
      </c>
      <c r="C30408" s="6">
        <v>29</v>
      </c>
      <c r="D30408" s="6">
        <v>3</v>
      </c>
      <c r="E30408" s="6" t="s">
        <v>7247</v>
      </c>
      <c r="F30408" s="6" t="s">
        <v>68525</v>
      </c>
      <c r="G30408" s="6" t="s">
        <v>68942</v>
      </c>
      <c r="H30408" s="6">
        <v>213000</v>
      </c>
      <c r="I30408" s="6">
        <v>1250000</v>
      </c>
      <c r="J30408" s="6">
        <v>43103.448275862072</v>
      </c>
      <c r="K30408" s="6">
        <v>9.6666666666666661</v>
      </c>
      <c r="L30408" s="6">
        <v>10.671381479022894</v>
      </c>
      <c r="M30408" s="6">
        <v>2.367123614131617</v>
      </c>
      <c r="N30408" s="6">
        <v>3.9735510000000001</v>
      </c>
      <c r="O30408" s="6">
        <v>2.1555469999999999</v>
      </c>
      <c r="P30408" s="7">
        <v>3.064549</v>
      </c>
    </row>
    <row r="30409" spans="1:16" x14ac:dyDescent="0.25">
      <c r="A30409" s="8" t="s">
        <v>69065</v>
      </c>
      <c r="B30409" s="9" t="s">
        <v>69066</v>
      </c>
      <c r="C30409" s="9">
        <v>37</v>
      </c>
      <c r="D30409" s="9">
        <v>8</v>
      </c>
      <c r="E30409" s="9" t="s">
        <v>250</v>
      </c>
      <c r="F30409" s="9" t="s">
        <v>68525</v>
      </c>
      <c r="G30409" s="9" t="s">
        <v>13527</v>
      </c>
      <c r="H30409" s="9">
        <v>339000</v>
      </c>
      <c r="I30409" s="9">
        <v>1501000</v>
      </c>
      <c r="J30409" s="9">
        <v>40567.567567567567</v>
      </c>
      <c r="K30409" s="9">
        <v>4.625</v>
      </c>
      <c r="L30409" s="9">
        <v>10.610748847900741</v>
      </c>
      <c r="M30409" s="9">
        <v>1.7272209480904839</v>
      </c>
      <c r="N30409" s="9">
        <v>3.9566560000000002</v>
      </c>
      <c r="O30409" s="9">
        <v>1.8431690000000001</v>
      </c>
      <c r="P30409" s="10">
        <v>2.8999125000000001</v>
      </c>
    </row>
    <row r="30410" spans="1:16" x14ac:dyDescent="0.25">
      <c r="A30410" s="5" t="s">
        <v>69067</v>
      </c>
      <c r="B30410" s="6" t="s">
        <v>69068</v>
      </c>
      <c r="C30410" s="6">
        <v>36</v>
      </c>
      <c r="D30410" s="6">
        <v>10</v>
      </c>
      <c r="E30410" s="6" t="s">
        <v>5577</v>
      </c>
      <c r="F30410" s="6" t="s">
        <v>68525</v>
      </c>
      <c r="G30410" s="6" t="s">
        <v>31122</v>
      </c>
      <c r="H30410" s="6">
        <v>147000</v>
      </c>
      <c r="I30410" s="6">
        <v>774000</v>
      </c>
      <c r="J30410" s="6">
        <v>21500</v>
      </c>
      <c r="K30410" s="6">
        <v>3.6</v>
      </c>
      <c r="L30410" s="6">
        <v>9.9758547246620282</v>
      </c>
      <c r="M30410" s="6">
        <v>1.5260563034950492</v>
      </c>
      <c r="N30410" s="6">
        <v>3.7797450000000001</v>
      </c>
      <c r="O30410" s="6">
        <v>1.7449669999999999</v>
      </c>
      <c r="P30410" s="7">
        <v>2.762356</v>
      </c>
    </row>
    <row r="30411" spans="1:16" x14ac:dyDescent="0.25">
      <c r="A30411" s="8" t="s">
        <v>69069</v>
      </c>
      <c r="B30411" s="9" t="s">
        <v>69070</v>
      </c>
      <c r="C30411" s="9">
        <v>15</v>
      </c>
      <c r="D30411" s="9">
        <v>4</v>
      </c>
      <c r="E30411" s="9" t="s">
        <v>69071</v>
      </c>
      <c r="F30411" s="9" t="s">
        <v>68525</v>
      </c>
      <c r="G30411" s="9" t="s">
        <v>1646</v>
      </c>
      <c r="H30411" s="9">
        <v>170000</v>
      </c>
      <c r="I30411" s="9">
        <v>683000</v>
      </c>
      <c r="J30411" s="9">
        <v>45533.333333333336</v>
      </c>
      <c r="K30411" s="9">
        <v>3.75</v>
      </c>
      <c r="L30411" s="9">
        <v>10.726221899142207</v>
      </c>
      <c r="M30411" s="9">
        <v>1.5581446180465499</v>
      </c>
      <c r="N30411" s="9">
        <v>3.9888330000000001</v>
      </c>
      <c r="O30411" s="9">
        <v>1.760632</v>
      </c>
      <c r="P30411" s="10">
        <v>2.8747324999999999</v>
      </c>
    </row>
    <row r="30412" spans="1:16" x14ac:dyDescent="0.25">
      <c r="A30412" s="5" t="s">
        <v>69072</v>
      </c>
      <c r="B30412" s="6" t="s">
        <v>69073</v>
      </c>
      <c r="C30412" s="6">
        <v>49</v>
      </c>
      <c r="D30412" s="6">
        <v>15</v>
      </c>
      <c r="E30412" s="6" t="s">
        <v>69074</v>
      </c>
      <c r="F30412" s="6" t="s">
        <v>68525</v>
      </c>
      <c r="G30412" s="6" t="s">
        <v>2921</v>
      </c>
      <c r="H30412" s="6">
        <v>282000</v>
      </c>
      <c r="I30412" s="6">
        <v>1615000</v>
      </c>
      <c r="J30412" s="6">
        <v>32959.183673469386</v>
      </c>
      <c r="K30412" s="6">
        <v>3.2666666666666666</v>
      </c>
      <c r="L30412" s="6">
        <v>10.403055556625278</v>
      </c>
      <c r="M30412" s="6">
        <v>1.4508328822574619</v>
      </c>
      <c r="N30412" s="6">
        <v>3.8987829999999999</v>
      </c>
      <c r="O30412" s="6">
        <v>1.7082459999999999</v>
      </c>
      <c r="P30412" s="7">
        <v>2.8035144999999999</v>
      </c>
    </row>
    <row r="30413" spans="1:16" x14ac:dyDescent="0.25">
      <c r="A30413" s="8" t="s">
        <v>69075</v>
      </c>
      <c r="B30413" s="9" t="s">
        <v>69076</v>
      </c>
      <c r="C30413" s="9">
        <v>30</v>
      </c>
      <c r="D30413" s="9">
        <v>10</v>
      </c>
      <c r="E30413" s="9" t="s">
        <v>69077</v>
      </c>
      <c r="F30413" s="9" t="s">
        <v>68525</v>
      </c>
      <c r="G30413" s="9" t="s">
        <v>5343</v>
      </c>
      <c r="H30413" s="9">
        <v>402000</v>
      </c>
      <c r="I30413" s="9">
        <v>1968000</v>
      </c>
      <c r="J30413" s="9">
        <v>65600</v>
      </c>
      <c r="K30413" s="9">
        <v>3</v>
      </c>
      <c r="L30413" s="9">
        <v>11.091346218718432</v>
      </c>
      <c r="M30413" s="9">
        <v>1.3862943611198906</v>
      </c>
      <c r="N30413" s="9">
        <v>4.090573</v>
      </c>
      <c r="O30413" s="9">
        <v>1.6767399999999999</v>
      </c>
      <c r="P30413" s="10">
        <v>2.8836564999999998</v>
      </c>
    </row>
    <row r="30414" spans="1:16" x14ac:dyDescent="0.25">
      <c r="A30414" s="5" t="s">
        <v>69078</v>
      </c>
      <c r="B30414" s="6" t="s">
        <v>69079</v>
      </c>
      <c r="C30414" s="6">
        <v>13</v>
      </c>
      <c r="D30414" s="6">
        <v>3</v>
      </c>
      <c r="E30414" s="6" t="s">
        <v>69080</v>
      </c>
      <c r="F30414" s="6" t="s">
        <v>68525</v>
      </c>
      <c r="G30414" s="6" t="s">
        <v>5343</v>
      </c>
      <c r="H30414" s="6">
        <v>54000</v>
      </c>
      <c r="I30414" s="6">
        <v>257000</v>
      </c>
      <c r="J30414" s="6">
        <v>19769.23076923077</v>
      </c>
      <c r="K30414" s="6">
        <v>4.333333333333333</v>
      </c>
      <c r="L30414" s="6">
        <v>9.8919325887940968</v>
      </c>
      <c r="M30414" s="6">
        <v>1.6739764335716716</v>
      </c>
      <c r="N30414" s="6">
        <v>3.7563599999999999</v>
      </c>
      <c r="O30414" s="6">
        <v>1.817177</v>
      </c>
      <c r="P30414" s="7">
        <v>2.7867685</v>
      </c>
    </row>
    <row r="30415" spans="1:16" x14ac:dyDescent="0.25">
      <c r="A30415" s="8" t="s">
        <v>69081</v>
      </c>
      <c r="B30415" s="9" t="s">
        <v>69082</v>
      </c>
      <c r="C30415" s="9">
        <v>5824</v>
      </c>
      <c r="D30415" s="9">
        <v>519</v>
      </c>
      <c r="E30415" s="9" t="s">
        <v>20657</v>
      </c>
      <c r="F30415" s="9" t="s">
        <v>68525</v>
      </c>
      <c r="G30415" s="9" t="s">
        <v>1646</v>
      </c>
      <c r="H30415" s="9">
        <v>51440000</v>
      </c>
      <c r="I30415" s="9">
        <v>230340000</v>
      </c>
      <c r="J30415" s="9">
        <v>39550.137362637361</v>
      </c>
      <c r="K30415" s="9">
        <v>11.221579961464354</v>
      </c>
      <c r="L30415" s="9">
        <v>10.585349730371117</v>
      </c>
      <c r="M30415" s="9">
        <v>2.5032032384680085</v>
      </c>
      <c r="N30415" s="9">
        <v>3.949579</v>
      </c>
      <c r="O30415" s="9">
        <v>2.2219760000000002</v>
      </c>
      <c r="P30415" s="10">
        <v>3.0857774999999998</v>
      </c>
    </row>
    <row r="30416" spans="1:16" x14ac:dyDescent="0.25">
      <c r="A30416" s="5" t="s">
        <v>69083</v>
      </c>
      <c r="B30416" s="6" t="s">
        <v>69084</v>
      </c>
      <c r="C30416" s="6">
        <v>1438</v>
      </c>
      <c r="D30416" s="6">
        <v>145</v>
      </c>
      <c r="E30416" s="6" t="s">
        <v>69085</v>
      </c>
      <c r="F30416" s="6" t="s">
        <v>68525</v>
      </c>
      <c r="G30416" s="6" t="s">
        <v>1646</v>
      </c>
      <c r="H30416" s="6">
        <v>9909000</v>
      </c>
      <c r="I30416" s="6">
        <v>45531000</v>
      </c>
      <c r="J30416" s="6">
        <v>31662.726008344922</v>
      </c>
      <c r="K30416" s="6">
        <v>9.9172413793103456</v>
      </c>
      <c r="L30416" s="6">
        <v>10.362927014708172</v>
      </c>
      <c r="M30416" s="6">
        <v>2.3903433174604376</v>
      </c>
      <c r="N30416" s="6">
        <v>3.8876010000000001</v>
      </c>
      <c r="O30416" s="6">
        <v>2.1668820000000002</v>
      </c>
      <c r="P30416" s="7">
        <v>3.0272415000000001</v>
      </c>
    </row>
    <row r="30417" spans="1:16" x14ac:dyDescent="0.25">
      <c r="A30417" s="8" t="s">
        <v>69086</v>
      </c>
      <c r="B30417" s="9" t="s">
        <v>69087</v>
      </c>
      <c r="C30417" s="9">
        <v>17</v>
      </c>
      <c r="D30417" s="9">
        <v>5</v>
      </c>
      <c r="E30417" s="9" t="s">
        <v>69088</v>
      </c>
      <c r="F30417" s="9" t="s">
        <v>68525</v>
      </c>
      <c r="G30417" s="9" t="s">
        <v>31122</v>
      </c>
      <c r="H30417" s="9">
        <v>158000</v>
      </c>
      <c r="I30417" s="9">
        <v>853000</v>
      </c>
      <c r="J30417" s="9">
        <v>50176.470588235294</v>
      </c>
      <c r="K30417" s="9">
        <v>3.4</v>
      </c>
      <c r="L30417" s="9">
        <v>10.82332141187903</v>
      </c>
      <c r="M30417" s="9">
        <v>1.4816045409242156</v>
      </c>
      <c r="N30417" s="9">
        <v>4.0158889999999996</v>
      </c>
      <c r="O30417" s="9">
        <v>1.7232670000000001</v>
      </c>
      <c r="P30417" s="10">
        <v>2.8695779999999997</v>
      </c>
    </row>
    <row r="30418" spans="1:16" x14ac:dyDescent="0.25">
      <c r="A30418" s="5" t="s">
        <v>69089</v>
      </c>
      <c r="B30418" s="6" t="s">
        <v>69090</v>
      </c>
      <c r="C30418" s="6">
        <v>7</v>
      </c>
      <c r="D30418" s="6">
        <v>3</v>
      </c>
      <c r="E30418" s="6" t="s">
        <v>63804</v>
      </c>
      <c r="F30418" s="6" t="s">
        <v>68525</v>
      </c>
      <c r="G30418" s="6" t="s">
        <v>69054</v>
      </c>
      <c r="H30418" s="6">
        <v>33000</v>
      </c>
      <c r="I30418" s="6">
        <v>121000</v>
      </c>
      <c r="J30418" s="6">
        <v>17285.714285714286</v>
      </c>
      <c r="K30418" s="6">
        <v>2.3333333333333335</v>
      </c>
      <c r="L30418" s="6">
        <v>9.7576935250899162</v>
      </c>
      <c r="M30418" s="6">
        <v>1.2039728043259361</v>
      </c>
      <c r="N30418" s="6">
        <v>3.7189549999999998</v>
      </c>
      <c r="O30418" s="6">
        <v>1.587737</v>
      </c>
      <c r="P30418" s="7">
        <v>2.653346</v>
      </c>
    </row>
    <row r="30419" spans="1:16" x14ac:dyDescent="0.25">
      <c r="A30419" s="8" t="s">
        <v>69091</v>
      </c>
      <c r="B30419" s="9" t="s">
        <v>69092</v>
      </c>
      <c r="C30419" s="9">
        <v>3136</v>
      </c>
      <c r="D30419" s="9">
        <v>208</v>
      </c>
      <c r="E30419" s="9" t="s">
        <v>69093</v>
      </c>
      <c r="F30419" s="9" t="s">
        <v>68525</v>
      </c>
      <c r="G30419" s="9" t="s">
        <v>13527</v>
      </c>
      <c r="H30419" s="9">
        <v>24061000</v>
      </c>
      <c r="I30419" s="9">
        <v>110829000</v>
      </c>
      <c r="J30419" s="9">
        <v>35340.880102040814</v>
      </c>
      <c r="K30419" s="9">
        <v>15.076923076923077</v>
      </c>
      <c r="L30419" s="9">
        <v>10.472823944855904</v>
      </c>
      <c r="M30419" s="9">
        <v>2.7773848945032742</v>
      </c>
      <c r="N30419" s="9">
        <v>3.9182239999999999</v>
      </c>
      <c r="O30419" s="9">
        <v>2.3558219999999999</v>
      </c>
      <c r="P30419" s="10">
        <v>3.1370230000000001</v>
      </c>
    </row>
    <row r="30420" spans="1:16" x14ac:dyDescent="0.25">
      <c r="A30420" s="5" t="s">
        <v>69094</v>
      </c>
      <c r="B30420" s="6" t="s">
        <v>69095</v>
      </c>
      <c r="C30420" s="6">
        <v>26</v>
      </c>
      <c r="D30420" s="6">
        <v>12</v>
      </c>
      <c r="E30420" s="6" t="s">
        <v>69096</v>
      </c>
      <c r="F30420" s="6" t="s">
        <v>68525</v>
      </c>
      <c r="G30420" s="6" t="s">
        <v>41388</v>
      </c>
      <c r="H30420" s="6">
        <v>238000</v>
      </c>
      <c r="I30420" s="6">
        <v>1428000</v>
      </c>
      <c r="J30420" s="6">
        <v>54923.076923076922</v>
      </c>
      <c r="K30420" s="6">
        <v>2.1666666666666665</v>
      </c>
      <c r="L30420" s="6">
        <v>10.913707090977347</v>
      </c>
      <c r="M30420" s="6">
        <v>1.1526795099383853</v>
      </c>
      <c r="N30420" s="6">
        <v>4.0410750000000002</v>
      </c>
      <c r="O30420" s="6">
        <v>1.5626979999999999</v>
      </c>
      <c r="P30420" s="7">
        <v>2.8018865000000002</v>
      </c>
    </row>
    <row r="30421" spans="1:16" x14ac:dyDescent="0.25">
      <c r="A30421" s="8" t="s">
        <v>69097</v>
      </c>
      <c r="B30421" s="9" t="s">
        <v>69098</v>
      </c>
      <c r="C30421" s="9">
        <v>25</v>
      </c>
      <c r="D30421" s="9">
        <v>5</v>
      </c>
      <c r="E30421" s="9" t="s">
        <v>69099</v>
      </c>
      <c r="F30421" s="9" t="s">
        <v>68525</v>
      </c>
      <c r="G30421" s="9" t="s">
        <v>31122</v>
      </c>
      <c r="H30421" s="9">
        <v>107000</v>
      </c>
      <c r="I30421" s="9">
        <v>697000</v>
      </c>
      <c r="J30421" s="9">
        <v>27880</v>
      </c>
      <c r="K30421" s="9">
        <v>5</v>
      </c>
      <c r="L30421" s="9">
        <v>10.235700732236957</v>
      </c>
      <c r="M30421" s="9">
        <v>1.791759469228055</v>
      </c>
      <c r="N30421" s="9">
        <v>3.85215</v>
      </c>
      <c r="O30421" s="9">
        <v>1.874674</v>
      </c>
      <c r="P30421" s="10">
        <v>2.8634119999999998</v>
      </c>
    </row>
    <row r="30422" spans="1:16" x14ac:dyDescent="0.25">
      <c r="A30422" s="5" t="s">
        <v>69100</v>
      </c>
      <c r="B30422" s="6" t="s">
        <v>69101</v>
      </c>
      <c r="C30422" s="6">
        <v>721</v>
      </c>
      <c r="D30422" s="6">
        <v>73</v>
      </c>
      <c r="E30422" s="6" t="s">
        <v>69102</v>
      </c>
      <c r="F30422" s="6" t="s">
        <v>68525</v>
      </c>
      <c r="G30422" s="6" t="s">
        <v>1646</v>
      </c>
      <c r="H30422" s="6">
        <v>4663000</v>
      </c>
      <c r="I30422" s="6">
        <v>21213000</v>
      </c>
      <c r="J30422" s="6">
        <v>29421.636615811374</v>
      </c>
      <c r="K30422" s="6">
        <v>9.8767123287671232</v>
      </c>
      <c r="L30422" s="6">
        <v>10.28951960998384</v>
      </c>
      <c r="M30422" s="6">
        <v>2.3866240200987447</v>
      </c>
      <c r="N30422" s="6">
        <v>3.8671470000000001</v>
      </c>
      <c r="O30422" s="6">
        <v>2.1650659999999999</v>
      </c>
      <c r="P30422" s="7">
        <v>3.0161065000000002</v>
      </c>
    </row>
    <row r="30423" spans="1:16" x14ac:dyDescent="0.25">
      <c r="A30423" s="8" t="s">
        <v>69103</v>
      </c>
      <c r="B30423" s="9" t="s">
        <v>69104</v>
      </c>
      <c r="C30423" s="9">
        <v>138</v>
      </c>
      <c r="D30423" s="9">
        <v>30</v>
      </c>
      <c r="E30423" s="9" t="s">
        <v>109</v>
      </c>
      <c r="F30423" s="9" t="s">
        <v>68525</v>
      </c>
      <c r="G30423" s="9" t="s">
        <v>1646</v>
      </c>
      <c r="H30423" s="9">
        <v>961000</v>
      </c>
      <c r="I30423" s="9">
        <v>4112000</v>
      </c>
      <c r="J30423" s="9">
        <v>29797.101449275364</v>
      </c>
      <c r="K30423" s="9">
        <v>4.5999999999999996</v>
      </c>
      <c r="L30423" s="9">
        <v>10.302199960708084</v>
      </c>
      <c r="M30423" s="9">
        <v>1.7227665977411035</v>
      </c>
      <c r="N30423" s="9">
        <v>3.8706800000000001</v>
      </c>
      <c r="O30423" s="9">
        <v>1.840994</v>
      </c>
      <c r="P30423" s="10">
        <v>2.8558370000000002</v>
      </c>
    </row>
    <row r="30424" spans="1:16" x14ac:dyDescent="0.25">
      <c r="A30424" s="5" t="s">
        <v>69105</v>
      </c>
      <c r="B30424" s="6" t="s">
        <v>69106</v>
      </c>
      <c r="C30424" s="6">
        <v>215</v>
      </c>
      <c r="D30424" s="6">
        <v>26</v>
      </c>
      <c r="E30424" s="6" t="s">
        <v>69107</v>
      </c>
      <c r="F30424" s="6" t="s">
        <v>68525</v>
      </c>
      <c r="G30424" s="6" t="s">
        <v>2921</v>
      </c>
      <c r="H30424" s="6">
        <v>1994000</v>
      </c>
      <c r="I30424" s="6">
        <v>9267000</v>
      </c>
      <c r="J30424" s="6">
        <v>43102.325581395351</v>
      </c>
      <c r="K30424" s="6">
        <v>8.2692307692307701</v>
      </c>
      <c r="L30424" s="6">
        <v>10.67135543277633</v>
      </c>
      <c r="M30424" s="6">
        <v>2.2267003954691731</v>
      </c>
      <c r="N30424" s="6">
        <v>3.973544</v>
      </c>
      <c r="O30424" s="6">
        <v>2.0869970000000002</v>
      </c>
      <c r="P30424" s="7">
        <v>3.0302705000000003</v>
      </c>
    </row>
    <row r="30425" spans="1:16" x14ac:dyDescent="0.25">
      <c r="A30425" s="8" t="s">
        <v>69108</v>
      </c>
      <c r="B30425" s="9" t="s">
        <v>69109</v>
      </c>
      <c r="C30425" s="9">
        <v>8</v>
      </c>
      <c r="D30425" s="9">
        <v>6</v>
      </c>
      <c r="E30425" s="9" t="s">
        <v>24189</v>
      </c>
      <c r="F30425" s="9" t="s">
        <v>68525</v>
      </c>
      <c r="G30425" s="9" t="s">
        <v>2921</v>
      </c>
      <c r="H30425" s="9">
        <v>55000</v>
      </c>
      <c r="I30425" s="9">
        <v>260000</v>
      </c>
      <c r="J30425" s="9">
        <v>32500</v>
      </c>
      <c r="K30425" s="9">
        <v>1.3333333333333333</v>
      </c>
      <c r="L30425" s="9">
        <v>10.389026137075234</v>
      </c>
      <c r="M30425" s="9">
        <v>0.84729786038720345</v>
      </c>
      <c r="N30425" s="9">
        <v>3.8948740000000002</v>
      </c>
      <c r="O30425" s="9">
        <v>1.413621</v>
      </c>
      <c r="P30425" s="10">
        <v>2.6542475000000003</v>
      </c>
    </row>
    <row r="30426" spans="1:16" x14ac:dyDescent="0.25">
      <c r="A30426" s="5" t="s">
        <v>69110</v>
      </c>
      <c r="B30426" s="6" t="s">
        <v>69111</v>
      </c>
      <c r="C30426" s="6">
        <v>18</v>
      </c>
      <c r="D30426" s="6">
        <v>10</v>
      </c>
      <c r="E30426" s="6" t="s">
        <v>69112</v>
      </c>
      <c r="F30426" s="6" t="s">
        <v>68525</v>
      </c>
      <c r="G30426" s="6" t="s">
        <v>69054</v>
      </c>
      <c r="H30426" s="6">
        <v>78000</v>
      </c>
      <c r="I30426" s="6">
        <v>487000</v>
      </c>
      <c r="J30426" s="6">
        <v>27055.555555555555</v>
      </c>
      <c r="K30426" s="6">
        <v>1.8</v>
      </c>
      <c r="L30426" s="6">
        <v>10.205684604471148</v>
      </c>
      <c r="M30426" s="6">
        <v>1.0296194171811581</v>
      </c>
      <c r="N30426" s="6">
        <v>3.8437860000000001</v>
      </c>
      <c r="O30426" s="6">
        <v>1.502624</v>
      </c>
      <c r="P30426" s="7">
        <v>2.6732050000000003</v>
      </c>
    </row>
    <row r="30427" spans="1:16" x14ac:dyDescent="0.25">
      <c r="A30427" s="8" t="s">
        <v>69113</v>
      </c>
      <c r="B30427" s="9" t="s">
        <v>69114</v>
      </c>
      <c r="C30427" s="9">
        <v>366</v>
      </c>
      <c r="D30427" s="9">
        <v>32</v>
      </c>
      <c r="E30427" s="9" t="s">
        <v>703</v>
      </c>
      <c r="F30427" s="9" t="s">
        <v>68525</v>
      </c>
      <c r="G30427" s="9" t="s">
        <v>11655</v>
      </c>
      <c r="H30427" s="9">
        <v>3612000</v>
      </c>
      <c r="I30427" s="9">
        <v>14555000</v>
      </c>
      <c r="J30427" s="9">
        <v>39767.759562841529</v>
      </c>
      <c r="K30427" s="9">
        <v>11.4375</v>
      </c>
      <c r="L30427" s="9">
        <v>10.590836947442279</v>
      </c>
      <c r="M30427" s="9">
        <v>2.5207161024847111</v>
      </c>
      <c r="N30427" s="9">
        <v>3.9511080000000001</v>
      </c>
      <c r="O30427" s="9">
        <v>2.2305250000000001</v>
      </c>
      <c r="P30427" s="10">
        <v>3.0908164999999999</v>
      </c>
    </row>
    <row r="30428" spans="1:16" x14ac:dyDescent="0.25">
      <c r="A30428" s="5" t="s">
        <v>69115</v>
      </c>
      <c r="B30428" s="6" t="s">
        <v>69116</v>
      </c>
      <c r="C30428" s="6">
        <v>57</v>
      </c>
      <c r="D30428" s="6">
        <v>15</v>
      </c>
      <c r="E30428" s="6" t="s">
        <v>14754</v>
      </c>
      <c r="F30428" s="6" t="s">
        <v>68525</v>
      </c>
      <c r="G30428" s="6" t="s">
        <v>11655</v>
      </c>
      <c r="H30428" s="6">
        <v>316000</v>
      </c>
      <c r="I30428" s="6">
        <v>1386000</v>
      </c>
      <c r="J30428" s="6">
        <v>24315.78947368421</v>
      </c>
      <c r="K30428" s="6">
        <v>3.8</v>
      </c>
      <c r="L30428" s="6">
        <v>10.09892231559293</v>
      </c>
      <c r="M30428" s="6">
        <v>1.5686159179138452</v>
      </c>
      <c r="N30428" s="6">
        <v>3.8140369999999999</v>
      </c>
      <c r="O30428" s="6">
        <v>1.7657430000000001</v>
      </c>
      <c r="P30428" s="7">
        <v>2.7898899999999998</v>
      </c>
    </row>
    <row r="30429" spans="1:16" x14ac:dyDescent="0.25">
      <c r="A30429" s="8" t="s">
        <v>69117</v>
      </c>
      <c r="B30429" s="9" t="s">
        <v>69118</v>
      </c>
      <c r="C30429" s="9">
        <v>370</v>
      </c>
      <c r="D30429" s="9">
        <v>52</v>
      </c>
      <c r="E30429" s="9" t="s">
        <v>2331</v>
      </c>
      <c r="F30429" s="9" t="s">
        <v>68525</v>
      </c>
      <c r="G30429" s="9" t="s">
        <v>31122</v>
      </c>
      <c r="H30429" s="9">
        <v>2436000</v>
      </c>
      <c r="I30429" s="9">
        <v>10904000</v>
      </c>
      <c r="J30429" s="9">
        <v>29470.27027027027</v>
      </c>
      <c r="K30429" s="9">
        <v>7.115384615384615</v>
      </c>
      <c r="L30429" s="9">
        <v>10.291171178646376</v>
      </c>
      <c r="M30429" s="9">
        <v>2.0937615954545845</v>
      </c>
      <c r="N30429" s="9">
        <v>3.867607</v>
      </c>
      <c r="O30429" s="9">
        <v>2.0221010000000001</v>
      </c>
      <c r="P30429" s="10">
        <v>2.9448540000000003</v>
      </c>
    </row>
    <row r="30430" spans="1:16" x14ac:dyDescent="0.25">
      <c r="A30430" s="5" t="s">
        <v>69119</v>
      </c>
      <c r="B30430" s="6" t="s">
        <v>69120</v>
      </c>
      <c r="C30430" s="6">
        <v>192</v>
      </c>
      <c r="D30430" s="6">
        <v>16</v>
      </c>
      <c r="E30430" s="6" t="s">
        <v>14636</v>
      </c>
      <c r="F30430" s="6" t="s">
        <v>68525</v>
      </c>
      <c r="G30430" s="6" t="s">
        <v>13527</v>
      </c>
      <c r="H30430" s="6">
        <v>1029000</v>
      </c>
      <c r="I30430" s="6">
        <v>6158000</v>
      </c>
      <c r="J30430" s="6">
        <v>32072.916666666668</v>
      </c>
      <c r="K30430" s="6">
        <v>12</v>
      </c>
      <c r="L30430" s="6">
        <v>10.375798413906953</v>
      </c>
      <c r="M30430" s="6">
        <v>2.5649493574615367</v>
      </c>
      <c r="N30430" s="6">
        <v>3.8911880000000001</v>
      </c>
      <c r="O30430" s="6">
        <v>2.2521179999999998</v>
      </c>
      <c r="P30430" s="7">
        <v>3.071653</v>
      </c>
    </row>
    <row r="30431" spans="1:16" x14ac:dyDescent="0.25">
      <c r="A30431" s="8" t="s">
        <v>69121</v>
      </c>
      <c r="B30431" s="9" t="s">
        <v>69122</v>
      </c>
      <c r="C30431" s="9">
        <v>13</v>
      </c>
      <c r="D30431" s="9">
        <v>4</v>
      </c>
      <c r="E30431" s="9" t="s">
        <v>3205</v>
      </c>
      <c r="F30431" s="9" t="s">
        <v>68525</v>
      </c>
      <c r="G30431" s="9" t="s">
        <v>41388</v>
      </c>
      <c r="H30431" s="9">
        <v>91000</v>
      </c>
      <c r="I30431" s="9">
        <v>436000</v>
      </c>
      <c r="J30431" s="9">
        <v>33538.461538461539</v>
      </c>
      <c r="K30431" s="9">
        <v>3.25</v>
      </c>
      <c r="L30431" s="9">
        <v>10.420477980938893</v>
      </c>
      <c r="M30431" s="9">
        <v>1.4469189829363254</v>
      </c>
      <c r="N30431" s="9">
        <v>3.9036379999999999</v>
      </c>
      <c r="O30431" s="9">
        <v>1.7063349999999999</v>
      </c>
      <c r="P30431" s="10">
        <v>2.8049865</v>
      </c>
    </row>
    <row r="30432" spans="1:16" x14ac:dyDescent="0.25">
      <c r="A30432" s="5" t="s">
        <v>69123</v>
      </c>
      <c r="B30432" s="6" t="s">
        <v>69124</v>
      </c>
      <c r="C30432" s="6">
        <v>245</v>
      </c>
      <c r="D30432" s="6">
        <v>34</v>
      </c>
      <c r="E30432" s="6" t="s">
        <v>38824</v>
      </c>
      <c r="F30432" s="6" t="s">
        <v>68525</v>
      </c>
      <c r="G30432" s="6" t="s">
        <v>1646</v>
      </c>
      <c r="H30432" s="6">
        <v>3846000</v>
      </c>
      <c r="I30432" s="6">
        <v>20228000</v>
      </c>
      <c r="J30432" s="6">
        <v>82563.265306122456</v>
      </c>
      <c r="K30432" s="6">
        <v>7.2058823529411766</v>
      </c>
      <c r="L30432" s="6">
        <v>11.321332242488001</v>
      </c>
      <c r="M30432" s="6">
        <v>2.1048512572052043</v>
      </c>
      <c r="N30432" s="6">
        <v>4.1546580000000004</v>
      </c>
      <c r="O30432" s="6">
        <v>2.0275150000000002</v>
      </c>
      <c r="P30432" s="7">
        <v>3.0910865000000003</v>
      </c>
    </row>
    <row r="30433" spans="1:16" x14ac:dyDescent="0.25">
      <c r="A30433" s="8" t="s">
        <v>69125</v>
      </c>
      <c r="B30433" s="9" t="s">
        <v>69126</v>
      </c>
      <c r="C30433" s="9">
        <v>64</v>
      </c>
      <c r="D30433" s="9">
        <v>21</v>
      </c>
      <c r="E30433" s="9" t="s">
        <v>69127</v>
      </c>
      <c r="F30433" s="9" t="s">
        <v>68525</v>
      </c>
      <c r="G30433" s="9" t="s">
        <v>13527</v>
      </c>
      <c r="H30433" s="9">
        <v>355000</v>
      </c>
      <c r="I30433" s="9">
        <v>2022000</v>
      </c>
      <c r="J30433" s="9">
        <v>31593.75</v>
      </c>
      <c r="K30433" s="9">
        <v>3.0476190476190474</v>
      </c>
      <c r="L30433" s="9">
        <v>10.360746246531845</v>
      </c>
      <c r="M30433" s="9">
        <v>1.3981288187668934</v>
      </c>
      <c r="N30433" s="9">
        <v>3.8869940000000001</v>
      </c>
      <c r="O30433" s="9">
        <v>1.682517</v>
      </c>
      <c r="P30433" s="10">
        <v>2.7847555000000002</v>
      </c>
    </row>
    <row r="30434" spans="1:16" x14ac:dyDescent="0.25">
      <c r="A30434" s="5" t="s">
        <v>69128</v>
      </c>
      <c r="B30434" s="6" t="s">
        <v>69129</v>
      </c>
      <c r="C30434" s="6">
        <v>440</v>
      </c>
      <c r="D30434" s="6">
        <v>82</v>
      </c>
      <c r="E30434" s="6" t="s">
        <v>69130</v>
      </c>
      <c r="F30434" s="6" t="s">
        <v>68525</v>
      </c>
      <c r="G30434" s="6" t="s">
        <v>5343</v>
      </c>
      <c r="H30434" s="6">
        <v>3446000</v>
      </c>
      <c r="I30434" s="6">
        <v>16070000</v>
      </c>
      <c r="J30434" s="6">
        <v>36522.727272727272</v>
      </c>
      <c r="K30434" s="6">
        <v>5.3658536585365857</v>
      </c>
      <c r="L30434" s="6">
        <v>10.505717390638132</v>
      </c>
      <c r="M30434" s="6">
        <v>1.8509483406183858</v>
      </c>
      <c r="N30434" s="6">
        <v>3.9273899999999999</v>
      </c>
      <c r="O30434" s="6">
        <v>1.9035679999999999</v>
      </c>
      <c r="P30434" s="7">
        <v>2.9154789999999999</v>
      </c>
    </row>
    <row r="30435" spans="1:16" x14ac:dyDescent="0.25">
      <c r="A30435" s="8" t="s">
        <v>69131</v>
      </c>
      <c r="B30435" s="9" t="s">
        <v>69132</v>
      </c>
      <c r="C30435" s="9">
        <v>27</v>
      </c>
      <c r="D30435" s="9">
        <v>9</v>
      </c>
      <c r="E30435" s="9" t="s">
        <v>69133</v>
      </c>
      <c r="F30435" s="9" t="s">
        <v>68525</v>
      </c>
      <c r="G30435" s="9" t="s">
        <v>41388</v>
      </c>
      <c r="H30435" s="9">
        <v>209000</v>
      </c>
      <c r="I30435" s="9">
        <v>957000</v>
      </c>
      <c r="J30435" s="9">
        <v>35444.444444444445</v>
      </c>
      <c r="K30435" s="9">
        <v>3</v>
      </c>
      <c r="L30435" s="9">
        <v>10.475750017198923</v>
      </c>
      <c r="M30435" s="9">
        <v>1.3862943611198906</v>
      </c>
      <c r="N30435" s="9">
        <v>3.9190390000000002</v>
      </c>
      <c r="O30435" s="9">
        <v>1.6767399999999999</v>
      </c>
      <c r="P30435" s="10">
        <v>2.7978895000000001</v>
      </c>
    </row>
    <row r="30436" spans="1:16" x14ac:dyDescent="0.25">
      <c r="A30436" s="5" t="s">
        <v>69134</v>
      </c>
      <c r="B30436" s="6" t="s">
        <v>69135</v>
      </c>
      <c r="C30436" s="6">
        <v>513</v>
      </c>
      <c r="D30436" s="6">
        <v>96</v>
      </c>
      <c r="E30436" s="6" t="s">
        <v>69136</v>
      </c>
      <c r="F30436" s="6" t="s">
        <v>68525</v>
      </c>
      <c r="G30436" s="6" t="s">
        <v>41388</v>
      </c>
      <c r="H30436" s="6">
        <v>3363000</v>
      </c>
      <c r="I30436" s="6">
        <v>15516000</v>
      </c>
      <c r="J30436" s="6">
        <v>30245.614035087718</v>
      </c>
      <c r="K30436" s="6">
        <v>5.34375</v>
      </c>
      <c r="L30436" s="6">
        <v>10.317139524469679</v>
      </c>
      <c r="M30436" s="6">
        <v>1.8474700762420608</v>
      </c>
      <c r="N30436" s="6">
        <v>3.8748429999999998</v>
      </c>
      <c r="O30436" s="6">
        <v>1.9018699999999999</v>
      </c>
      <c r="P30436" s="7">
        <v>2.8883565</v>
      </c>
    </row>
    <row r="30437" spans="1:16" x14ac:dyDescent="0.25">
      <c r="A30437" s="8" t="s">
        <v>69137</v>
      </c>
      <c r="B30437" s="9" t="s">
        <v>69138</v>
      </c>
      <c r="C30437" s="9">
        <v>46</v>
      </c>
      <c r="D30437" s="9">
        <v>25</v>
      </c>
      <c r="E30437" s="9" t="s">
        <v>69139</v>
      </c>
      <c r="F30437" s="9" t="s">
        <v>68525</v>
      </c>
      <c r="G30437" s="9" t="s">
        <v>13527</v>
      </c>
      <c r="H30437" s="9">
        <v>299000</v>
      </c>
      <c r="I30437" s="9">
        <v>2371000</v>
      </c>
      <c r="J30437" s="9">
        <v>51543.478260869568</v>
      </c>
      <c r="K30437" s="9">
        <v>1.84</v>
      </c>
      <c r="L30437" s="9">
        <v>10.850200369466833</v>
      </c>
      <c r="M30437" s="9">
        <v>1.0438040521731147</v>
      </c>
      <c r="N30437" s="9">
        <v>4.0233790000000003</v>
      </c>
      <c r="O30437" s="9">
        <v>1.509549</v>
      </c>
      <c r="P30437" s="10">
        <v>2.766464</v>
      </c>
    </row>
    <row r="30438" spans="1:16" x14ac:dyDescent="0.25">
      <c r="A30438" s="5" t="s">
        <v>69140</v>
      </c>
      <c r="B30438" s="6" t="s">
        <v>69141</v>
      </c>
      <c r="C30438" s="6">
        <v>41</v>
      </c>
      <c r="D30438" s="6">
        <v>5</v>
      </c>
      <c r="E30438" s="6" t="s">
        <v>1759</v>
      </c>
      <c r="F30438" s="6" t="s">
        <v>68525</v>
      </c>
      <c r="G30438" s="6" t="s">
        <v>1646</v>
      </c>
      <c r="H30438" s="6">
        <v>250000</v>
      </c>
      <c r="I30438" s="6">
        <v>1241000</v>
      </c>
      <c r="J30438" s="6">
        <v>30268.292682926829</v>
      </c>
      <c r="K30438" s="6">
        <v>8.1999999999999993</v>
      </c>
      <c r="L30438" s="6">
        <v>10.317889034809381</v>
      </c>
      <c r="M30438" s="6">
        <v>2.2192034840549946</v>
      </c>
      <c r="N30438" s="6">
        <v>3.8750520000000002</v>
      </c>
      <c r="O30438" s="6">
        <v>2.0833370000000002</v>
      </c>
      <c r="P30438" s="7">
        <v>2.9791945000000002</v>
      </c>
    </row>
    <row r="30439" spans="1:16" x14ac:dyDescent="0.25">
      <c r="A30439" s="8" t="s">
        <v>69142</v>
      </c>
      <c r="B30439" s="9" t="s">
        <v>69143</v>
      </c>
      <c r="C30439" s="9">
        <v>599</v>
      </c>
      <c r="D30439" s="9">
        <v>13</v>
      </c>
      <c r="E30439" s="9" t="s">
        <v>69144</v>
      </c>
      <c r="F30439" s="9" t="s">
        <v>68525</v>
      </c>
      <c r="G30439" s="9" t="s">
        <v>5343</v>
      </c>
      <c r="H30439" s="9">
        <v>2889000</v>
      </c>
      <c r="I30439" s="9">
        <v>14239000</v>
      </c>
      <c r="J30439" s="9">
        <v>23771.285475792989</v>
      </c>
      <c r="K30439" s="9">
        <v>46.07692307692308</v>
      </c>
      <c r="L30439" s="9">
        <v>10.076275705323791</v>
      </c>
      <c r="M30439" s="9">
        <v>3.8517829250507893</v>
      </c>
      <c r="N30439" s="9">
        <v>3.8077269999999999</v>
      </c>
      <c r="O30439" s="9">
        <v>2.8803049999999999</v>
      </c>
      <c r="P30439" s="10">
        <v>3.3440159999999999</v>
      </c>
    </row>
    <row r="30440" spans="1:16" x14ac:dyDescent="0.25">
      <c r="A30440" s="5" t="s">
        <v>69145</v>
      </c>
      <c r="B30440" s="6" t="s">
        <v>69146</v>
      </c>
      <c r="C30440" s="6">
        <v>798</v>
      </c>
      <c r="D30440" s="6">
        <v>174</v>
      </c>
      <c r="E30440" s="6" t="s">
        <v>69147</v>
      </c>
      <c r="F30440" s="6" t="s">
        <v>68525</v>
      </c>
      <c r="G30440" s="6" t="s">
        <v>1646</v>
      </c>
      <c r="H30440" s="6">
        <v>5506000</v>
      </c>
      <c r="I30440" s="6">
        <v>25576000</v>
      </c>
      <c r="J30440" s="6">
        <v>32050.12531328321</v>
      </c>
      <c r="K30440" s="6">
        <v>4.5862068965517242</v>
      </c>
      <c r="L30440" s="6">
        <v>10.375087572911317</v>
      </c>
      <c r="M30440" s="6">
        <v>1.7203005052459102</v>
      </c>
      <c r="N30440" s="6">
        <v>3.8909899999999999</v>
      </c>
      <c r="O30440" s="6">
        <v>1.83979</v>
      </c>
      <c r="P30440" s="7">
        <v>2.8653900000000001</v>
      </c>
    </row>
    <row r="30441" spans="1:16" x14ac:dyDescent="0.25">
      <c r="A30441" s="8" t="s">
        <v>69148</v>
      </c>
      <c r="B30441" s="9" t="s">
        <v>69149</v>
      </c>
      <c r="C30441" s="9">
        <v>1073</v>
      </c>
      <c r="D30441" s="9">
        <v>83</v>
      </c>
      <c r="E30441" s="9" t="s">
        <v>11913</v>
      </c>
      <c r="F30441" s="9" t="s">
        <v>68525</v>
      </c>
      <c r="G30441" s="9" t="s">
        <v>1646</v>
      </c>
      <c r="H30441" s="9">
        <v>5134000</v>
      </c>
      <c r="I30441" s="9">
        <v>26832000</v>
      </c>
      <c r="J30441" s="9">
        <v>25006.523765144455</v>
      </c>
      <c r="K30441" s="9">
        <v>12.927710843373495</v>
      </c>
      <c r="L30441" s="9">
        <v>10.126932009179566</v>
      </c>
      <c r="M30441" s="9">
        <v>2.6338804414357249</v>
      </c>
      <c r="N30441" s="9">
        <v>3.8218420000000002</v>
      </c>
      <c r="O30441" s="9">
        <v>2.285768</v>
      </c>
      <c r="P30441" s="10">
        <v>3.0538050000000001</v>
      </c>
    </row>
    <row r="30442" spans="1:16" x14ac:dyDescent="0.25">
      <c r="A30442" s="5" t="s">
        <v>69150</v>
      </c>
      <c r="B30442" s="6" t="s">
        <v>69151</v>
      </c>
      <c r="C30442" s="6">
        <v>18131</v>
      </c>
      <c r="D30442" s="6">
        <v>1973</v>
      </c>
      <c r="E30442" s="6" t="s">
        <v>24343</v>
      </c>
      <c r="F30442" s="6" t="s">
        <v>68525</v>
      </c>
      <c r="G30442" s="6" t="s">
        <v>1646</v>
      </c>
      <c r="H30442" s="6">
        <v>171101000</v>
      </c>
      <c r="I30442" s="6">
        <v>703308000</v>
      </c>
      <c r="J30442" s="6">
        <v>38790.359053554683</v>
      </c>
      <c r="K30442" s="6">
        <v>9.1895590471363402</v>
      </c>
      <c r="L30442" s="6">
        <v>10.565952796003675</v>
      </c>
      <c r="M30442" s="6">
        <v>2.3213635732008129</v>
      </c>
      <c r="N30442" s="6">
        <v>3.9441739999999998</v>
      </c>
      <c r="O30442" s="6">
        <v>2.1332080000000002</v>
      </c>
      <c r="P30442" s="7">
        <v>3.038691</v>
      </c>
    </row>
    <row r="30443" spans="1:16" x14ac:dyDescent="0.25">
      <c r="A30443" s="8" t="s">
        <v>69152</v>
      </c>
      <c r="B30443" s="9" t="s">
        <v>69151</v>
      </c>
      <c r="C30443" s="9">
        <v>98</v>
      </c>
      <c r="D30443" s="9">
        <v>18</v>
      </c>
      <c r="E30443" s="9" t="s">
        <v>24343</v>
      </c>
      <c r="F30443" s="9" t="s">
        <v>68525</v>
      </c>
      <c r="G30443" s="9" t="s">
        <v>1646</v>
      </c>
      <c r="H30443" s="9">
        <v>1140000</v>
      </c>
      <c r="I30443" s="9">
        <v>4851000</v>
      </c>
      <c r="J30443" s="9">
        <v>49500</v>
      </c>
      <c r="K30443" s="9">
        <v>5.4444444444444446</v>
      </c>
      <c r="L30443" s="9">
        <v>10.809748150372926</v>
      </c>
      <c r="M30443" s="9">
        <v>1.8632184332102</v>
      </c>
      <c r="N30443" s="9">
        <v>4.0121070000000003</v>
      </c>
      <c r="O30443" s="9">
        <v>1.9095580000000001</v>
      </c>
      <c r="P30443" s="10">
        <v>2.9608325000000004</v>
      </c>
    </row>
    <row r="30444" spans="1:16" x14ac:dyDescent="0.25">
      <c r="A30444" s="5" t="s">
        <v>69153</v>
      </c>
      <c r="B30444" s="6" t="s">
        <v>69154</v>
      </c>
      <c r="C30444" s="6">
        <v>6</v>
      </c>
      <c r="D30444" s="6">
        <v>3</v>
      </c>
      <c r="E30444" s="6" t="s">
        <v>6084</v>
      </c>
      <c r="F30444" s="6" t="s">
        <v>68525</v>
      </c>
      <c r="G30444" s="6" t="s">
        <v>41388</v>
      </c>
      <c r="H30444" s="6">
        <v>34000</v>
      </c>
      <c r="I30444" s="6">
        <v>162000</v>
      </c>
      <c r="J30444" s="6">
        <v>27000</v>
      </c>
      <c r="K30444" s="6">
        <v>2</v>
      </c>
      <c r="L30444" s="6">
        <v>10.203629181337648</v>
      </c>
      <c r="M30444" s="6">
        <v>1.0986122886681098</v>
      </c>
      <c r="N30444" s="6">
        <v>3.843213</v>
      </c>
      <c r="O30444" s="6">
        <v>1.5363039999999999</v>
      </c>
      <c r="P30444" s="7">
        <v>2.6897584999999999</v>
      </c>
    </row>
    <row r="30445" spans="1:16" x14ac:dyDescent="0.25">
      <c r="A30445" s="8" t="s">
        <v>69155</v>
      </c>
      <c r="B30445" s="9" t="s">
        <v>69156</v>
      </c>
      <c r="C30445" s="9">
        <v>22</v>
      </c>
      <c r="D30445" s="9">
        <v>7</v>
      </c>
      <c r="E30445" s="9" t="s">
        <v>69157</v>
      </c>
      <c r="F30445" s="9" t="s">
        <v>68525</v>
      </c>
      <c r="G30445" s="9" t="s">
        <v>2921</v>
      </c>
      <c r="H30445" s="9">
        <v>123000</v>
      </c>
      <c r="I30445" s="9">
        <v>583000</v>
      </c>
      <c r="J30445" s="9">
        <v>26500</v>
      </c>
      <c r="K30445" s="9">
        <v>3.1428571428571428</v>
      </c>
      <c r="L30445" s="9">
        <v>10.184937747111391</v>
      </c>
      <c r="M30445" s="9">
        <v>1.4213856809311607</v>
      </c>
      <c r="N30445" s="9">
        <v>3.8380049999999999</v>
      </c>
      <c r="O30445" s="9">
        <v>1.6938709999999999</v>
      </c>
      <c r="P30445" s="10">
        <v>2.7659379999999998</v>
      </c>
    </row>
    <row r="30446" spans="1:16" x14ac:dyDescent="0.25">
      <c r="A30446" s="5" t="s">
        <v>69158</v>
      </c>
      <c r="B30446" s="6" t="s">
        <v>69159</v>
      </c>
      <c r="C30446" s="6">
        <v>121</v>
      </c>
      <c r="D30446" s="6">
        <v>33</v>
      </c>
      <c r="E30446" s="6" t="s">
        <v>69160</v>
      </c>
      <c r="F30446" s="6" t="s">
        <v>68525</v>
      </c>
      <c r="G30446" s="6" t="s">
        <v>1646</v>
      </c>
      <c r="H30446" s="6">
        <v>808000</v>
      </c>
      <c r="I30446" s="6">
        <v>5247000</v>
      </c>
      <c r="J30446" s="6">
        <v>43363.63636363636</v>
      </c>
      <c r="K30446" s="6">
        <v>3.6666666666666665</v>
      </c>
      <c r="L30446" s="6">
        <v>10.677399557602858</v>
      </c>
      <c r="M30446" s="6">
        <v>1.5404450409471488</v>
      </c>
      <c r="N30446" s="6">
        <v>3.975228</v>
      </c>
      <c r="O30446" s="6">
        <v>1.7519910000000001</v>
      </c>
      <c r="P30446" s="7">
        <v>2.8636094999999999</v>
      </c>
    </row>
    <row r="30447" spans="1:16" x14ac:dyDescent="0.25">
      <c r="A30447" s="8" t="s">
        <v>69161</v>
      </c>
      <c r="B30447" s="9" t="s">
        <v>69162</v>
      </c>
      <c r="C30447" s="9">
        <v>148</v>
      </c>
      <c r="D30447" s="9">
        <v>30</v>
      </c>
      <c r="E30447" s="9" t="s">
        <v>69163</v>
      </c>
      <c r="F30447" s="9" t="s">
        <v>68525</v>
      </c>
      <c r="G30447" s="9" t="s">
        <v>2921</v>
      </c>
      <c r="H30447" s="9">
        <v>591000</v>
      </c>
      <c r="I30447" s="9">
        <v>4101000</v>
      </c>
      <c r="J30447" s="9">
        <v>27709.45945945946</v>
      </c>
      <c r="K30447" s="9">
        <v>4.9333333333333336</v>
      </c>
      <c r="L30447" s="9">
        <v>10.229565218717736</v>
      </c>
      <c r="M30447" s="9">
        <v>1.7805861686299298</v>
      </c>
      <c r="N30447" s="9">
        <v>3.850441</v>
      </c>
      <c r="O30447" s="9">
        <v>1.8692200000000001</v>
      </c>
      <c r="P30447" s="10">
        <v>2.8598305000000002</v>
      </c>
    </row>
    <row r="30448" spans="1:16" x14ac:dyDescent="0.25">
      <c r="A30448" s="5" t="s">
        <v>69164</v>
      </c>
      <c r="B30448" s="6" t="s">
        <v>69165</v>
      </c>
      <c r="C30448" s="6">
        <v>67</v>
      </c>
      <c r="D30448" s="6">
        <v>12</v>
      </c>
      <c r="E30448" s="6" t="s">
        <v>69166</v>
      </c>
      <c r="F30448" s="6" t="s">
        <v>68525</v>
      </c>
      <c r="G30448" s="6" t="s">
        <v>5343</v>
      </c>
      <c r="H30448" s="6">
        <v>221000</v>
      </c>
      <c r="I30448" s="6">
        <v>1463000</v>
      </c>
      <c r="J30448" s="6">
        <v>21835.820895522389</v>
      </c>
      <c r="K30448" s="6">
        <v>5.583333333333333</v>
      </c>
      <c r="L30448" s="6">
        <v>9.9913528558716305</v>
      </c>
      <c r="M30448" s="6">
        <v>1.8845412026790211</v>
      </c>
      <c r="N30448" s="6">
        <v>3.7840630000000002</v>
      </c>
      <c r="O30448" s="6">
        <v>1.919967</v>
      </c>
      <c r="P30448" s="7">
        <v>2.8520150000000002</v>
      </c>
    </row>
    <row r="30449" spans="1:16" x14ac:dyDescent="0.25">
      <c r="A30449" s="8" t="s">
        <v>69167</v>
      </c>
      <c r="B30449" s="9" t="s">
        <v>69168</v>
      </c>
      <c r="C30449" s="9">
        <v>248</v>
      </c>
      <c r="D30449" s="9">
        <v>19</v>
      </c>
      <c r="E30449" s="9" t="s">
        <v>69169</v>
      </c>
      <c r="F30449" s="9" t="s">
        <v>68525</v>
      </c>
      <c r="G30449" s="9" t="s">
        <v>1646</v>
      </c>
      <c r="H30449" s="9">
        <v>1865000</v>
      </c>
      <c r="I30449" s="9">
        <v>8062000</v>
      </c>
      <c r="J30449" s="9">
        <v>32508.064516129034</v>
      </c>
      <c r="K30449" s="9">
        <v>13.052631578947368</v>
      </c>
      <c r="L30449" s="9">
        <v>10.389274237618757</v>
      </c>
      <c r="M30449" s="9">
        <v>2.6428096792338089</v>
      </c>
      <c r="N30449" s="9">
        <v>3.894943</v>
      </c>
      <c r="O30449" s="9">
        <v>2.290127</v>
      </c>
      <c r="P30449" s="10">
        <v>3.0925349999999998</v>
      </c>
    </row>
    <row r="30450" spans="1:16" x14ac:dyDescent="0.25">
      <c r="A30450" s="5" t="s">
        <v>69170</v>
      </c>
      <c r="B30450" s="6" t="s">
        <v>69171</v>
      </c>
      <c r="C30450" s="6">
        <v>4993</v>
      </c>
      <c r="D30450" s="6">
        <v>743</v>
      </c>
      <c r="E30450" s="6" t="s">
        <v>1646</v>
      </c>
      <c r="F30450" s="6" t="s">
        <v>68525</v>
      </c>
      <c r="G30450" s="6" t="s">
        <v>1646</v>
      </c>
      <c r="H30450" s="6">
        <v>38706000</v>
      </c>
      <c r="I30450" s="6">
        <v>165961000</v>
      </c>
      <c r="J30450" s="6">
        <v>33238.734227919085</v>
      </c>
      <c r="K30450" s="6">
        <v>6.7200538358008073</v>
      </c>
      <c r="L30450" s="6">
        <v>10.411501253387453</v>
      </c>
      <c r="M30450" s="6">
        <v>2.0438213375616971</v>
      </c>
      <c r="N30450" s="6">
        <v>3.9011360000000002</v>
      </c>
      <c r="O30450" s="6">
        <v>1.997722</v>
      </c>
      <c r="P30450" s="7">
        <v>2.9494290000000003</v>
      </c>
    </row>
    <row r="30451" spans="1:16" x14ac:dyDescent="0.25">
      <c r="A30451" s="8" t="s">
        <v>69172</v>
      </c>
      <c r="B30451" s="9" t="s">
        <v>69173</v>
      </c>
      <c r="C30451" s="9">
        <v>4</v>
      </c>
      <c r="D30451" s="9">
        <v>7</v>
      </c>
      <c r="E30451" s="9" t="s">
        <v>11582</v>
      </c>
      <c r="F30451" s="9" t="s">
        <v>68525</v>
      </c>
      <c r="G30451" s="9" t="s">
        <v>1646</v>
      </c>
      <c r="H30451" s="9">
        <v>27000</v>
      </c>
      <c r="I30451" s="9">
        <v>197000</v>
      </c>
      <c r="J30451" s="9">
        <v>49250</v>
      </c>
      <c r="K30451" s="9">
        <v>0.5714285714285714</v>
      </c>
      <c r="L30451" s="9">
        <v>10.804684950962628</v>
      </c>
      <c r="M30451" s="9">
        <v>0.45198512374305722</v>
      </c>
      <c r="N30451" s="9">
        <v>4.0106960000000003</v>
      </c>
      <c r="O30451" s="9">
        <v>1.2206429999999999</v>
      </c>
      <c r="P30451" s="10">
        <v>2.6156695000000001</v>
      </c>
    </row>
    <row r="30452" spans="1:16" x14ac:dyDescent="0.25">
      <c r="A30452" s="5" t="s">
        <v>69174</v>
      </c>
      <c r="B30452" s="6" t="s">
        <v>69175</v>
      </c>
      <c r="C30452" s="6">
        <v>36</v>
      </c>
      <c r="D30452" s="6">
        <v>11</v>
      </c>
      <c r="E30452" s="6" t="s">
        <v>69176</v>
      </c>
      <c r="F30452" s="6" t="s">
        <v>68525</v>
      </c>
      <c r="G30452" s="6" t="s">
        <v>1646</v>
      </c>
      <c r="H30452" s="6">
        <v>282000</v>
      </c>
      <c r="I30452" s="6">
        <v>1919000</v>
      </c>
      <c r="J30452" s="6">
        <v>53305.555555555555</v>
      </c>
      <c r="K30452" s="6">
        <v>3.2727272727272729</v>
      </c>
      <c r="L30452" s="6">
        <v>10.883814596128479</v>
      </c>
      <c r="M30452" s="6">
        <v>1.4522523289116882</v>
      </c>
      <c r="N30452" s="6">
        <v>4.0327450000000002</v>
      </c>
      <c r="O30452" s="6">
        <v>1.708939</v>
      </c>
      <c r="P30452" s="7">
        <v>2.8708420000000001</v>
      </c>
    </row>
    <row r="30453" spans="1:16" x14ac:dyDescent="0.25">
      <c r="A30453" s="8" t="s">
        <v>69177</v>
      </c>
      <c r="B30453" s="9" t="s">
        <v>69178</v>
      </c>
      <c r="C30453" s="9">
        <v>37</v>
      </c>
      <c r="D30453" s="9">
        <v>21</v>
      </c>
      <c r="E30453" s="9" t="s">
        <v>69179</v>
      </c>
      <c r="F30453" s="9" t="s">
        <v>68525</v>
      </c>
      <c r="G30453" s="9" t="s">
        <v>1646</v>
      </c>
      <c r="H30453" s="9">
        <v>302000</v>
      </c>
      <c r="I30453" s="9">
        <v>1316000</v>
      </c>
      <c r="J30453" s="9">
        <v>35567.567567567567</v>
      </c>
      <c r="K30453" s="9">
        <v>1.7619047619047619</v>
      </c>
      <c r="L30453" s="9">
        <v>10.479217593329462</v>
      </c>
      <c r="M30453" s="9">
        <v>1.0159205728229963</v>
      </c>
      <c r="N30453" s="9">
        <v>3.9200050000000002</v>
      </c>
      <c r="O30453" s="9">
        <v>1.4959370000000001</v>
      </c>
      <c r="P30453" s="10">
        <v>2.7079710000000001</v>
      </c>
    </row>
    <row r="30454" spans="1:16" x14ac:dyDescent="0.25">
      <c r="A30454" s="5" t="s">
        <v>69180</v>
      </c>
      <c r="B30454" s="6" t="s">
        <v>69181</v>
      </c>
      <c r="C30454" s="6">
        <v>551</v>
      </c>
      <c r="D30454" s="6">
        <v>80</v>
      </c>
      <c r="E30454" s="6" t="s">
        <v>69182</v>
      </c>
      <c r="F30454" s="6" t="s">
        <v>68525</v>
      </c>
      <c r="G30454" s="6" t="s">
        <v>1646</v>
      </c>
      <c r="H30454" s="6">
        <v>3949000</v>
      </c>
      <c r="I30454" s="6">
        <v>18322000</v>
      </c>
      <c r="J30454" s="6">
        <v>33252.268602540833</v>
      </c>
      <c r="K30454" s="6">
        <v>6.8875000000000002</v>
      </c>
      <c r="L30454" s="6">
        <v>10.411908345088309</v>
      </c>
      <c r="M30454" s="6">
        <v>2.0652792278673315</v>
      </c>
      <c r="N30454" s="6">
        <v>3.9012500000000001</v>
      </c>
      <c r="O30454" s="6">
        <v>2.008197</v>
      </c>
      <c r="P30454" s="7">
        <v>2.9547235000000001</v>
      </c>
    </row>
    <row r="30455" spans="1:16" x14ac:dyDescent="0.25">
      <c r="A30455" s="8" t="s">
        <v>69183</v>
      </c>
      <c r="B30455" s="9" t="s">
        <v>69151</v>
      </c>
      <c r="C30455" s="9">
        <v>23261</v>
      </c>
      <c r="D30455" s="9">
        <v>1932</v>
      </c>
      <c r="E30455" s="9" t="s">
        <v>24343</v>
      </c>
      <c r="F30455" s="9" t="s">
        <v>68525</v>
      </c>
      <c r="G30455" s="9" t="s">
        <v>1646</v>
      </c>
      <c r="H30455" s="9">
        <v>243987000</v>
      </c>
      <c r="I30455" s="9">
        <v>969134000</v>
      </c>
      <c r="J30455" s="9">
        <v>41663.47104595675</v>
      </c>
      <c r="K30455" s="9">
        <v>12.039855072463768</v>
      </c>
      <c r="L30455" s="9">
        <v>10.637404031330865</v>
      </c>
      <c r="M30455" s="9">
        <v>2.5680104423618806</v>
      </c>
      <c r="N30455" s="9">
        <v>3.9640840000000002</v>
      </c>
      <c r="O30455" s="9">
        <v>2.2536130000000001</v>
      </c>
      <c r="P30455" s="10">
        <v>3.1088485000000001</v>
      </c>
    </row>
    <row r="30456" spans="1:16" x14ac:dyDescent="0.25">
      <c r="A30456" s="5" t="s">
        <v>69184</v>
      </c>
      <c r="B30456" s="6" t="s">
        <v>69151</v>
      </c>
      <c r="C30456" s="6">
        <v>38</v>
      </c>
      <c r="D30456" s="6">
        <v>17</v>
      </c>
      <c r="E30456" s="6" t="s">
        <v>24343</v>
      </c>
      <c r="F30456" s="6" t="s">
        <v>68525</v>
      </c>
      <c r="G30456" s="6" t="s">
        <v>1646</v>
      </c>
      <c r="H30456" s="6">
        <v>529000</v>
      </c>
      <c r="I30456" s="6">
        <v>2687000</v>
      </c>
      <c r="J30456" s="6">
        <v>70710.526315789481</v>
      </c>
      <c r="K30456" s="6">
        <v>2.2352941176470589</v>
      </c>
      <c r="L30456" s="6">
        <v>11.166363869937227</v>
      </c>
      <c r="M30456" s="6">
        <v>1.1741198411762548</v>
      </c>
      <c r="N30456" s="6">
        <v>4.1114769999999998</v>
      </c>
      <c r="O30456" s="6">
        <v>1.573164</v>
      </c>
      <c r="P30456" s="7">
        <v>2.8423205</v>
      </c>
    </row>
    <row r="30457" spans="1:16" x14ac:dyDescent="0.25">
      <c r="A30457" s="8" t="s">
        <v>69185</v>
      </c>
      <c r="B30457" s="9" t="s">
        <v>69186</v>
      </c>
      <c r="C30457" s="9">
        <v>693</v>
      </c>
      <c r="D30457" s="9">
        <v>44</v>
      </c>
      <c r="E30457" s="9" t="s">
        <v>9827</v>
      </c>
      <c r="F30457" s="9" t="s">
        <v>69187</v>
      </c>
      <c r="G30457" s="9" t="s">
        <v>69188</v>
      </c>
      <c r="H30457" s="9">
        <v>14893000</v>
      </c>
      <c r="I30457" s="9">
        <v>57796000</v>
      </c>
      <c r="J30457" s="9">
        <v>83399.711399711407</v>
      </c>
      <c r="K30457" s="9">
        <v>15.75</v>
      </c>
      <c r="L30457" s="9">
        <v>11.331412118283017</v>
      </c>
      <c r="M30457" s="9">
        <v>2.8183982582710754</v>
      </c>
      <c r="N30457" s="9">
        <v>4.1574669999999996</v>
      </c>
      <c r="O30457" s="9">
        <v>2.3758430000000001</v>
      </c>
      <c r="P30457" s="10">
        <v>3.2666550000000001</v>
      </c>
    </row>
    <row r="30458" spans="1:16" x14ac:dyDescent="0.25">
      <c r="A30458" s="5" t="s">
        <v>69189</v>
      </c>
      <c r="B30458" s="6" t="s">
        <v>69186</v>
      </c>
      <c r="C30458" s="6">
        <v>175</v>
      </c>
      <c r="D30458" s="6">
        <v>10</v>
      </c>
      <c r="E30458" s="6" t="s">
        <v>9827</v>
      </c>
      <c r="F30458" s="6" t="s">
        <v>69187</v>
      </c>
      <c r="G30458" s="6" t="s">
        <v>69188</v>
      </c>
      <c r="H30458" s="6">
        <v>5352000</v>
      </c>
      <c r="I30458" s="6">
        <v>17255000</v>
      </c>
      <c r="J30458" s="6">
        <v>98600</v>
      </c>
      <c r="K30458" s="6">
        <v>17.5</v>
      </c>
      <c r="L30458" s="6">
        <v>11.498836682527127</v>
      </c>
      <c r="M30458" s="6">
        <v>2.917770732084279</v>
      </c>
      <c r="N30458" s="6">
        <v>4.2041199999999996</v>
      </c>
      <c r="O30458" s="6">
        <v>2.424353</v>
      </c>
      <c r="P30458" s="7">
        <v>3.3142364999999998</v>
      </c>
    </row>
    <row r="30459" spans="1:16" x14ac:dyDescent="0.25">
      <c r="A30459" s="8" t="s">
        <v>69190</v>
      </c>
      <c r="B30459" s="9" t="s">
        <v>69186</v>
      </c>
      <c r="C30459" s="9">
        <v>7920</v>
      </c>
      <c r="D30459" s="9">
        <v>516</v>
      </c>
      <c r="E30459" s="9" t="s">
        <v>9827</v>
      </c>
      <c r="F30459" s="9" t="s">
        <v>69187</v>
      </c>
      <c r="G30459" s="9" t="s">
        <v>69188</v>
      </c>
      <c r="H30459" s="9">
        <v>141551000</v>
      </c>
      <c r="I30459" s="9">
        <v>492452000</v>
      </c>
      <c r="J30459" s="9">
        <v>62178.282828282827</v>
      </c>
      <c r="K30459" s="9">
        <v>15.348837209302326</v>
      </c>
      <c r="L30459" s="9">
        <v>11.037777149745697</v>
      </c>
      <c r="M30459" s="9">
        <v>2.7941567761171022</v>
      </c>
      <c r="N30459" s="9">
        <v>4.0756459999999999</v>
      </c>
      <c r="O30459" s="9">
        <v>2.3640089999999998</v>
      </c>
      <c r="P30459" s="10">
        <v>3.2198275000000001</v>
      </c>
    </row>
    <row r="30460" spans="1:16" x14ac:dyDescent="0.25">
      <c r="A30460" s="5" t="s">
        <v>69191</v>
      </c>
      <c r="B30460" s="6" t="s">
        <v>69186</v>
      </c>
      <c r="C30460" s="6">
        <v>32115</v>
      </c>
      <c r="D30460" s="6">
        <v>1175</v>
      </c>
      <c r="E30460" s="6" t="s">
        <v>9827</v>
      </c>
      <c r="F30460" s="6" t="s">
        <v>69187</v>
      </c>
      <c r="G30460" s="6" t="s">
        <v>69188</v>
      </c>
      <c r="H30460" s="6">
        <v>662138000</v>
      </c>
      <c r="I30460" s="6">
        <v>2334752000</v>
      </c>
      <c r="J30460" s="6">
        <v>72699.735326171576</v>
      </c>
      <c r="K30460" s="6">
        <v>27.331914893617022</v>
      </c>
      <c r="L30460" s="6">
        <v>11.194106777998266</v>
      </c>
      <c r="M30460" s="6">
        <v>3.3439889039908115</v>
      </c>
      <c r="N30460" s="6">
        <v>4.1192070000000003</v>
      </c>
      <c r="O30460" s="6">
        <v>2.6324179999999999</v>
      </c>
      <c r="P30460" s="7">
        <v>3.3758125000000003</v>
      </c>
    </row>
    <row r="30461" spans="1:16" x14ac:dyDescent="0.25">
      <c r="A30461" s="8" t="s">
        <v>69192</v>
      </c>
      <c r="B30461" s="9" t="s">
        <v>69186</v>
      </c>
      <c r="C30461" s="9">
        <v>722</v>
      </c>
      <c r="D30461" s="9">
        <v>9</v>
      </c>
      <c r="E30461" s="9" t="s">
        <v>9827</v>
      </c>
      <c r="F30461" s="9" t="s">
        <v>69187</v>
      </c>
      <c r="G30461" s="9" t="s">
        <v>69188</v>
      </c>
      <c r="H30461" s="9">
        <v>8762000</v>
      </c>
      <c r="I30461" s="9">
        <v>34374000</v>
      </c>
      <c r="J30461" s="9">
        <v>47609.418282548475</v>
      </c>
      <c r="K30461" s="9">
        <v>80.222222222222229</v>
      </c>
      <c r="L30461" s="9">
        <v>10.770806887752753</v>
      </c>
      <c r="M30461" s="9">
        <v>4.397188882413559</v>
      </c>
      <c r="N30461" s="9">
        <v>4.0012559999999997</v>
      </c>
      <c r="O30461" s="9">
        <v>3.1465529999999999</v>
      </c>
      <c r="P30461" s="10">
        <v>3.5739044999999998</v>
      </c>
    </row>
    <row r="30462" spans="1:16" x14ac:dyDescent="0.25">
      <c r="A30462" s="5" t="s">
        <v>69193</v>
      </c>
      <c r="B30462" s="6" t="s">
        <v>69186</v>
      </c>
      <c r="C30462" s="6">
        <v>12415</v>
      </c>
      <c r="D30462" s="6">
        <v>518</v>
      </c>
      <c r="E30462" s="6" t="s">
        <v>9827</v>
      </c>
      <c r="F30462" s="6" t="s">
        <v>69187</v>
      </c>
      <c r="G30462" s="6" t="s">
        <v>69188</v>
      </c>
      <c r="H30462" s="6">
        <v>190663000</v>
      </c>
      <c r="I30462" s="6">
        <v>763757000</v>
      </c>
      <c r="J30462" s="6">
        <v>61518.888441401534</v>
      </c>
      <c r="K30462" s="6">
        <v>23.967181467181469</v>
      </c>
      <c r="L30462" s="6">
        <v>11.027115790806645</v>
      </c>
      <c r="M30462" s="6">
        <v>3.2175622211557613</v>
      </c>
      <c r="N30462" s="6">
        <v>4.0726760000000004</v>
      </c>
      <c r="O30462" s="6">
        <v>2.5707010000000001</v>
      </c>
      <c r="P30462" s="7">
        <v>3.3216885000000005</v>
      </c>
    </row>
    <row r="30463" spans="1:16" x14ac:dyDescent="0.25">
      <c r="A30463" s="8" t="s">
        <v>69194</v>
      </c>
      <c r="B30463" s="9" t="s">
        <v>69186</v>
      </c>
      <c r="C30463" s="9">
        <v>7609</v>
      </c>
      <c r="D30463" s="9">
        <v>448</v>
      </c>
      <c r="E30463" s="9" t="s">
        <v>9827</v>
      </c>
      <c r="F30463" s="9" t="s">
        <v>69187</v>
      </c>
      <c r="G30463" s="9" t="s">
        <v>69188</v>
      </c>
      <c r="H30463" s="9">
        <v>87305000</v>
      </c>
      <c r="I30463" s="9">
        <v>356490000</v>
      </c>
      <c r="J30463" s="9">
        <v>46851.097384676039</v>
      </c>
      <c r="K30463" s="9">
        <v>16.984375</v>
      </c>
      <c r="L30463" s="9">
        <v>10.75475105474724</v>
      </c>
      <c r="M30463" s="9">
        <v>2.8895033253622109</v>
      </c>
      <c r="N30463" s="9">
        <v>3.9967820000000001</v>
      </c>
      <c r="O30463" s="9">
        <v>2.4105539999999999</v>
      </c>
      <c r="P30463" s="10">
        <v>3.203668</v>
      </c>
    </row>
    <row r="30464" spans="1:16" x14ac:dyDescent="0.25">
      <c r="A30464" s="5" t="s">
        <v>69195</v>
      </c>
      <c r="B30464" s="6" t="s">
        <v>69186</v>
      </c>
      <c r="C30464" s="6">
        <v>24396</v>
      </c>
      <c r="D30464" s="6">
        <v>766</v>
      </c>
      <c r="E30464" s="6" t="s">
        <v>9827</v>
      </c>
      <c r="F30464" s="6" t="s">
        <v>69187</v>
      </c>
      <c r="G30464" s="6" t="s">
        <v>69188</v>
      </c>
      <c r="H30464" s="6">
        <v>409596000</v>
      </c>
      <c r="I30464" s="6">
        <v>1554680000</v>
      </c>
      <c r="J30464" s="6">
        <v>63726.840465650108</v>
      </c>
      <c r="K30464" s="6">
        <v>31.848563968668408</v>
      </c>
      <c r="L30464" s="6">
        <v>11.06237680205478</v>
      </c>
      <c r="M30464" s="6">
        <v>3.4919080291704852</v>
      </c>
      <c r="N30464" s="6">
        <v>4.0825009999999997</v>
      </c>
      <c r="O30464" s="6">
        <v>2.7046269999999999</v>
      </c>
      <c r="P30464" s="7">
        <v>3.3935639999999996</v>
      </c>
    </row>
    <row r="30465" spans="1:16" x14ac:dyDescent="0.25">
      <c r="A30465" s="8" t="s">
        <v>69196</v>
      </c>
      <c r="B30465" s="9" t="s">
        <v>69186</v>
      </c>
      <c r="C30465" s="9">
        <v>32427</v>
      </c>
      <c r="D30465" s="9">
        <v>1162</v>
      </c>
      <c r="E30465" s="9" t="s">
        <v>9827</v>
      </c>
      <c r="F30465" s="9" t="s">
        <v>69187</v>
      </c>
      <c r="G30465" s="9" t="s">
        <v>69188</v>
      </c>
      <c r="H30465" s="9">
        <v>405891000</v>
      </c>
      <c r="I30465" s="9">
        <v>1609637000</v>
      </c>
      <c r="J30465" s="9">
        <v>49638.788663767846</v>
      </c>
      <c r="K30465" s="9">
        <v>27.90619621342513</v>
      </c>
      <c r="L30465" s="9">
        <v>10.812547981931719</v>
      </c>
      <c r="M30465" s="9">
        <v>3.3640559739862153</v>
      </c>
      <c r="N30465" s="9">
        <v>4.0128870000000001</v>
      </c>
      <c r="O30465" s="9">
        <v>2.6422140000000001</v>
      </c>
      <c r="P30465" s="10">
        <v>3.3275505000000001</v>
      </c>
    </row>
    <row r="30466" spans="1:16" x14ac:dyDescent="0.25">
      <c r="A30466" s="5" t="s">
        <v>69197</v>
      </c>
      <c r="B30466" s="6" t="s">
        <v>69186</v>
      </c>
      <c r="C30466" s="6">
        <v>56</v>
      </c>
      <c r="D30466" s="6">
        <v>5</v>
      </c>
      <c r="E30466" s="6" t="s">
        <v>9827</v>
      </c>
      <c r="F30466" s="6" t="s">
        <v>69187</v>
      </c>
      <c r="G30466" s="6" t="s">
        <v>69188</v>
      </c>
      <c r="H30466" s="6">
        <v>310000</v>
      </c>
      <c r="I30466" s="6">
        <v>1317000</v>
      </c>
      <c r="J30466" s="6">
        <v>23517.857142857141</v>
      </c>
      <c r="K30466" s="6">
        <v>11.2</v>
      </c>
      <c r="L30466" s="6">
        <v>10.065557809967071</v>
      </c>
      <c r="M30466" s="6">
        <v>2.5014359517392109</v>
      </c>
      <c r="N30466" s="6">
        <v>3.8047399999999998</v>
      </c>
      <c r="O30466" s="6">
        <v>2.2211129999999999</v>
      </c>
      <c r="P30466" s="7">
        <v>3.0129264999999998</v>
      </c>
    </row>
    <row r="30467" spans="1:16" x14ac:dyDescent="0.25">
      <c r="A30467" s="8" t="s">
        <v>69198</v>
      </c>
      <c r="B30467" s="9" t="s">
        <v>69186</v>
      </c>
      <c r="C30467" s="9">
        <v>46</v>
      </c>
      <c r="D30467" s="9">
        <v>5</v>
      </c>
      <c r="E30467" s="9" t="s">
        <v>9827</v>
      </c>
      <c r="F30467" s="9" t="s">
        <v>69187</v>
      </c>
      <c r="G30467" s="9" t="s">
        <v>69188</v>
      </c>
      <c r="H30467" s="9">
        <v>1649000</v>
      </c>
      <c r="I30467" s="9">
        <v>6357000</v>
      </c>
      <c r="J30467" s="9">
        <v>138195.65217391305</v>
      </c>
      <c r="K30467" s="9">
        <v>9.1999999999999993</v>
      </c>
      <c r="L30467" s="9">
        <v>11.836432965520936</v>
      </c>
      <c r="M30467" s="9">
        <v>2.3223877202902252</v>
      </c>
      <c r="N30467" s="9">
        <v>4.29819</v>
      </c>
      <c r="O30467" s="9">
        <v>2.1337079999999999</v>
      </c>
      <c r="P30467" s="10">
        <v>3.2159490000000002</v>
      </c>
    </row>
    <row r="30468" spans="1:16" x14ac:dyDescent="0.25">
      <c r="A30468" s="5" t="s">
        <v>69199</v>
      </c>
      <c r="B30468" s="6" t="s">
        <v>69186</v>
      </c>
      <c r="C30468" s="6">
        <v>35678</v>
      </c>
      <c r="D30468" s="6">
        <v>1058</v>
      </c>
      <c r="E30468" s="6" t="s">
        <v>9827</v>
      </c>
      <c r="F30468" s="6" t="s">
        <v>69187</v>
      </c>
      <c r="G30468" s="6" t="s">
        <v>69188</v>
      </c>
      <c r="H30468" s="6">
        <v>644013000</v>
      </c>
      <c r="I30468" s="6">
        <v>2556572000</v>
      </c>
      <c r="J30468" s="6">
        <v>71656.81932843769</v>
      </c>
      <c r="K30468" s="6">
        <v>33.722117202268429</v>
      </c>
      <c r="L30468" s="6">
        <v>11.179657559589858</v>
      </c>
      <c r="M30468" s="6">
        <v>3.5473768672609935</v>
      </c>
      <c r="N30468" s="6">
        <v>4.1151809999999998</v>
      </c>
      <c r="O30468" s="6">
        <v>2.7317049999999998</v>
      </c>
      <c r="P30468" s="7">
        <v>3.4234429999999998</v>
      </c>
    </row>
    <row r="30469" spans="1:16" x14ac:dyDescent="0.25">
      <c r="A30469" s="8" t="s">
        <v>69200</v>
      </c>
      <c r="B30469" s="9" t="s">
        <v>69186</v>
      </c>
      <c r="C30469" s="9">
        <v>11828</v>
      </c>
      <c r="D30469" s="9">
        <v>627</v>
      </c>
      <c r="E30469" s="9" t="s">
        <v>9827</v>
      </c>
      <c r="F30469" s="9" t="s">
        <v>69187</v>
      </c>
      <c r="G30469" s="9" t="s">
        <v>69188</v>
      </c>
      <c r="H30469" s="9">
        <v>193976000</v>
      </c>
      <c r="I30469" s="9">
        <v>818183000</v>
      </c>
      <c r="J30469" s="9">
        <v>69173.402096719641</v>
      </c>
      <c r="K30469" s="9">
        <v>18.864433811802233</v>
      </c>
      <c r="L30469" s="9">
        <v>11.144386161274364</v>
      </c>
      <c r="M30469" s="9">
        <v>2.98893088706336</v>
      </c>
      <c r="N30469" s="9">
        <v>4.105353</v>
      </c>
      <c r="O30469" s="9">
        <v>2.4590909999999999</v>
      </c>
      <c r="P30469" s="10">
        <v>3.282222</v>
      </c>
    </row>
    <row r="30470" spans="1:16" x14ac:dyDescent="0.25">
      <c r="A30470" s="5" t="s">
        <v>69201</v>
      </c>
      <c r="B30470" s="6" t="s">
        <v>69186</v>
      </c>
      <c r="C30470" s="6">
        <v>15818</v>
      </c>
      <c r="D30470" s="6">
        <v>994</v>
      </c>
      <c r="E30470" s="6" t="s">
        <v>9827</v>
      </c>
      <c r="F30470" s="6" t="s">
        <v>69187</v>
      </c>
      <c r="G30470" s="6" t="s">
        <v>69188</v>
      </c>
      <c r="H30470" s="6">
        <v>191527000</v>
      </c>
      <c r="I30470" s="6">
        <v>756103000</v>
      </c>
      <c r="J30470" s="6">
        <v>47800.164369705402</v>
      </c>
      <c r="K30470" s="6">
        <v>15.913480885311872</v>
      </c>
      <c r="L30470" s="6">
        <v>10.774805277381725</v>
      </c>
      <c r="M30470" s="6">
        <v>2.8281109894684331</v>
      </c>
      <c r="N30470" s="6">
        <v>4.00237</v>
      </c>
      <c r="O30470" s="6">
        <v>2.380585</v>
      </c>
      <c r="P30470" s="7">
        <v>3.1914775</v>
      </c>
    </row>
    <row r="30471" spans="1:16" x14ac:dyDescent="0.25">
      <c r="A30471" s="8" t="s">
        <v>69202</v>
      </c>
      <c r="B30471" s="9" t="s">
        <v>69186</v>
      </c>
      <c r="C30471" s="9">
        <v>9936</v>
      </c>
      <c r="D30471" s="9">
        <v>640</v>
      </c>
      <c r="E30471" s="9" t="s">
        <v>9827</v>
      </c>
      <c r="F30471" s="9" t="s">
        <v>69187</v>
      </c>
      <c r="G30471" s="9" t="s">
        <v>69188</v>
      </c>
      <c r="H30471" s="9">
        <v>92359000</v>
      </c>
      <c r="I30471" s="9">
        <v>355365000</v>
      </c>
      <c r="J30471" s="9">
        <v>35765.39855072464</v>
      </c>
      <c r="K30471" s="9">
        <v>15.525</v>
      </c>
      <c r="L30471" s="9">
        <v>10.484764143670709</v>
      </c>
      <c r="M30471" s="9">
        <v>2.8048743857377501</v>
      </c>
      <c r="N30471" s="9">
        <v>3.921551</v>
      </c>
      <c r="O30471" s="9">
        <v>2.3692410000000002</v>
      </c>
      <c r="P30471" s="10">
        <v>3.1453959999999999</v>
      </c>
    </row>
    <row r="30472" spans="1:16" x14ac:dyDescent="0.25">
      <c r="A30472" s="5" t="s">
        <v>69203</v>
      </c>
      <c r="B30472" s="6" t="s">
        <v>69186</v>
      </c>
      <c r="C30472" s="6">
        <v>57300</v>
      </c>
      <c r="D30472" s="6">
        <v>2602</v>
      </c>
      <c r="E30472" s="6" t="s">
        <v>9827</v>
      </c>
      <c r="F30472" s="6" t="s">
        <v>69187</v>
      </c>
      <c r="G30472" s="6" t="s">
        <v>69188</v>
      </c>
      <c r="H30472" s="6">
        <v>1058331000</v>
      </c>
      <c r="I30472" s="6">
        <v>3983964000</v>
      </c>
      <c r="J30472" s="6">
        <v>69528.167539267015</v>
      </c>
      <c r="K30472" s="6">
        <v>22.021521906225981</v>
      </c>
      <c r="L30472" s="6">
        <v>11.149501620337182</v>
      </c>
      <c r="M30472" s="6">
        <v>3.1364295134553264</v>
      </c>
      <c r="N30472" s="6">
        <v>4.1067780000000003</v>
      </c>
      <c r="O30472" s="6">
        <v>2.5310950000000001</v>
      </c>
      <c r="P30472" s="7">
        <v>3.3189365000000004</v>
      </c>
    </row>
    <row r="30473" spans="1:16" x14ac:dyDescent="0.25">
      <c r="A30473" s="8" t="s">
        <v>69204</v>
      </c>
      <c r="B30473" s="9" t="s">
        <v>69186</v>
      </c>
      <c r="C30473" s="9">
        <v>26818</v>
      </c>
      <c r="D30473" s="9">
        <v>678</v>
      </c>
      <c r="E30473" s="9" t="s">
        <v>9827</v>
      </c>
      <c r="F30473" s="9" t="s">
        <v>69187</v>
      </c>
      <c r="G30473" s="9" t="s">
        <v>69188</v>
      </c>
      <c r="H30473" s="9">
        <v>237022000</v>
      </c>
      <c r="I30473" s="9">
        <v>944560000</v>
      </c>
      <c r="J30473" s="9">
        <v>35221.120143187414</v>
      </c>
      <c r="K30473" s="9">
        <v>39.554572271386434</v>
      </c>
      <c r="L30473" s="9">
        <v>10.469429577376054</v>
      </c>
      <c r="M30473" s="9">
        <v>3.7026485305892742</v>
      </c>
      <c r="N30473" s="9">
        <v>3.917278</v>
      </c>
      <c r="O30473" s="9">
        <v>2.8075030000000001</v>
      </c>
      <c r="P30473" s="10">
        <v>3.3623905000000001</v>
      </c>
    </row>
    <row r="30474" spans="1:16" x14ac:dyDescent="0.25">
      <c r="A30474" s="5" t="s">
        <v>69205</v>
      </c>
      <c r="B30474" s="6" t="s">
        <v>69186</v>
      </c>
      <c r="C30474" s="6">
        <v>19676</v>
      </c>
      <c r="D30474" s="6">
        <v>1811</v>
      </c>
      <c r="E30474" s="6" t="s">
        <v>9827</v>
      </c>
      <c r="F30474" s="6" t="s">
        <v>69187</v>
      </c>
      <c r="G30474" s="6" t="s">
        <v>69188</v>
      </c>
      <c r="H30474" s="6">
        <v>258935000</v>
      </c>
      <c r="I30474" s="6">
        <v>1030545000</v>
      </c>
      <c r="J30474" s="6">
        <v>52375.736938402115</v>
      </c>
      <c r="K30474" s="6">
        <v>10.864715626725566</v>
      </c>
      <c r="L30474" s="6">
        <v>10.866217820176253</v>
      </c>
      <c r="M30474" s="6">
        <v>2.4735689221943149</v>
      </c>
      <c r="N30474" s="6">
        <v>4.0278419999999997</v>
      </c>
      <c r="O30474" s="6">
        <v>2.2075100000000001</v>
      </c>
      <c r="P30474" s="7">
        <v>3.1176759999999999</v>
      </c>
    </row>
    <row r="30475" spans="1:16" x14ac:dyDescent="0.25">
      <c r="A30475" s="8" t="s">
        <v>69206</v>
      </c>
      <c r="B30475" s="9" t="s">
        <v>69186</v>
      </c>
      <c r="C30475" s="9">
        <v>3785</v>
      </c>
      <c r="D30475" s="9">
        <v>309</v>
      </c>
      <c r="E30475" s="9" t="s">
        <v>9827</v>
      </c>
      <c r="F30475" s="9" t="s">
        <v>69187</v>
      </c>
      <c r="G30475" s="9" t="s">
        <v>69188</v>
      </c>
      <c r="H30475" s="9">
        <v>44973000</v>
      </c>
      <c r="I30475" s="9">
        <v>179210000</v>
      </c>
      <c r="J30475" s="9">
        <v>47347.424042272127</v>
      </c>
      <c r="K30475" s="9">
        <v>12.249190938511326</v>
      </c>
      <c r="L30475" s="9">
        <v>10.765288814898176</v>
      </c>
      <c r="M30475" s="9">
        <v>2.5839364893234893</v>
      </c>
      <c r="N30475" s="9">
        <v>3.9997180000000001</v>
      </c>
      <c r="O30475" s="9">
        <v>2.261387</v>
      </c>
      <c r="P30475" s="10">
        <v>3.1305525000000003</v>
      </c>
    </row>
    <row r="30476" spans="1:16" x14ac:dyDescent="0.25">
      <c r="A30476" s="5" t="s">
        <v>69207</v>
      </c>
      <c r="B30476" s="6" t="s">
        <v>69186</v>
      </c>
      <c r="C30476" s="6">
        <v>15690</v>
      </c>
      <c r="D30476" s="6">
        <v>1086</v>
      </c>
      <c r="E30476" s="6" t="s">
        <v>9827</v>
      </c>
      <c r="F30476" s="6" t="s">
        <v>69187</v>
      </c>
      <c r="G30476" s="6" t="s">
        <v>69188</v>
      </c>
      <c r="H30476" s="6">
        <v>193716000</v>
      </c>
      <c r="I30476" s="6">
        <v>846022000</v>
      </c>
      <c r="J30476" s="6">
        <v>53921.096239643084</v>
      </c>
      <c r="K30476" s="6">
        <v>14.447513812154696</v>
      </c>
      <c r="L30476" s="6">
        <v>10.895295621678484</v>
      </c>
      <c r="M30476" s="6">
        <v>2.7374480720878753</v>
      </c>
      <c r="N30476" s="6">
        <v>4.0359439999999998</v>
      </c>
      <c r="O30476" s="6">
        <v>2.3363260000000001</v>
      </c>
      <c r="P30476" s="7">
        <v>3.1861350000000002</v>
      </c>
    </row>
    <row r="30477" spans="1:16" x14ac:dyDescent="0.25">
      <c r="A30477" s="8" t="s">
        <v>69208</v>
      </c>
      <c r="B30477" s="9" t="s">
        <v>69186</v>
      </c>
      <c r="C30477" s="9">
        <v>25143</v>
      </c>
      <c r="D30477" s="9">
        <v>918</v>
      </c>
      <c r="E30477" s="9" t="s">
        <v>9827</v>
      </c>
      <c r="F30477" s="9" t="s">
        <v>69187</v>
      </c>
      <c r="G30477" s="9" t="s">
        <v>69188</v>
      </c>
      <c r="H30477" s="9">
        <v>323999000</v>
      </c>
      <c r="I30477" s="9">
        <v>1248947000</v>
      </c>
      <c r="J30477" s="9">
        <v>49673.746171896753</v>
      </c>
      <c r="K30477" s="9">
        <v>27.388888888888889</v>
      </c>
      <c r="L30477" s="9">
        <v>10.813251957631357</v>
      </c>
      <c r="M30477" s="9">
        <v>3.3459978323075399</v>
      </c>
      <c r="N30477" s="9">
        <v>4.013083</v>
      </c>
      <c r="O30477" s="9">
        <v>2.6333989999999998</v>
      </c>
      <c r="P30477" s="10">
        <v>3.3232409999999999</v>
      </c>
    </row>
    <row r="30478" spans="1:16" x14ac:dyDescent="0.25">
      <c r="A30478" s="5" t="s">
        <v>69209</v>
      </c>
      <c r="B30478" s="6" t="s">
        <v>69186</v>
      </c>
      <c r="C30478" s="6">
        <v>7641</v>
      </c>
      <c r="D30478" s="6">
        <v>849</v>
      </c>
      <c r="E30478" s="6" t="s">
        <v>9827</v>
      </c>
      <c r="F30478" s="6" t="s">
        <v>69187</v>
      </c>
      <c r="G30478" s="6" t="s">
        <v>69188</v>
      </c>
      <c r="H30478" s="6">
        <v>65026000</v>
      </c>
      <c r="I30478" s="6">
        <v>271431000</v>
      </c>
      <c r="J30478" s="6">
        <v>35522.968197879862</v>
      </c>
      <c r="K30478" s="6">
        <v>9</v>
      </c>
      <c r="L30478" s="6">
        <v>10.47796290814885</v>
      </c>
      <c r="M30478" s="6">
        <v>2.3025850929940459</v>
      </c>
      <c r="N30478" s="6">
        <v>3.9196559999999998</v>
      </c>
      <c r="O30478" s="6">
        <v>2.1240410000000001</v>
      </c>
      <c r="P30478" s="7">
        <v>3.0218484999999999</v>
      </c>
    </row>
    <row r="30479" spans="1:16" x14ac:dyDescent="0.25">
      <c r="A30479" s="8" t="s">
        <v>69210</v>
      </c>
      <c r="B30479" s="9" t="s">
        <v>69186</v>
      </c>
      <c r="C30479" s="9">
        <v>11648</v>
      </c>
      <c r="D30479" s="9">
        <v>593</v>
      </c>
      <c r="E30479" s="9" t="s">
        <v>9827</v>
      </c>
      <c r="F30479" s="9" t="s">
        <v>69187</v>
      </c>
      <c r="G30479" s="9" t="s">
        <v>69188</v>
      </c>
      <c r="H30479" s="9">
        <v>129133000</v>
      </c>
      <c r="I30479" s="9">
        <v>534238000</v>
      </c>
      <c r="J30479" s="9">
        <v>45865.212912087911</v>
      </c>
      <c r="K30479" s="9">
        <v>19.642495784148398</v>
      </c>
      <c r="L30479" s="9">
        <v>10.733484022859276</v>
      </c>
      <c r="M30479" s="9">
        <v>3.027351853077787</v>
      </c>
      <c r="N30479" s="9">
        <v>3.990856</v>
      </c>
      <c r="O30479" s="9">
        <v>2.4778470000000001</v>
      </c>
      <c r="P30479" s="10">
        <v>3.2343514999999998</v>
      </c>
    </row>
    <row r="30480" spans="1:16" x14ac:dyDescent="0.25">
      <c r="A30480" s="5" t="s">
        <v>69211</v>
      </c>
      <c r="B30480" s="6" t="s">
        <v>69186</v>
      </c>
      <c r="C30480" s="6">
        <v>12851</v>
      </c>
      <c r="D30480" s="6">
        <v>547</v>
      </c>
      <c r="E30480" s="6" t="s">
        <v>9827</v>
      </c>
      <c r="F30480" s="6" t="s">
        <v>69187</v>
      </c>
      <c r="G30480" s="6" t="s">
        <v>69188</v>
      </c>
      <c r="H30480" s="6">
        <v>152803000</v>
      </c>
      <c r="I30480" s="6">
        <v>625974000</v>
      </c>
      <c r="J30480" s="6">
        <v>48710.139288771301</v>
      </c>
      <c r="K30480" s="6">
        <v>23.49360146252285</v>
      </c>
      <c r="L30480" s="6">
        <v>10.793663015744295</v>
      </c>
      <c r="M30480" s="6">
        <v>3.1984119186462316</v>
      </c>
      <c r="N30480" s="6">
        <v>4.007625</v>
      </c>
      <c r="O30480" s="6">
        <v>2.561353</v>
      </c>
      <c r="P30480" s="7">
        <v>3.2844889999999998</v>
      </c>
    </row>
    <row r="30481" spans="1:16" x14ac:dyDescent="0.25">
      <c r="A30481" s="8" t="s">
        <v>69212</v>
      </c>
      <c r="B30481" s="9" t="s">
        <v>69186</v>
      </c>
      <c r="C30481" s="9">
        <v>259</v>
      </c>
      <c r="D30481" s="9">
        <v>7</v>
      </c>
      <c r="E30481" s="9" t="s">
        <v>9827</v>
      </c>
      <c r="F30481" s="9" t="s">
        <v>69187</v>
      </c>
      <c r="G30481" s="9" t="s">
        <v>69188</v>
      </c>
      <c r="H30481" s="9">
        <v>2897000</v>
      </c>
      <c r="I30481" s="9">
        <v>12717000</v>
      </c>
      <c r="J30481" s="9">
        <v>49100.386100386102</v>
      </c>
      <c r="K30481" s="9">
        <v>37</v>
      </c>
      <c r="L30481" s="9">
        <v>10.801642543534578</v>
      </c>
      <c r="M30481" s="9">
        <v>3.6375861597263857</v>
      </c>
      <c r="N30481" s="9">
        <v>4.0098479999999999</v>
      </c>
      <c r="O30481" s="9">
        <v>2.7757420000000002</v>
      </c>
      <c r="P30481" s="10">
        <v>3.392795</v>
      </c>
    </row>
    <row r="30482" spans="1:16" x14ac:dyDescent="0.25">
      <c r="A30482" s="5" t="s">
        <v>69213</v>
      </c>
      <c r="B30482" s="6" t="s">
        <v>69186</v>
      </c>
      <c r="C30482" s="6">
        <v>50470</v>
      </c>
      <c r="D30482" s="6">
        <v>1617</v>
      </c>
      <c r="E30482" s="6" t="s">
        <v>9827</v>
      </c>
      <c r="F30482" s="6" t="s">
        <v>69187</v>
      </c>
      <c r="G30482" s="6" t="s">
        <v>69188</v>
      </c>
      <c r="H30482" s="6">
        <v>907859000</v>
      </c>
      <c r="I30482" s="6">
        <v>3186180000</v>
      </c>
      <c r="J30482" s="6">
        <v>63130.176342381616</v>
      </c>
      <c r="K30482" s="6">
        <v>31.212121212121211</v>
      </c>
      <c r="L30482" s="6">
        <v>11.052970004838972</v>
      </c>
      <c r="M30482" s="6">
        <v>3.4723428168754675</v>
      </c>
      <c r="N30482" s="6">
        <v>4.0798800000000002</v>
      </c>
      <c r="O30482" s="6">
        <v>2.6950759999999998</v>
      </c>
      <c r="P30482" s="7">
        <v>3.3874779999999998</v>
      </c>
    </row>
    <row r="30483" spans="1:16" x14ac:dyDescent="0.25">
      <c r="A30483" s="8" t="s">
        <v>69214</v>
      </c>
      <c r="B30483" s="9" t="s">
        <v>69186</v>
      </c>
      <c r="C30483" s="9">
        <v>8618</v>
      </c>
      <c r="D30483" s="9">
        <v>948</v>
      </c>
      <c r="E30483" s="9" t="s">
        <v>9827</v>
      </c>
      <c r="F30483" s="9" t="s">
        <v>69187</v>
      </c>
      <c r="G30483" s="9" t="s">
        <v>69188</v>
      </c>
      <c r="H30483" s="9">
        <v>97125000</v>
      </c>
      <c r="I30483" s="9">
        <v>421725000</v>
      </c>
      <c r="J30483" s="9">
        <v>48935.367834764445</v>
      </c>
      <c r="K30483" s="9">
        <v>9.0907172995780599</v>
      </c>
      <c r="L30483" s="9">
        <v>10.798276117543743</v>
      </c>
      <c r="M30483" s="9">
        <v>2.3116159219852204</v>
      </c>
      <c r="N30483" s="9">
        <v>4.0089100000000002</v>
      </c>
      <c r="O30483" s="9">
        <v>2.12845</v>
      </c>
      <c r="P30483" s="10">
        <v>3.0686800000000001</v>
      </c>
    </row>
    <row r="30484" spans="1:16" x14ac:dyDescent="0.25">
      <c r="A30484" s="5" t="s">
        <v>69215</v>
      </c>
      <c r="B30484" s="6" t="s">
        <v>69186</v>
      </c>
      <c r="C30484" s="6">
        <v>24396</v>
      </c>
      <c r="D30484" s="6">
        <v>810</v>
      </c>
      <c r="E30484" s="6" t="s">
        <v>9827</v>
      </c>
      <c r="F30484" s="6" t="s">
        <v>69187</v>
      </c>
      <c r="G30484" s="6" t="s">
        <v>69188</v>
      </c>
      <c r="H30484" s="6">
        <v>288592000</v>
      </c>
      <c r="I30484" s="6">
        <v>1122680000</v>
      </c>
      <c r="J30484" s="6">
        <v>46019.019511395309</v>
      </c>
      <c r="K30484" s="6">
        <v>30.118518518518517</v>
      </c>
      <c r="L30484" s="6">
        <v>10.736831787565697</v>
      </c>
      <c r="M30484" s="6">
        <v>3.4378030927309524</v>
      </c>
      <c r="N30484" s="6">
        <v>3.9917889999999998</v>
      </c>
      <c r="O30484" s="6">
        <v>2.6782149999999998</v>
      </c>
      <c r="P30484" s="7">
        <v>3.3350019999999998</v>
      </c>
    </row>
    <row r="30485" spans="1:16" x14ac:dyDescent="0.25">
      <c r="A30485" s="8" t="s">
        <v>69216</v>
      </c>
      <c r="B30485" s="9" t="s">
        <v>69186</v>
      </c>
      <c r="C30485" s="9">
        <v>16</v>
      </c>
      <c r="D30485" s="9">
        <v>3</v>
      </c>
      <c r="E30485" s="9" t="s">
        <v>9827</v>
      </c>
      <c r="F30485" s="9" t="s">
        <v>69187</v>
      </c>
      <c r="G30485" s="9" t="s">
        <v>69188</v>
      </c>
      <c r="H30485" s="9">
        <v>204000</v>
      </c>
      <c r="I30485" s="9">
        <v>784000</v>
      </c>
      <c r="J30485" s="9">
        <v>49000</v>
      </c>
      <c r="K30485" s="9">
        <v>5.333333333333333</v>
      </c>
      <c r="L30485" s="9">
        <v>10.799595985047786</v>
      </c>
      <c r="M30485" s="9">
        <v>1.8458266904983307</v>
      </c>
      <c r="N30485" s="9">
        <v>4.0092780000000001</v>
      </c>
      <c r="O30485" s="9">
        <v>1.901068</v>
      </c>
      <c r="P30485" s="10">
        <v>2.9551730000000003</v>
      </c>
    </row>
    <row r="30486" spans="1:16" x14ac:dyDescent="0.25">
      <c r="A30486" s="5" t="s">
        <v>69217</v>
      </c>
      <c r="B30486" s="6" t="s">
        <v>69186</v>
      </c>
      <c r="C30486" s="6">
        <v>6028</v>
      </c>
      <c r="D30486" s="6">
        <v>279</v>
      </c>
      <c r="E30486" s="6" t="s">
        <v>9827</v>
      </c>
      <c r="F30486" s="6" t="s">
        <v>69187</v>
      </c>
      <c r="G30486" s="6" t="s">
        <v>69188</v>
      </c>
      <c r="H30486" s="6">
        <v>60164000</v>
      </c>
      <c r="I30486" s="6">
        <v>232642000</v>
      </c>
      <c r="J30486" s="6">
        <v>38593.563370935633</v>
      </c>
      <c r="K30486" s="6">
        <v>21.605734767025091</v>
      </c>
      <c r="L30486" s="6">
        <v>10.560866700220741</v>
      </c>
      <c r="M30486" s="6">
        <v>3.1182036248422857</v>
      </c>
      <c r="N30486" s="6">
        <v>3.9427569999999998</v>
      </c>
      <c r="O30486" s="6">
        <v>2.5221979999999999</v>
      </c>
      <c r="P30486" s="7">
        <v>3.2324774999999999</v>
      </c>
    </row>
    <row r="30487" spans="1:16" x14ac:dyDescent="0.25">
      <c r="A30487" s="8" t="s">
        <v>69218</v>
      </c>
      <c r="B30487" s="9" t="s">
        <v>69186</v>
      </c>
      <c r="C30487" s="9">
        <v>20377</v>
      </c>
      <c r="D30487" s="9">
        <v>1631</v>
      </c>
      <c r="E30487" s="9" t="s">
        <v>9827</v>
      </c>
      <c r="F30487" s="9" t="s">
        <v>69187</v>
      </c>
      <c r="G30487" s="9" t="s">
        <v>69188</v>
      </c>
      <c r="H30487" s="9">
        <v>190476000</v>
      </c>
      <c r="I30487" s="9">
        <v>783581000</v>
      </c>
      <c r="J30487" s="9">
        <v>38454.188545909601</v>
      </c>
      <c r="K30487" s="9">
        <v>12.493562231759658</v>
      </c>
      <c r="L30487" s="9">
        <v>10.557248908506299</v>
      </c>
      <c r="M30487" s="9">
        <v>2.6022126999833968</v>
      </c>
      <c r="N30487" s="9">
        <v>3.9417490000000002</v>
      </c>
      <c r="O30487" s="9">
        <v>2.2703090000000001</v>
      </c>
      <c r="P30487" s="10">
        <v>3.1060290000000004</v>
      </c>
    </row>
    <row r="30488" spans="1:16" x14ac:dyDescent="0.25">
      <c r="A30488" s="5" t="s">
        <v>69219</v>
      </c>
      <c r="B30488" s="6" t="s">
        <v>69186</v>
      </c>
      <c r="C30488" s="6">
        <v>5716</v>
      </c>
      <c r="D30488" s="6">
        <v>426</v>
      </c>
      <c r="E30488" s="6" t="s">
        <v>9827</v>
      </c>
      <c r="F30488" s="6" t="s">
        <v>69187</v>
      </c>
      <c r="G30488" s="6" t="s">
        <v>69188</v>
      </c>
      <c r="H30488" s="6">
        <v>40031000</v>
      </c>
      <c r="I30488" s="6">
        <v>155466000</v>
      </c>
      <c r="J30488" s="6">
        <v>27198.390482855142</v>
      </c>
      <c r="K30488" s="6">
        <v>13.417840375586854</v>
      </c>
      <c r="L30488" s="6">
        <v>10.210949843314449</v>
      </c>
      <c r="M30488" s="6">
        <v>2.6684663547313971</v>
      </c>
      <c r="N30488" s="6">
        <v>3.845253</v>
      </c>
      <c r="O30488" s="6">
        <v>2.3026520000000001</v>
      </c>
      <c r="P30488" s="7">
        <v>3.0739524999999999</v>
      </c>
    </row>
    <row r="30489" spans="1:16" x14ac:dyDescent="0.25">
      <c r="A30489" s="8" t="s">
        <v>69220</v>
      </c>
      <c r="B30489" s="9" t="s">
        <v>69186</v>
      </c>
      <c r="C30489" s="9">
        <v>64021</v>
      </c>
      <c r="D30489" s="9">
        <v>1210</v>
      </c>
      <c r="E30489" s="9" t="s">
        <v>9827</v>
      </c>
      <c r="F30489" s="9" t="s">
        <v>69187</v>
      </c>
      <c r="G30489" s="9" t="s">
        <v>69188</v>
      </c>
      <c r="H30489" s="9">
        <v>1112989000</v>
      </c>
      <c r="I30489" s="9">
        <v>3927209000</v>
      </c>
      <c r="J30489" s="9">
        <v>61342.512613048842</v>
      </c>
      <c r="K30489" s="9">
        <v>52.909917355371903</v>
      </c>
      <c r="L30489" s="9">
        <v>11.024244700669195</v>
      </c>
      <c r="M30489" s="9">
        <v>3.9873144564513079</v>
      </c>
      <c r="N30489" s="9">
        <v>4.0718759999999996</v>
      </c>
      <c r="O30489" s="9">
        <v>2.9464670000000002</v>
      </c>
      <c r="P30489" s="10">
        <v>3.5091714999999999</v>
      </c>
    </row>
    <row r="30490" spans="1:16" x14ac:dyDescent="0.25">
      <c r="A30490" s="5" t="s">
        <v>69221</v>
      </c>
      <c r="B30490" s="6" t="s">
        <v>69186</v>
      </c>
      <c r="C30490" s="6">
        <v>5257</v>
      </c>
      <c r="D30490" s="6">
        <v>269</v>
      </c>
      <c r="E30490" s="6" t="s">
        <v>9827</v>
      </c>
      <c r="F30490" s="6" t="s">
        <v>69187</v>
      </c>
      <c r="G30490" s="6" t="s">
        <v>69188</v>
      </c>
      <c r="H30490" s="6">
        <v>38201000</v>
      </c>
      <c r="I30490" s="6">
        <v>150365000</v>
      </c>
      <c r="J30490" s="6">
        <v>28602.815293893855</v>
      </c>
      <c r="K30490" s="6">
        <v>19.542750929368029</v>
      </c>
      <c r="L30490" s="6">
        <v>10.261295389795105</v>
      </c>
      <c r="M30490" s="6">
        <v>3.0225081258815227</v>
      </c>
      <c r="N30490" s="6">
        <v>3.8592819999999999</v>
      </c>
      <c r="O30490" s="6">
        <v>2.475482</v>
      </c>
      <c r="P30490" s="7">
        <v>3.1673819999999999</v>
      </c>
    </row>
    <row r="30491" spans="1:16" x14ac:dyDescent="0.25">
      <c r="A30491" s="8" t="s">
        <v>69222</v>
      </c>
      <c r="B30491" s="9" t="s">
        <v>69186</v>
      </c>
      <c r="C30491" s="9">
        <v>684</v>
      </c>
      <c r="D30491" s="9">
        <v>29</v>
      </c>
      <c r="E30491" s="9" t="s">
        <v>9827</v>
      </c>
      <c r="F30491" s="9" t="s">
        <v>69187</v>
      </c>
      <c r="G30491" s="9" t="s">
        <v>69188</v>
      </c>
      <c r="H30491" s="9">
        <v>13267000</v>
      </c>
      <c r="I30491" s="9">
        <v>50802000</v>
      </c>
      <c r="J30491" s="9">
        <v>74271.929824561405</v>
      </c>
      <c r="K30491" s="9">
        <v>23.586206896551722</v>
      </c>
      <c r="L30491" s="9">
        <v>11.215501828176128</v>
      </c>
      <c r="M30491" s="9">
        <v>3.2021855904278218</v>
      </c>
      <c r="N30491" s="9">
        <v>4.1251689999999996</v>
      </c>
      <c r="O30491" s="9">
        <v>2.5631949999999999</v>
      </c>
      <c r="P30491" s="10">
        <v>3.344182</v>
      </c>
    </row>
    <row r="30492" spans="1:16" x14ac:dyDescent="0.25">
      <c r="A30492" s="5" t="s">
        <v>69223</v>
      </c>
      <c r="B30492" s="6" t="s">
        <v>69186</v>
      </c>
      <c r="C30492" s="6">
        <v>6160</v>
      </c>
      <c r="D30492" s="6">
        <v>343</v>
      </c>
      <c r="E30492" s="6" t="s">
        <v>9827</v>
      </c>
      <c r="F30492" s="6" t="s">
        <v>69187</v>
      </c>
      <c r="G30492" s="6" t="s">
        <v>69188</v>
      </c>
      <c r="H30492" s="6">
        <v>70680000</v>
      </c>
      <c r="I30492" s="6">
        <v>286441000</v>
      </c>
      <c r="J30492" s="6">
        <v>46500.162337662339</v>
      </c>
      <c r="K30492" s="6">
        <v>17.959183673469386</v>
      </c>
      <c r="L30492" s="6">
        <v>10.747232587771908</v>
      </c>
      <c r="M30492" s="6">
        <v>2.9422884407032117</v>
      </c>
      <c r="N30492" s="6">
        <v>3.9946869999999999</v>
      </c>
      <c r="O30492" s="6">
        <v>2.4363220000000001</v>
      </c>
      <c r="P30492" s="7">
        <v>3.2155044999999998</v>
      </c>
    </row>
    <row r="30493" spans="1:16" x14ac:dyDescent="0.25">
      <c r="A30493" s="8" t="s">
        <v>69224</v>
      </c>
      <c r="B30493" s="9" t="s">
        <v>69186</v>
      </c>
      <c r="C30493" s="9">
        <v>18</v>
      </c>
      <c r="D30493" s="9">
        <v>3</v>
      </c>
      <c r="E30493" s="9" t="s">
        <v>9827</v>
      </c>
      <c r="F30493" s="9" t="s">
        <v>69187</v>
      </c>
      <c r="G30493" s="9" t="s">
        <v>69188</v>
      </c>
      <c r="H30493" s="9">
        <v>174000</v>
      </c>
      <c r="I30493" s="9">
        <v>515000</v>
      </c>
      <c r="J30493" s="9">
        <v>28611.111111111109</v>
      </c>
      <c r="K30493" s="9">
        <v>6</v>
      </c>
      <c r="L30493" s="9">
        <v>10.261585372595231</v>
      </c>
      <c r="M30493" s="9">
        <v>1.9459101490553132</v>
      </c>
      <c r="N30493" s="9">
        <v>3.8593630000000001</v>
      </c>
      <c r="O30493" s="9">
        <v>1.9499249999999999</v>
      </c>
      <c r="P30493" s="10">
        <v>2.9046440000000002</v>
      </c>
    </row>
    <row r="30494" spans="1:16" x14ac:dyDescent="0.25">
      <c r="A30494" s="5" t="s">
        <v>69225</v>
      </c>
      <c r="B30494" s="6" t="s">
        <v>69186</v>
      </c>
      <c r="C30494" s="6">
        <v>46220</v>
      </c>
      <c r="D30494" s="6">
        <v>1389</v>
      </c>
      <c r="E30494" s="6" t="s">
        <v>9827</v>
      </c>
      <c r="F30494" s="6" t="s">
        <v>69187</v>
      </c>
      <c r="G30494" s="6" t="s">
        <v>69188</v>
      </c>
      <c r="H30494" s="6">
        <v>680829000</v>
      </c>
      <c r="I30494" s="6">
        <v>2815282000</v>
      </c>
      <c r="J30494" s="6">
        <v>60910.471657291215</v>
      </c>
      <c r="K30494" s="6">
        <v>33.275737940964724</v>
      </c>
      <c r="L30494" s="6">
        <v>11.017176804715657</v>
      </c>
      <c r="M30494" s="6">
        <v>3.5344377552228754</v>
      </c>
      <c r="N30494" s="6">
        <v>4.0699059999999996</v>
      </c>
      <c r="O30494" s="6">
        <v>2.7253880000000001</v>
      </c>
      <c r="P30494" s="7">
        <v>3.3976470000000001</v>
      </c>
    </row>
    <row r="30495" spans="1:16" x14ac:dyDescent="0.25">
      <c r="A30495" s="8" t="s">
        <v>69226</v>
      </c>
      <c r="B30495" s="9" t="s">
        <v>69186</v>
      </c>
      <c r="C30495" s="9">
        <v>5342</v>
      </c>
      <c r="D30495" s="9">
        <v>417</v>
      </c>
      <c r="E30495" s="9" t="s">
        <v>9827</v>
      </c>
      <c r="F30495" s="9" t="s">
        <v>69187</v>
      </c>
      <c r="G30495" s="9" t="s">
        <v>69188</v>
      </c>
      <c r="H30495" s="9">
        <v>53643000</v>
      </c>
      <c r="I30495" s="9">
        <v>219509000</v>
      </c>
      <c r="J30495" s="9">
        <v>41091.16435791838</v>
      </c>
      <c r="K30495" s="9">
        <v>12.810551558752998</v>
      </c>
      <c r="L30495" s="9">
        <v>10.623572734082813</v>
      </c>
      <c r="M30495" s="9">
        <v>2.6254329057078709</v>
      </c>
      <c r="N30495" s="9">
        <v>3.9602300000000001</v>
      </c>
      <c r="O30495" s="9">
        <v>2.281644</v>
      </c>
      <c r="P30495" s="10">
        <v>3.1209370000000001</v>
      </c>
    </row>
    <row r="30496" spans="1:16" x14ac:dyDescent="0.25">
      <c r="A30496" s="5" t="s">
        <v>69227</v>
      </c>
      <c r="B30496" s="6" t="s">
        <v>69186</v>
      </c>
      <c r="C30496" s="6">
        <v>6144</v>
      </c>
      <c r="D30496" s="6">
        <v>437</v>
      </c>
      <c r="E30496" s="6" t="s">
        <v>9827</v>
      </c>
      <c r="F30496" s="6" t="s">
        <v>69187</v>
      </c>
      <c r="G30496" s="6" t="s">
        <v>69188</v>
      </c>
      <c r="H30496" s="6">
        <v>60071000</v>
      </c>
      <c r="I30496" s="6">
        <v>233927000</v>
      </c>
      <c r="J30496" s="6">
        <v>38074.055989583336</v>
      </c>
      <c r="K30496" s="6">
        <v>14.05949656750572</v>
      </c>
      <c r="L30496" s="6">
        <v>10.547314648270051</v>
      </c>
      <c r="M30496" s="6">
        <v>2.7120087933605288</v>
      </c>
      <c r="N30496" s="6">
        <v>3.9389799999999999</v>
      </c>
      <c r="O30496" s="6">
        <v>2.3239070000000002</v>
      </c>
      <c r="P30496" s="7">
        <v>3.1314435</v>
      </c>
    </row>
    <row r="30497" spans="1:16" x14ac:dyDescent="0.25">
      <c r="A30497" s="8" t="s">
        <v>69228</v>
      </c>
      <c r="B30497" s="9" t="s">
        <v>69186</v>
      </c>
      <c r="C30497" s="9">
        <v>46884</v>
      </c>
      <c r="D30497" s="9">
        <v>840</v>
      </c>
      <c r="E30497" s="9" t="s">
        <v>9827</v>
      </c>
      <c r="F30497" s="9" t="s">
        <v>69187</v>
      </c>
      <c r="G30497" s="9" t="s">
        <v>69188</v>
      </c>
      <c r="H30497" s="9">
        <v>573013000</v>
      </c>
      <c r="I30497" s="9">
        <v>2363569000</v>
      </c>
      <c r="J30497" s="9">
        <v>50413.126013138812</v>
      </c>
      <c r="K30497" s="9">
        <v>55.814285714285717</v>
      </c>
      <c r="L30497" s="9">
        <v>10.828026692827377</v>
      </c>
      <c r="M30497" s="9">
        <v>4.0397878031583314</v>
      </c>
      <c r="N30497" s="9">
        <v>4.0171999999999999</v>
      </c>
      <c r="O30497" s="9">
        <v>2.972083</v>
      </c>
      <c r="P30497" s="10">
        <v>3.4946415000000002</v>
      </c>
    </row>
    <row r="30498" spans="1:16" x14ac:dyDescent="0.25">
      <c r="A30498" s="5" t="s">
        <v>69229</v>
      </c>
      <c r="B30498" s="6" t="s">
        <v>69186</v>
      </c>
      <c r="C30498" s="6">
        <v>20612</v>
      </c>
      <c r="D30498" s="6">
        <v>1014</v>
      </c>
      <c r="E30498" s="6" t="s">
        <v>9827</v>
      </c>
      <c r="F30498" s="6" t="s">
        <v>69187</v>
      </c>
      <c r="G30498" s="6" t="s">
        <v>69188</v>
      </c>
      <c r="H30498" s="6">
        <v>284870000</v>
      </c>
      <c r="I30498" s="6">
        <v>1000029000</v>
      </c>
      <c r="J30498" s="6">
        <v>48516.834853483408</v>
      </c>
      <c r="K30498" s="6">
        <v>20.327416173570018</v>
      </c>
      <c r="L30498" s="6">
        <v>10.789686738267662</v>
      </c>
      <c r="M30498" s="6">
        <v>3.0599933893543541</v>
      </c>
      <c r="N30498" s="6">
        <v>4.0065169999999997</v>
      </c>
      <c r="O30498" s="6">
        <v>2.4937809999999998</v>
      </c>
      <c r="P30498" s="7">
        <v>3.2501489999999995</v>
      </c>
    </row>
    <row r="30499" spans="1:16" x14ac:dyDescent="0.25">
      <c r="A30499" s="8" t="s">
        <v>69230</v>
      </c>
      <c r="B30499" s="9" t="s">
        <v>69186</v>
      </c>
      <c r="C30499" s="9">
        <v>212</v>
      </c>
      <c r="D30499" s="9">
        <v>94</v>
      </c>
      <c r="E30499" s="9" t="s">
        <v>9827</v>
      </c>
      <c r="F30499" s="9" t="s">
        <v>69187</v>
      </c>
      <c r="G30499" s="9" t="s">
        <v>69188</v>
      </c>
      <c r="H30499" s="9">
        <v>1908000</v>
      </c>
      <c r="I30499" s="9">
        <v>8715000</v>
      </c>
      <c r="J30499" s="9">
        <v>41108.490566037734</v>
      </c>
      <c r="K30499" s="9">
        <v>2.2553191489361701</v>
      </c>
      <c r="L30499" s="9">
        <v>10.623994287843304</v>
      </c>
      <c r="M30499" s="9">
        <v>1.1802903196823769</v>
      </c>
      <c r="N30499" s="9">
        <v>3.9603470000000001</v>
      </c>
      <c r="O30499" s="9">
        <v>1.576176</v>
      </c>
      <c r="P30499" s="10">
        <v>2.7682614999999999</v>
      </c>
    </row>
    <row r="30500" spans="1:16" x14ac:dyDescent="0.25">
      <c r="A30500" s="5" t="s">
        <v>69231</v>
      </c>
      <c r="B30500" s="6" t="s">
        <v>69186</v>
      </c>
      <c r="C30500" s="6">
        <v>112</v>
      </c>
      <c r="D30500" s="6">
        <v>9</v>
      </c>
      <c r="E30500" s="6" t="s">
        <v>9827</v>
      </c>
      <c r="F30500" s="6" t="s">
        <v>69187</v>
      </c>
      <c r="G30500" s="6" t="s">
        <v>69188</v>
      </c>
      <c r="H30500" s="6">
        <v>813000</v>
      </c>
      <c r="I30500" s="6">
        <v>3855000</v>
      </c>
      <c r="J30500" s="6">
        <v>34419.642857142855</v>
      </c>
      <c r="K30500" s="6">
        <v>12.444444444444445</v>
      </c>
      <c r="L30500" s="6">
        <v>10.446411746440129</v>
      </c>
      <c r="M30500" s="6">
        <v>2.5985659682605218</v>
      </c>
      <c r="N30500" s="6">
        <v>3.9108640000000001</v>
      </c>
      <c r="O30500" s="6">
        <v>2.268529</v>
      </c>
      <c r="P30500" s="7">
        <v>3.0896965000000001</v>
      </c>
    </row>
    <row r="30501" spans="1:16" x14ac:dyDescent="0.25">
      <c r="A30501" s="8" t="s">
        <v>69232</v>
      </c>
      <c r="B30501" s="9" t="s">
        <v>69186</v>
      </c>
      <c r="C30501" s="9">
        <v>5292</v>
      </c>
      <c r="D30501" s="9">
        <v>813</v>
      </c>
      <c r="E30501" s="9" t="s">
        <v>9827</v>
      </c>
      <c r="F30501" s="9" t="s">
        <v>69187</v>
      </c>
      <c r="G30501" s="9" t="s">
        <v>69188</v>
      </c>
      <c r="H30501" s="9">
        <v>53002000</v>
      </c>
      <c r="I30501" s="9">
        <v>231276000</v>
      </c>
      <c r="J30501" s="9">
        <v>43702.947845804985</v>
      </c>
      <c r="K30501" s="9">
        <v>6.5092250922509223</v>
      </c>
      <c r="L30501" s="9">
        <v>10.685193716724232</v>
      </c>
      <c r="M30501" s="9">
        <v>2.0161322769969945</v>
      </c>
      <c r="N30501" s="9">
        <v>3.9773999999999998</v>
      </c>
      <c r="O30501" s="9">
        <v>1.984205</v>
      </c>
      <c r="P30501" s="10">
        <v>2.9808024999999998</v>
      </c>
    </row>
    <row r="30502" spans="1:16" x14ac:dyDescent="0.25">
      <c r="A30502" s="5" t="s">
        <v>69233</v>
      </c>
      <c r="B30502" s="6" t="s">
        <v>69186</v>
      </c>
      <c r="C30502" s="6">
        <v>10828</v>
      </c>
      <c r="D30502" s="6">
        <v>878</v>
      </c>
      <c r="E30502" s="6" t="s">
        <v>9827</v>
      </c>
      <c r="F30502" s="6" t="s">
        <v>69187</v>
      </c>
      <c r="G30502" s="6" t="s">
        <v>69188</v>
      </c>
      <c r="H30502" s="6">
        <v>116533000</v>
      </c>
      <c r="I30502" s="6">
        <v>441574000</v>
      </c>
      <c r="J30502" s="6">
        <v>40780.753601773184</v>
      </c>
      <c r="K30502" s="6">
        <v>12.33257403189066</v>
      </c>
      <c r="L30502" s="6">
        <v>10.615990044718698</v>
      </c>
      <c r="M30502" s="6">
        <v>2.5902102162160494</v>
      </c>
      <c r="N30502" s="6">
        <v>3.9581170000000001</v>
      </c>
      <c r="O30502" s="6">
        <v>2.2644500000000001</v>
      </c>
      <c r="P30502" s="7">
        <v>3.1112834999999999</v>
      </c>
    </row>
    <row r="30503" spans="1:16" x14ac:dyDescent="0.25">
      <c r="A30503" s="8" t="s">
        <v>69234</v>
      </c>
      <c r="B30503" s="9" t="s">
        <v>69186</v>
      </c>
      <c r="C30503" s="9">
        <v>7341</v>
      </c>
      <c r="D30503" s="9">
        <v>582</v>
      </c>
      <c r="E30503" s="9" t="s">
        <v>9827</v>
      </c>
      <c r="F30503" s="9" t="s">
        <v>69187</v>
      </c>
      <c r="G30503" s="9" t="s">
        <v>69188</v>
      </c>
      <c r="H30503" s="9">
        <v>51622000</v>
      </c>
      <c r="I30503" s="9">
        <v>205777000</v>
      </c>
      <c r="J30503" s="9">
        <v>28031.194660128047</v>
      </c>
      <c r="K30503" s="9">
        <v>12.61340206185567</v>
      </c>
      <c r="L30503" s="9">
        <v>10.241108937923196</v>
      </c>
      <c r="M30503" s="9">
        <v>2.611054753233804</v>
      </c>
      <c r="N30503" s="9">
        <v>3.8536570000000001</v>
      </c>
      <c r="O30503" s="9">
        <v>2.2746249999999999</v>
      </c>
      <c r="P30503" s="10">
        <v>3.0641410000000002</v>
      </c>
    </row>
    <row r="30504" spans="1:16" x14ac:dyDescent="0.25">
      <c r="A30504" s="5" t="s">
        <v>69235</v>
      </c>
      <c r="B30504" s="6" t="s">
        <v>69186</v>
      </c>
      <c r="C30504" s="6">
        <v>9482</v>
      </c>
      <c r="D30504" s="6">
        <v>504</v>
      </c>
      <c r="E30504" s="6" t="s">
        <v>9827</v>
      </c>
      <c r="F30504" s="6" t="s">
        <v>69187</v>
      </c>
      <c r="G30504" s="6" t="s">
        <v>69188</v>
      </c>
      <c r="H30504" s="6">
        <v>108623000</v>
      </c>
      <c r="I30504" s="6">
        <v>453454000</v>
      </c>
      <c r="J30504" s="6">
        <v>47822.611263446532</v>
      </c>
      <c r="K30504" s="6">
        <v>18.813492063492063</v>
      </c>
      <c r="L30504" s="6">
        <v>10.775274756008049</v>
      </c>
      <c r="M30504" s="6">
        <v>2.9863631229891858</v>
      </c>
      <c r="N30504" s="6">
        <v>4.0025009999999996</v>
      </c>
      <c r="O30504" s="6">
        <v>2.4578380000000002</v>
      </c>
      <c r="P30504" s="7">
        <v>3.2301694999999997</v>
      </c>
    </row>
    <row r="30505" spans="1:16" x14ac:dyDescent="0.25">
      <c r="A30505" s="8" t="s">
        <v>69236</v>
      </c>
      <c r="B30505" s="9" t="s">
        <v>69186</v>
      </c>
      <c r="C30505" s="9">
        <v>20038</v>
      </c>
      <c r="D30505" s="9">
        <v>304</v>
      </c>
      <c r="E30505" s="9" t="s">
        <v>9827</v>
      </c>
      <c r="F30505" s="9" t="s">
        <v>69187</v>
      </c>
      <c r="G30505" s="9" t="s">
        <v>69188</v>
      </c>
      <c r="H30505" s="9">
        <v>642819000</v>
      </c>
      <c r="I30505" s="9">
        <v>1881320000</v>
      </c>
      <c r="J30505" s="9">
        <v>93887.613534284857</v>
      </c>
      <c r="K30505" s="9">
        <v>65.91447368421052</v>
      </c>
      <c r="L30505" s="9">
        <v>11.449864396227861</v>
      </c>
      <c r="M30505" s="9">
        <v>4.2034152917793195</v>
      </c>
      <c r="N30505" s="9">
        <v>4.190474</v>
      </c>
      <c r="O30505" s="9">
        <v>3.0519599999999998</v>
      </c>
      <c r="P30505" s="10">
        <v>3.6212169999999997</v>
      </c>
    </row>
    <row r="30506" spans="1:16" x14ac:dyDescent="0.25">
      <c r="A30506" s="5" t="s">
        <v>69237</v>
      </c>
      <c r="B30506" s="6" t="s">
        <v>69186</v>
      </c>
      <c r="C30506" s="6">
        <v>14</v>
      </c>
      <c r="D30506" s="6">
        <v>8</v>
      </c>
      <c r="E30506" s="6" t="s">
        <v>9827</v>
      </c>
      <c r="F30506" s="6" t="s">
        <v>69187</v>
      </c>
      <c r="G30506" s="6" t="s">
        <v>69188</v>
      </c>
      <c r="H30506" s="6">
        <v>112000</v>
      </c>
      <c r="I30506" s="6">
        <v>757000</v>
      </c>
      <c r="J30506" s="6">
        <v>54071.428571428572</v>
      </c>
      <c r="K30506" s="6">
        <v>1.75</v>
      </c>
      <c r="L30506" s="6">
        <v>10.898079696688797</v>
      </c>
      <c r="M30506" s="6">
        <v>1.0116009116784799</v>
      </c>
      <c r="N30506" s="6">
        <v>4.0367199999999999</v>
      </c>
      <c r="O30506" s="6">
        <v>1.4938279999999999</v>
      </c>
      <c r="P30506" s="7">
        <v>2.7652739999999998</v>
      </c>
    </row>
    <row r="30507" spans="1:16" x14ac:dyDescent="0.25">
      <c r="A30507" s="8" t="s">
        <v>69238</v>
      </c>
      <c r="B30507" s="9" t="s">
        <v>69186</v>
      </c>
      <c r="C30507" s="9">
        <v>8</v>
      </c>
      <c r="D30507" s="9">
        <v>5</v>
      </c>
      <c r="E30507" s="9" t="s">
        <v>9827</v>
      </c>
      <c r="F30507" s="9" t="s">
        <v>69187</v>
      </c>
      <c r="G30507" s="9" t="s">
        <v>69188</v>
      </c>
      <c r="H30507" s="9">
        <v>76000</v>
      </c>
      <c r="I30507" s="9">
        <v>704000</v>
      </c>
      <c r="J30507" s="9">
        <v>88000</v>
      </c>
      <c r="K30507" s="9">
        <v>1.6</v>
      </c>
      <c r="L30507" s="9">
        <v>11.385103457032141</v>
      </c>
      <c r="M30507" s="9">
        <v>0.95551144502743635</v>
      </c>
      <c r="N30507" s="9">
        <v>4.172428</v>
      </c>
      <c r="O30507" s="9">
        <v>1.4664470000000001</v>
      </c>
      <c r="P30507" s="10">
        <v>2.8194375000000003</v>
      </c>
    </row>
    <row r="30508" spans="1:16" x14ac:dyDescent="0.25">
      <c r="A30508" s="5" t="s">
        <v>69239</v>
      </c>
      <c r="B30508" s="6" t="s">
        <v>69186</v>
      </c>
      <c r="C30508" s="6">
        <v>103</v>
      </c>
      <c r="D30508" s="6">
        <v>28</v>
      </c>
      <c r="E30508" s="6" t="s">
        <v>9827</v>
      </c>
      <c r="F30508" s="6" t="s">
        <v>69187</v>
      </c>
      <c r="G30508" s="6" t="s">
        <v>69188</v>
      </c>
      <c r="H30508" s="6">
        <v>1396000</v>
      </c>
      <c r="I30508" s="6">
        <v>6098000</v>
      </c>
      <c r="J30508" s="6">
        <v>59203.88349514563</v>
      </c>
      <c r="K30508" s="6">
        <v>3.6785714285714284</v>
      </c>
      <c r="L30508" s="6">
        <v>10.988759308941917</v>
      </c>
      <c r="M30508" s="6">
        <v>1.5429928130259476</v>
      </c>
      <c r="N30508" s="6">
        <v>4.0619880000000004</v>
      </c>
      <c r="O30508" s="6">
        <v>1.7532350000000001</v>
      </c>
      <c r="P30508" s="7">
        <v>2.9076115000000002</v>
      </c>
    </row>
    <row r="30509" spans="1:16" x14ac:dyDescent="0.25">
      <c r="A30509" s="8" t="s">
        <v>69240</v>
      </c>
      <c r="B30509" s="9" t="s">
        <v>69186</v>
      </c>
      <c r="C30509" s="9">
        <v>11</v>
      </c>
      <c r="D30509" s="9">
        <v>5</v>
      </c>
      <c r="E30509" s="9" t="s">
        <v>9827</v>
      </c>
      <c r="F30509" s="9" t="s">
        <v>69187</v>
      </c>
      <c r="G30509" s="9" t="s">
        <v>69188</v>
      </c>
      <c r="H30509" s="9">
        <v>46000</v>
      </c>
      <c r="I30509" s="9">
        <v>166000</v>
      </c>
      <c r="J30509" s="9">
        <v>15090.90909090909</v>
      </c>
      <c r="K30509" s="9">
        <v>2.2000000000000002</v>
      </c>
      <c r="L30509" s="9">
        <v>9.6219140574051192</v>
      </c>
      <c r="M30509" s="9">
        <v>1.1631508098056809</v>
      </c>
      <c r="N30509" s="9">
        <v>3.6811199999999999</v>
      </c>
      <c r="O30509" s="9">
        <v>1.567809</v>
      </c>
      <c r="P30509" s="10">
        <v>2.6244645000000002</v>
      </c>
    </row>
    <row r="30510" spans="1:16" x14ac:dyDescent="0.25">
      <c r="A30510" s="5" t="s">
        <v>69241</v>
      </c>
      <c r="B30510" s="6" t="s">
        <v>69186</v>
      </c>
      <c r="C30510" s="6">
        <v>16</v>
      </c>
      <c r="D30510" s="6">
        <v>3</v>
      </c>
      <c r="E30510" s="6" t="s">
        <v>9827</v>
      </c>
      <c r="F30510" s="6" t="s">
        <v>69187</v>
      </c>
      <c r="G30510" s="6" t="s">
        <v>69188</v>
      </c>
      <c r="H30510" s="6">
        <v>292000</v>
      </c>
      <c r="I30510" s="6">
        <v>1339000</v>
      </c>
      <c r="J30510" s="6">
        <v>83687.5</v>
      </c>
      <c r="K30510" s="6">
        <v>5.333333333333333</v>
      </c>
      <c r="L30510" s="6">
        <v>11.334856851577969</v>
      </c>
      <c r="M30510" s="6">
        <v>1.8458266904983307</v>
      </c>
      <c r="N30510" s="6">
        <v>4.1584269999999997</v>
      </c>
      <c r="O30510" s="6">
        <v>1.901068</v>
      </c>
      <c r="P30510" s="7">
        <v>3.0297475</v>
      </c>
    </row>
    <row r="30511" spans="1:16" x14ac:dyDescent="0.25">
      <c r="A30511" s="8" t="s">
        <v>69242</v>
      </c>
      <c r="B30511" s="9" t="s">
        <v>69186</v>
      </c>
      <c r="C30511" s="9">
        <v>34</v>
      </c>
      <c r="D30511" s="9">
        <v>5</v>
      </c>
      <c r="E30511" s="9" t="s">
        <v>9827</v>
      </c>
      <c r="F30511" s="9" t="s">
        <v>69187</v>
      </c>
      <c r="G30511" s="9" t="s">
        <v>69188</v>
      </c>
      <c r="H30511" s="9">
        <v>197000</v>
      </c>
      <c r="I30511" s="9">
        <v>904000</v>
      </c>
      <c r="J30511" s="9">
        <v>26588.235294117647</v>
      </c>
      <c r="K30511" s="9">
        <v>6.8</v>
      </c>
      <c r="L30511" s="9">
        <v>10.18826172467036</v>
      </c>
      <c r="M30511" s="9">
        <v>2.0541237336955462</v>
      </c>
      <c r="N30511" s="9">
        <v>3.8389310000000001</v>
      </c>
      <c r="O30511" s="9">
        <v>2.0027509999999999</v>
      </c>
      <c r="P30511" s="10">
        <v>2.9208410000000002</v>
      </c>
    </row>
    <row r="30512" spans="1:16" x14ac:dyDescent="0.25">
      <c r="A30512" s="5" t="s">
        <v>69243</v>
      </c>
      <c r="B30512" s="6" t="s">
        <v>69186</v>
      </c>
      <c r="C30512" s="6">
        <v>10</v>
      </c>
      <c r="D30512" s="6">
        <v>7</v>
      </c>
      <c r="E30512" s="6" t="s">
        <v>9827</v>
      </c>
      <c r="F30512" s="6" t="s">
        <v>69187</v>
      </c>
      <c r="G30512" s="6" t="s">
        <v>69188</v>
      </c>
      <c r="H30512" s="6">
        <v>73000</v>
      </c>
      <c r="I30512" s="6">
        <v>331000</v>
      </c>
      <c r="J30512" s="6">
        <v>33100</v>
      </c>
      <c r="K30512" s="6">
        <v>1.4285714285714286</v>
      </c>
      <c r="L30512" s="6">
        <v>10.407318772389159</v>
      </c>
      <c r="M30512" s="6">
        <v>0.88730319500090293</v>
      </c>
      <c r="N30512" s="6">
        <v>3.8999709999999999</v>
      </c>
      <c r="O30512" s="6">
        <v>1.4331499999999999</v>
      </c>
      <c r="P30512" s="7">
        <v>2.6665605000000001</v>
      </c>
    </row>
    <row r="30513" spans="1:16" x14ac:dyDescent="0.25">
      <c r="A30513" s="8" t="s">
        <v>69244</v>
      </c>
      <c r="B30513" s="9" t="s">
        <v>69186</v>
      </c>
      <c r="C30513" s="9">
        <v>77</v>
      </c>
      <c r="D30513" s="9">
        <v>7</v>
      </c>
      <c r="E30513" s="9" t="s">
        <v>9827</v>
      </c>
      <c r="F30513" s="9" t="s">
        <v>69187</v>
      </c>
      <c r="G30513" s="9" t="s">
        <v>69188</v>
      </c>
      <c r="H30513" s="9">
        <v>1066000</v>
      </c>
      <c r="I30513" s="9">
        <v>3552000</v>
      </c>
      <c r="J30513" s="9">
        <v>46129.870129870127</v>
      </c>
      <c r="K30513" s="9">
        <v>11</v>
      </c>
      <c r="L30513" s="9">
        <v>10.73923763893348</v>
      </c>
      <c r="M30513" s="9">
        <v>2.4849066497880004</v>
      </c>
      <c r="N30513" s="9">
        <v>3.9924590000000002</v>
      </c>
      <c r="O30513" s="9">
        <v>2.213044</v>
      </c>
      <c r="P30513" s="10">
        <v>3.1027515000000001</v>
      </c>
    </row>
    <row r="30514" spans="1:16" x14ac:dyDescent="0.25">
      <c r="A30514" s="5" t="s">
        <v>69245</v>
      </c>
      <c r="B30514" s="6" t="s">
        <v>69186</v>
      </c>
      <c r="C30514" s="6">
        <v>12</v>
      </c>
      <c r="D30514" s="6">
        <v>6</v>
      </c>
      <c r="E30514" s="6" t="s">
        <v>9827</v>
      </c>
      <c r="F30514" s="6" t="s">
        <v>69187</v>
      </c>
      <c r="G30514" s="6" t="s">
        <v>69188</v>
      </c>
      <c r="H30514" s="6">
        <v>90000</v>
      </c>
      <c r="I30514" s="6">
        <v>351000</v>
      </c>
      <c r="J30514" s="6">
        <v>29250</v>
      </c>
      <c r="K30514" s="6">
        <v>2</v>
      </c>
      <c r="L30514" s="6">
        <v>10.283669040109793</v>
      </c>
      <c r="M30514" s="6">
        <v>1.0986122886681098</v>
      </c>
      <c r="N30514" s="6">
        <v>3.865516</v>
      </c>
      <c r="O30514" s="6">
        <v>1.5363039999999999</v>
      </c>
      <c r="P30514" s="7">
        <v>2.7009099999999999</v>
      </c>
    </row>
    <row r="30515" spans="1:16" x14ac:dyDescent="0.25">
      <c r="A30515" s="8" t="s">
        <v>69246</v>
      </c>
      <c r="B30515" s="9" t="s">
        <v>69186</v>
      </c>
      <c r="C30515" s="9">
        <v>155</v>
      </c>
      <c r="D30515" s="9">
        <v>3</v>
      </c>
      <c r="E30515" s="9" t="s">
        <v>9827</v>
      </c>
      <c r="F30515" s="9" t="s">
        <v>69187</v>
      </c>
      <c r="G30515" s="9" t="s">
        <v>69188</v>
      </c>
      <c r="H30515" s="9">
        <v>3400000</v>
      </c>
      <c r="I30515" s="9">
        <v>13180000</v>
      </c>
      <c r="J30515" s="9">
        <v>85032.258064516136</v>
      </c>
      <c r="K30515" s="9">
        <v>51.666666666666664</v>
      </c>
      <c r="L30515" s="9">
        <v>11.35079773029303</v>
      </c>
      <c r="M30515" s="9">
        <v>3.9639827443588569</v>
      </c>
      <c r="N30515" s="9">
        <v>4.1628689999999997</v>
      </c>
      <c r="O30515" s="9">
        <v>2.9350770000000002</v>
      </c>
      <c r="P30515" s="10">
        <v>3.5489730000000002</v>
      </c>
    </row>
    <row r="30516" spans="1:16" x14ac:dyDescent="0.25">
      <c r="A30516" s="5" t="s">
        <v>69247</v>
      </c>
      <c r="B30516" s="6" t="s">
        <v>69186</v>
      </c>
      <c r="C30516" s="6">
        <v>266</v>
      </c>
      <c r="D30516" s="6">
        <v>12</v>
      </c>
      <c r="E30516" s="6" t="s">
        <v>9827</v>
      </c>
      <c r="F30516" s="6" t="s">
        <v>69187</v>
      </c>
      <c r="G30516" s="6" t="s">
        <v>69188</v>
      </c>
      <c r="H30516" s="6">
        <v>3594000</v>
      </c>
      <c r="I30516" s="6">
        <v>13553000</v>
      </c>
      <c r="J30516" s="6">
        <v>50951.12781954887</v>
      </c>
      <c r="K30516" s="6">
        <v>22.166666666666668</v>
      </c>
      <c r="L30516" s="6">
        <v>10.838641800674779</v>
      </c>
      <c r="M30516" s="6">
        <v>3.142714463902637</v>
      </c>
      <c r="N30516" s="6">
        <v>4.0201580000000003</v>
      </c>
      <c r="O30516" s="6">
        <v>2.5341629999999999</v>
      </c>
      <c r="P30516" s="7">
        <v>3.2771604999999999</v>
      </c>
    </row>
    <row r="30517" spans="1:16" x14ac:dyDescent="0.25">
      <c r="A30517" s="8" t="s">
        <v>69248</v>
      </c>
      <c r="B30517" s="9" t="s">
        <v>69186</v>
      </c>
      <c r="C30517" s="9">
        <v>227</v>
      </c>
      <c r="D30517" s="9">
        <v>13</v>
      </c>
      <c r="E30517" s="9" t="s">
        <v>9827</v>
      </c>
      <c r="F30517" s="9" t="s">
        <v>69187</v>
      </c>
      <c r="G30517" s="9" t="s">
        <v>69188</v>
      </c>
      <c r="H30517" s="9">
        <v>4057000</v>
      </c>
      <c r="I30517" s="9">
        <v>15084000</v>
      </c>
      <c r="J30517" s="9">
        <v>66449.339207048455</v>
      </c>
      <c r="K30517" s="9">
        <v>17.46153846153846</v>
      </c>
      <c r="L30517" s="9">
        <v>11.104210168824352</v>
      </c>
      <c r="M30517" s="9">
        <v>2.9156895658804545</v>
      </c>
      <c r="N30517" s="9">
        <v>4.0941580000000002</v>
      </c>
      <c r="O30517" s="9">
        <v>2.4233370000000001</v>
      </c>
      <c r="P30517" s="10">
        <v>3.2587475000000001</v>
      </c>
    </row>
    <row r="30518" spans="1:16" x14ac:dyDescent="0.25">
      <c r="A30518" s="5" t="s">
        <v>69249</v>
      </c>
      <c r="B30518" s="6" t="s">
        <v>69186</v>
      </c>
      <c r="C30518" s="6">
        <v>9</v>
      </c>
      <c r="D30518" s="6">
        <v>4</v>
      </c>
      <c r="E30518" s="6" t="s">
        <v>9827</v>
      </c>
      <c r="F30518" s="6" t="s">
        <v>69187</v>
      </c>
      <c r="G30518" s="6" t="s">
        <v>69188</v>
      </c>
      <c r="H30518" s="6">
        <v>114000</v>
      </c>
      <c r="I30518" s="6">
        <v>576000</v>
      </c>
      <c r="J30518" s="6">
        <v>64000</v>
      </c>
      <c r="K30518" s="6">
        <v>2.25</v>
      </c>
      <c r="L30518" s="6">
        <v>11.066653987219739</v>
      </c>
      <c r="M30518" s="6">
        <v>1.1786549963416462</v>
      </c>
      <c r="N30518" s="6">
        <v>4.0836930000000002</v>
      </c>
      <c r="O30518" s="6">
        <v>1.5753779999999999</v>
      </c>
      <c r="P30518" s="7">
        <v>2.8295355</v>
      </c>
    </row>
    <row r="30519" spans="1:16" x14ac:dyDescent="0.25">
      <c r="A30519" s="8" t="s">
        <v>69250</v>
      </c>
      <c r="B30519" s="9" t="s">
        <v>69186</v>
      </c>
      <c r="C30519" s="9">
        <v>598</v>
      </c>
      <c r="D30519" s="9">
        <v>17</v>
      </c>
      <c r="E30519" s="9" t="s">
        <v>9827</v>
      </c>
      <c r="F30519" s="9" t="s">
        <v>69187</v>
      </c>
      <c r="G30519" s="9" t="s">
        <v>69188</v>
      </c>
      <c r="H30519" s="9">
        <v>12169000</v>
      </c>
      <c r="I30519" s="9">
        <v>33143000</v>
      </c>
      <c r="J30519" s="9">
        <v>55423.076923076922</v>
      </c>
      <c r="K30519" s="9">
        <v>35.176470588235297</v>
      </c>
      <c r="L30519" s="9">
        <v>10.92276937982308</v>
      </c>
      <c r="M30519" s="9">
        <v>3.5884089237503018</v>
      </c>
      <c r="N30519" s="9">
        <v>4.0435999999999996</v>
      </c>
      <c r="O30519" s="9">
        <v>2.751735</v>
      </c>
      <c r="P30519" s="10">
        <v>3.3976674999999998</v>
      </c>
    </row>
    <row r="30520" spans="1:16" x14ac:dyDescent="0.25">
      <c r="A30520" s="5" t="s">
        <v>69251</v>
      </c>
      <c r="B30520" s="6" t="s">
        <v>69186</v>
      </c>
      <c r="C30520" s="6">
        <v>173</v>
      </c>
      <c r="D30520" s="6">
        <v>12</v>
      </c>
      <c r="E30520" s="6" t="s">
        <v>9827</v>
      </c>
      <c r="F30520" s="6" t="s">
        <v>69187</v>
      </c>
      <c r="G30520" s="6" t="s">
        <v>69188</v>
      </c>
      <c r="H30520" s="6">
        <v>5267000</v>
      </c>
      <c r="I30520" s="6">
        <v>8555000</v>
      </c>
      <c r="J30520" s="6">
        <v>49450.867052023124</v>
      </c>
      <c r="K30520" s="6">
        <v>14.416666666666666</v>
      </c>
      <c r="L30520" s="6">
        <v>10.808755092698531</v>
      </c>
      <c r="M30520" s="6">
        <v>2.7354491752903245</v>
      </c>
      <c r="N30520" s="6">
        <v>4.0118299999999998</v>
      </c>
      <c r="O30520" s="6">
        <v>2.33535</v>
      </c>
      <c r="P30520" s="7">
        <v>3.1735899999999999</v>
      </c>
    </row>
    <row r="30521" spans="1:16" x14ac:dyDescent="0.25">
      <c r="A30521" s="8" t="s">
        <v>69252</v>
      </c>
      <c r="B30521" s="9" t="s">
        <v>69186</v>
      </c>
      <c r="C30521" s="9">
        <v>906</v>
      </c>
      <c r="D30521" s="9">
        <v>239</v>
      </c>
      <c r="E30521" s="9" t="s">
        <v>9827</v>
      </c>
      <c r="F30521" s="9" t="s">
        <v>69187</v>
      </c>
      <c r="G30521" s="9" t="s">
        <v>69188</v>
      </c>
      <c r="H30521" s="9">
        <v>8333000</v>
      </c>
      <c r="I30521" s="9">
        <v>38317000</v>
      </c>
      <c r="J30521" s="9">
        <v>42292.494481236201</v>
      </c>
      <c r="K30521" s="9">
        <v>3.7907949790794979</v>
      </c>
      <c r="L30521" s="9">
        <v>10.652388558436911</v>
      </c>
      <c r="M30521" s="9">
        <v>1.5666963640568294</v>
      </c>
      <c r="N30521" s="9">
        <v>3.9682590000000002</v>
      </c>
      <c r="O30521" s="9">
        <v>1.7648060000000001</v>
      </c>
      <c r="P30521" s="10">
        <v>2.8665324999999999</v>
      </c>
    </row>
    <row r="30522" spans="1:16" x14ac:dyDescent="0.25">
      <c r="A30522" s="5" t="s">
        <v>69253</v>
      </c>
      <c r="B30522" s="6" t="s">
        <v>69186</v>
      </c>
      <c r="C30522" s="6">
        <v>10464</v>
      </c>
      <c r="D30522" s="6">
        <v>661</v>
      </c>
      <c r="E30522" s="6" t="s">
        <v>9827</v>
      </c>
      <c r="F30522" s="6" t="s">
        <v>69187</v>
      </c>
      <c r="G30522" s="6" t="s">
        <v>69188</v>
      </c>
      <c r="H30522" s="6">
        <v>142093000</v>
      </c>
      <c r="I30522" s="6">
        <v>527515000</v>
      </c>
      <c r="J30522" s="6">
        <v>50412.366207951069</v>
      </c>
      <c r="K30522" s="6">
        <v>15.830559757942511</v>
      </c>
      <c r="L30522" s="6">
        <v>10.828011621438195</v>
      </c>
      <c r="M30522" s="6">
        <v>2.8231962671827544</v>
      </c>
      <c r="N30522" s="6">
        <v>4.0171960000000002</v>
      </c>
      <c r="O30522" s="6">
        <v>2.3781850000000002</v>
      </c>
      <c r="P30522" s="7">
        <v>3.1976905000000002</v>
      </c>
    </row>
    <row r="30523" spans="1:16" x14ac:dyDescent="0.25">
      <c r="A30523" s="8" t="s">
        <v>69254</v>
      </c>
      <c r="B30523" s="9" t="s">
        <v>69186</v>
      </c>
      <c r="C30523" s="9">
        <v>6738</v>
      </c>
      <c r="D30523" s="9">
        <v>856</v>
      </c>
      <c r="E30523" s="9" t="s">
        <v>9827</v>
      </c>
      <c r="F30523" s="9" t="s">
        <v>69187</v>
      </c>
      <c r="G30523" s="9" t="s">
        <v>69188</v>
      </c>
      <c r="H30523" s="9">
        <v>57116000</v>
      </c>
      <c r="I30523" s="9">
        <v>253918000</v>
      </c>
      <c r="J30523" s="9">
        <v>37684.476105669339</v>
      </c>
      <c r="K30523" s="9">
        <v>7.8714953271028039</v>
      </c>
      <c r="L30523" s="9">
        <v>10.53703005002208</v>
      </c>
      <c r="M30523" s="9">
        <v>2.1828433646500054</v>
      </c>
      <c r="N30523" s="9">
        <v>3.936115</v>
      </c>
      <c r="O30523" s="9">
        <v>2.0655869999999998</v>
      </c>
      <c r="P30523" s="10">
        <v>3.0008509999999999</v>
      </c>
    </row>
    <row r="30524" spans="1:16" x14ac:dyDescent="0.25">
      <c r="A30524" s="5" t="s">
        <v>69255</v>
      </c>
      <c r="B30524" s="6" t="s">
        <v>69256</v>
      </c>
      <c r="C30524" s="6">
        <v>528</v>
      </c>
      <c r="D30524" s="6">
        <v>131</v>
      </c>
      <c r="E30524" s="6" t="s">
        <v>69257</v>
      </c>
      <c r="F30524" s="6" t="s">
        <v>69187</v>
      </c>
      <c r="G30524" s="6" t="s">
        <v>69188</v>
      </c>
      <c r="H30524" s="6">
        <v>4342000</v>
      </c>
      <c r="I30524" s="6">
        <v>20187000</v>
      </c>
      <c r="J30524" s="6">
        <v>38232.954545454544</v>
      </c>
      <c r="K30524" s="6">
        <v>4.0305343511450378</v>
      </c>
      <c r="L30524" s="6">
        <v>10.55147926223683</v>
      </c>
      <c r="M30524" s="6">
        <v>1.6155262113013555</v>
      </c>
      <c r="N30524" s="6">
        <v>3.9401410000000001</v>
      </c>
      <c r="O30524" s="6">
        <v>1.788643</v>
      </c>
      <c r="P30524" s="7">
        <v>2.864392</v>
      </c>
    </row>
    <row r="30525" spans="1:16" x14ac:dyDescent="0.25">
      <c r="A30525" s="8" t="s">
        <v>69258</v>
      </c>
      <c r="B30525" s="9" t="s">
        <v>69259</v>
      </c>
      <c r="C30525" s="9">
        <v>27</v>
      </c>
      <c r="D30525" s="9">
        <v>3</v>
      </c>
      <c r="E30525" s="9" t="s">
        <v>69260</v>
      </c>
      <c r="F30525" s="9" t="s">
        <v>69187</v>
      </c>
      <c r="G30525" s="9" t="s">
        <v>69261</v>
      </c>
      <c r="H30525" s="9">
        <v>122000</v>
      </c>
      <c r="I30525" s="9">
        <v>437000</v>
      </c>
      <c r="J30525" s="9">
        <v>16185.185185185184</v>
      </c>
      <c r="K30525" s="9">
        <v>9</v>
      </c>
      <c r="L30525" s="9">
        <v>9.6919133910618154</v>
      </c>
      <c r="M30525" s="9">
        <v>2.3025850929940459</v>
      </c>
      <c r="N30525" s="9">
        <v>3.7006250000000001</v>
      </c>
      <c r="O30525" s="9">
        <v>2.1240410000000001</v>
      </c>
      <c r="P30525" s="10">
        <v>2.9123330000000003</v>
      </c>
    </row>
    <row r="30526" spans="1:16" x14ac:dyDescent="0.25">
      <c r="A30526" s="5" t="s">
        <v>69262</v>
      </c>
      <c r="B30526" s="6" t="s">
        <v>69263</v>
      </c>
      <c r="C30526" s="6">
        <v>1690</v>
      </c>
      <c r="D30526" s="6">
        <v>163</v>
      </c>
      <c r="E30526" s="6" t="s">
        <v>69264</v>
      </c>
      <c r="F30526" s="6" t="s">
        <v>69187</v>
      </c>
      <c r="G30526" s="6" t="s">
        <v>69261</v>
      </c>
      <c r="H30526" s="6">
        <v>12152000</v>
      </c>
      <c r="I30526" s="6">
        <v>46154000</v>
      </c>
      <c r="J30526" s="6">
        <v>27310.059171597633</v>
      </c>
      <c r="K30526" s="6">
        <v>10.368098159509202</v>
      </c>
      <c r="L30526" s="6">
        <v>10.215046997003785</v>
      </c>
      <c r="M30526" s="6">
        <v>2.4308110254785973</v>
      </c>
      <c r="N30526" s="6">
        <v>3.8463949999999998</v>
      </c>
      <c r="O30526" s="6">
        <v>2.1866370000000002</v>
      </c>
      <c r="P30526" s="7">
        <v>3.0165160000000002</v>
      </c>
    </row>
    <row r="30527" spans="1:16" x14ac:dyDescent="0.25">
      <c r="A30527" s="8" t="s">
        <v>69265</v>
      </c>
      <c r="B30527" s="9" t="s">
        <v>69259</v>
      </c>
      <c r="C30527" s="9">
        <v>3011</v>
      </c>
      <c r="D30527" s="9">
        <v>257</v>
      </c>
      <c r="E30527" s="9" t="s">
        <v>69260</v>
      </c>
      <c r="F30527" s="9" t="s">
        <v>69187</v>
      </c>
      <c r="G30527" s="9" t="s">
        <v>69261</v>
      </c>
      <c r="H30527" s="9">
        <v>30969000</v>
      </c>
      <c r="I30527" s="9">
        <v>117403000</v>
      </c>
      <c r="J30527" s="9">
        <v>38991.364995018266</v>
      </c>
      <c r="K30527" s="9">
        <v>11.715953307392995</v>
      </c>
      <c r="L30527" s="9">
        <v>10.571121136587955</v>
      </c>
      <c r="M30527" s="9">
        <v>2.5428573710846738</v>
      </c>
      <c r="N30527" s="9">
        <v>3.945614</v>
      </c>
      <c r="O30527" s="9">
        <v>2.2413340000000002</v>
      </c>
      <c r="P30527" s="10">
        <v>3.0934740000000001</v>
      </c>
    </row>
    <row r="30528" spans="1:16" x14ac:dyDescent="0.25">
      <c r="A30528" s="5" t="s">
        <v>69266</v>
      </c>
      <c r="B30528" s="6" t="s">
        <v>69259</v>
      </c>
      <c r="C30528" s="6">
        <v>5272</v>
      </c>
      <c r="D30528" s="6">
        <v>478</v>
      </c>
      <c r="E30528" s="6" t="s">
        <v>69260</v>
      </c>
      <c r="F30528" s="6" t="s">
        <v>69187</v>
      </c>
      <c r="G30528" s="6" t="s">
        <v>69261</v>
      </c>
      <c r="H30528" s="6">
        <v>46682000</v>
      </c>
      <c r="I30528" s="6">
        <v>186759000</v>
      </c>
      <c r="J30528" s="6">
        <v>35424.696509863432</v>
      </c>
      <c r="K30528" s="6">
        <v>11.02928870292887</v>
      </c>
      <c r="L30528" s="6">
        <v>10.475192725900202</v>
      </c>
      <c r="M30528" s="6">
        <v>2.4873444012999402</v>
      </c>
      <c r="N30528" s="6">
        <v>3.9188839999999998</v>
      </c>
      <c r="O30528" s="6">
        <v>2.2142339999999998</v>
      </c>
      <c r="P30528" s="7">
        <v>3.0665589999999998</v>
      </c>
    </row>
    <row r="30529" spans="1:16" x14ac:dyDescent="0.25">
      <c r="A30529" s="8" t="s">
        <v>69267</v>
      </c>
      <c r="B30529" s="9" t="s">
        <v>69268</v>
      </c>
      <c r="C30529" s="9">
        <v>13263</v>
      </c>
      <c r="D30529" s="9">
        <v>888</v>
      </c>
      <c r="E30529" s="9" t="s">
        <v>69269</v>
      </c>
      <c r="F30529" s="9" t="s">
        <v>69187</v>
      </c>
      <c r="G30529" s="9" t="s">
        <v>69261</v>
      </c>
      <c r="H30529" s="9">
        <v>131093000</v>
      </c>
      <c r="I30529" s="9">
        <v>513825000</v>
      </c>
      <c r="J30529" s="9">
        <v>38741.235014702557</v>
      </c>
      <c r="K30529" s="9">
        <v>14.935810810810811</v>
      </c>
      <c r="L30529" s="9">
        <v>10.564685627984039</v>
      </c>
      <c r="M30529" s="9">
        <v>2.7685688289602011</v>
      </c>
      <c r="N30529" s="9">
        <v>3.9438209999999998</v>
      </c>
      <c r="O30529" s="9">
        <v>2.351518</v>
      </c>
      <c r="P30529" s="10">
        <v>3.1476695000000001</v>
      </c>
    </row>
    <row r="30530" spans="1:16" x14ac:dyDescent="0.25">
      <c r="A30530" s="5" t="s">
        <v>69270</v>
      </c>
      <c r="B30530" s="6" t="s">
        <v>69271</v>
      </c>
      <c r="C30530" s="6">
        <v>370</v>
      </c>
      <c r="D30530" s="6">
        <v>52</v>
      </c>
      <c r="E30530" s="6" t="s">
        <v>69272</v>
      </c>
      <c r="F30530" s="6" t="s">
        <v>69187</v>
      </c>
      <c r="G30530" s="6" t="s">
        <v>69261</v>
      </c>
      <c r="H30530" s="6">
        <v>2805000</v>
      </c>
      <c r="I30530" s="6">
        <v>11247000</v>
      </c>
      <c r="J30530" s="6">
        <v>30397.297297297297</v>
      </c>
      <c r="K30530" s="6">
        <v>7.115384615384615</v>
      </c>
      <c r="L30530" s="6">
        <v>10.322141875868372</v>
      </c>
      <c r="M30530" s="6">
        <v>2.0937615954545845</v>
      </c>
      <c r="N30530" s="6">
        <v>3.8762370000000002</v>
      </c>
      <c r="O30530" s="6">
        <v>2.0221010000000001</v>
      </c>
      <c r="P30530" s="7">
        <v>2.9491690000000004</v>
      </c>
    </row>
    <row r="30531" spans="1:16" x14ac:dyDescent="0.25">
      <c r="A30531" s="8" t="s">
        <v>69273</v>
      </c>
      <c r="B30531" s="9" t="s">
        <v>69274</v>
      </c>
      <c r="C30531" s="9">
        <v>2564</v>
      </c>
      <c r="D30531" s="9">
        <v>177</v>
      </c>
      <c r="E30531" s="9" t="s">
        <v>26503</v>
      </c>
      <c r="F30531" s="9" t="s">
        <v>69187</v>
      </c>
      <c r="G30531" s="9" t="s">
        <v>69261</v>
      </c>
      <c r="H30531" s="9">
        <v>21602000</v>
      </c>
      <c r="I30531" s="9">
        <v>93597000</v>
      </c>
      <c r="J30531" s="9">
        <v>36504.290171606866</v>
      </c>
      <c r="K30531" s="9">
        <v>14.485875706214689</v>
      </c>
      <c r="L30531" s="9">
        <v>10.505212465276752</v>
      </c>
      <c r="M30531" s="9">
        <v>2.7399283637289567</v>
      </c>
      <c r="N30531" s="9">
        <v>3.9272490000000002</v>
      </c>
      <c r="O30531" s="9">
        <v>2.3375370000000002</v>
      </c>
      <c r="P30531" s="10">
        <v>3.1323930000000004</v>
      </c>
    </row>
    <row r="30532" spans="1:16" x14ac:dyDescent="0.25">
      <c r="A30532" s="5" t="s">
        <v>69275</v>
      </c>
      <c r="B30532" s="6" t="s">
        <v>69268</v>
      </c>
      <c r="C30532" s="6">
        <v>180</v>
      </c>
      <c r="D30532" s="6">
        <v>11</v>
      </c>
      <c r="E30532" s="6" t="s">
        <v>69269</v>
      </c>
      <c r="F30532" s="6" t="s">
        <v>69187</v>
      </c>
      <c r="G30532" s="6" t="s">
        <v>69261</v>
      </c>
      <c r="H30532" s="6">
        <v>2023000</v>
      </c>
      <c r="I30532" s="6">
        <v>7748000</v>
      </c>
      <c r="J30532" s="6">
        <v>43044.444444444445</v>
      </c>
      <c r="K30532" s="6">
        <v>16.363636363636363</v>
      </c>
      <c r="L30532" s="6">
        <v>10.670011684150714</v>
      </c>
      <c r="M30532" s="6">
        <v>2.8543781552482592</v>
      </c>
      <c r="N30532" s="6">
        <v>3.9731700000000001</v>
      </c>
      <c r="O30532" s="6">
        <v>2.3934069999999998</v>
      </c>
      <c r="P30532" s="7">
        <v>3.1832884999999997</v>
      </c>
    </row>
    <row r="30533" spans="1:16" x14ac:dyDescent="0.25">
      <c r="A30533" s="8" t="s">
        <v>69276</v>
      </c>
      <c r="B30533" s="9" t="s">
        <v>69277</v>
      </c>
      <c r="C30533" s="9">
        <v>2947</v>
      </c>
      <c r="D30533" s="9">
        <v>111</v>
      </c>
      <c r="E30533" s="9" t="s">
        <v>69278</v>
      </c>
      <c r="F30533" s="9" t="s">
        <v>69187</v>
      </c>
      <c r="G30533" s="9" t="s">
        <v>69261</v>
      </c>
      <c r="H30533" s="9">
        <v>29299000</v>
      </c>
      <c r="I30533" s="9">
        <v>116233000</v>
      </c>
      <c r="J30533" s="9">
        <v>39441.126569392603</v>
      </c>
      <c r="K30533" s="9">
        <v>26.54954954954955</v>
      </c>
      <c r="L30533" s="9">
        <v>10.582589726365235</v>
      </c>
      <c r="M30533" s="9">
        <v>3.3159861851766737</v>
      </c>
      <c r="N30533" s="9">
        <v>3.9488099999999999</v>
      </c>
      <c r="O30533" s="9">
        <v>2.6187480000000001</v>
      </c>
      <c r="P30533" s="10">
        <v>3.283779</v>
      </c>
    </row>
    <row r="30534" spans="1:16" x14ac:dyDescent="0.25">
      <c r="A30534" s="5" t="s">
        <v>69279</v>
      </c>
      <c r="B30534" s="6" t="s">
        <v>69280</v>
      </c>
      <c r="C30534" s="6">
        <v>3174</v>
      </c>
      <c r="D30534" s="6">
        <v>173</v>
      </c>
      <c r="E30534" s="6" t="s">
        <v>129</v>
      </c>
      <c r="F30534" s="6" t="s">
        <v>69187</v>
      </c>
      <c r="G30534" s="6" t="s">
        <v>69261</v>
      </c>
      <c r="H30534" s="6">
        <v>39039000</v>
      </c>
      <c r="I30534" s="6">
        <v>153274000</v>
      </c>
      <c r="J30534" s="6">
        <v>48290.485192186512</v>
      </c>
      <c r="K30534" s="6">
        <v>18.346820809248555</v>
      </c>
      <c r="L30534" s="6">
        <v>10.785010534082911</v>
      </c>
      <c r="M30534" s="6">
        <v>2.9625281067135476</v>
      </c>
      <c r="N30534" s="6">
        <v>4.0052139999999996</v>
      </c>
      <c r="O30534" s="6">
        <v>2.446202</v>
      </c>
      <c r="P30534" s="7">
        <v>3.225708</v>
      </c>
    </row>
    <row r="30535" spans="1:16" x14ac:dyDescent="0.25">
      <c r="A30535" s="8" t="s">
        <v>69281</v>
      </c>
      <c r="B30535" s="9" t="s">
        <v>69282</v>
      </c>
      <c r="C30535" s="9">
        <v>478</v>
      </c>
      <c r="D30535" s="9">
        <v>4</v>
      </c>
      <c r="E30535" s="9" t="s">
        <v>29054</v>
      </c>
      <c r="F30535" s="9" t="s">
        <v>69187</v>
      </c>
      <c r="G30535" s="9" t="s">
        <v>69283</v>
      </c>
      <c r="H30535" s="9">
        <v>5050000</v>
      </c>
      <c r="I30535" s="9">
        <v>21159000</v>
      </c>
      <c r="J30535" s="9">
        <v>44265.690376569037</v>
      </c>
      <c r="K30535" s="9">
        <v>119.5</v>
      </c>
      <c r="L30535" s="9">
        <v>10.697987762971481</v>
      </c>
      <c r="M30535" s="9">
        <v>4.7916497529307094</v>
      </c>
      <c r="N30535" s="9">
        <v>3.9809649999999999</v>
      </c>
      <c r="O30535" s="9">
        <v>3.3391150000000001</v>
      </c>
      <c r="P30535" s="10">
        <v>3.66004</v>
      </c>
    </row>
    <row r="30536" spans="1:16" x14ac:dyDescent="0.25">
      <c r="A30536" s="5" t="s">
        <v>69284</v>
      </c>
      <c r="B30536" s="6" t="s">
        <v>69285</v>
      </c>
      <c r="C30536" s="6">
        <v>663</v>
      </c>
      <c r="D30536" s="6">
        <v>26</v>
      </c>
      <c r="E30536" s="6" t="s">
        <v>5360</v>
      </c>
      <c r="F30536" s="6" t="s">
        <v>69187</v>
      </c>
      <c r="G30536" s="6" t="s">
        <v>69261</v>
      </c>
      <c r="H30536" s="6">
        <v>6768000</v>
      </c>
      <c r="I30536" s="6">
        <v>26586000</v>
      </c>
      <c r="J30536" s="6">
        <v>40099.547511312216</v>
      </c>
      <c r="K30536" s="6">
        <v>25.5</v>
      </c>
      <c r="L30536" s="6">
        <v>10.599145266850133</v>
      </c>
      <c r="M30536" s="6">
        <v>3.2771447329921766</v>
      </c>
      <c r="N30536" s="6">
        <v>3.9534229999999999</v>
      </c>
      <c r="O30536" s="6">
        <v>2.5997870000000001</v>
      </c>
      <c r="P30536" s="7">
        <v>3.276605</v>
      </c>
    </row>
    <row r="30537" spans="1:16" x14ac:dyDescent="0.25">
      <c r="A30537" s="8" t="s">
        <v>69286</v>
      </c>
      <c r="B30537" s="9" t="s">
        <v>69287</v>
      </c>
      <c r="C30537" s="9">
        <v>1717</v>
      </c>
      <c r="D30537" s="9">
        <v>216</v>
      </c>
      <c r="E30537" s="9" t="s">
        <v>69188</v>
      </c>
      <c r="F30537" s="9" t="s">
        <v>69187</v>
      </c>
      <c r="G30537" s="9" t="s">
        <v>69261</v>
      </c>
      <c r="H30537" s="9">
        <v>13372000</v>
      </c>
      <c r="I30537" s="9">
        <v>54913000</v>
      </c>
      <c r="J30537" s="9">
        <v>31981.945253348866</v>
      </c>
      <c r="K30537" s="9">
        <v>7.9490740740740744</v>
      </c>
      <c r="L30537" s="9">
        <v>10.372958078874909</v>
      </c>
      <c r="M30537" s="9">
        <v>2.191550071524166</v>
      </c>
      <c r="N30537" s="9">
        <v>3.890396</v>
      </c>
      <c r="O30537" s="9">
        <v>2.0698379999999998</v>
      </c>
      <c r="P30537" s="10">
        <v>2.9801169999999999</v>
      </c>
    </row>
    <row r="30538" spans="1:16" x14ac:dyDescent="0.25">
      <c r="A30538" s="5" t="s">
        <v>69288</v>
      </c>
      <c r="B30538" s="6" t="s">
        <v>69287</v>
      </c>
      <c r="C30538" s="6">
        <v>3533</v>
      </c>
      <c r="D30538" s="6">
        <v>252</v>
      </c>
      <c r="E30538" s="6" t="s">
        <v>69188</v>
      </c>
      <c r="F30538" s="6" t="s">
        <v>69187</v>
      </c>
      <c r="G30538" s="6" t="s">
        <v>69261</v>
      </c>
      <c r="H30538" s="6">
        <v>29452000</v>
      </c>
      <c r="I30538" s="6">
        <v>119449000</v>
      </c>
      <c r="J30538" s="6">
        <v>33809.510331163314</v>
      </c>
      <c r="K30538" s="6">
        <v>14.019841269841271</v>
      </c>
      <c r="L30538" s="6">
        <v>10.428526989677438</v>
      </c>
      <c r="M30538" s="6">
        <v>2.7093720783601261</v>
      </c>
      <c r="N30538" s="6">
        <v>3.9058809999999999</v>
      </c>
      <c r="O30538" s="6">
        <v>2.3226200000000001</v>
      </c>
      <c r="P30538" s="7">
        <v>3.1142504999999998</v>
      </c>
    </row>
    <row r="30539" spans="1:16" x14ac:dyDescent="0.25">
      <c r="A30539" s="8" t="s">
        <v>69289</v>
      </c>
      <c r="B30539" s="9" t="s">
        <v>69290</v>
      </c>
      <c r="C30539" s="9">
        <v>3439</v>
      </c>
      <c r="D30539" s="9">
        <v>379</v>
      </c>
      <c r="E30539" s="9" t="s">
        <v>69291</v>
      </c>
      <c r="F30539" s="9" t="s">
        <v>69187</v>
      </c>
      <c r="G30539" s="9" t="s">
        <v>69261</v>
      </c>
      <c r="H30539" s="9">
        <v>35912000</v>
      </c>
      <c r="I30539" s="9">
        <v>145008000</v>
      </c>
      <c r="J30539" s="9">
        <v>42165.745856353591</v>
      </c>
      <c r="K30539" s="9">
        <v>9.0738786279683374</v>
      </c>
      <c r="L30539" s="9">
        <v>10.649387176496129</v>
      </c>
      <c r="M30539" s="9">
        <v>2.3099457992032666</v>
      </c>
      <c r="N30539" s="9">
        <v>3.9674230000000001</v>
      </c>
      <c r="O30539" s="9">
        <v>2.127634</v>
      </c>
      <c r="P30539" s="10">
        <v>3.0475285000000003</v>
      </c>
    </row>
    <row r="30540" spans="1:16" x14ac:dyDescent="0.25">
      <c r="A30540" s="5" t="s">
        <v>69292</v>
      </c>
      <c r="B30540" s="6" t="s">
        <v>69293</v>
      </c>
      <c r="C30540" s="6">
        <v>84</v>
      </c>
      <c r="D30540" s="6">
        <v>10</v>
      </c>
      <c r="E30540" s="6" t="s">
        <v>69294</v>
      </c>
      <c r="F30540" s="6" t="s">
        <v>69187</v>
      </c>
      <c r="G30540" s="6" t="s">
        <v>69261</v>
      </c>
      <c r="H30540" s="6">
        <v>439000</v>
      </c>
      <c r="I30540" s="6">
        <v>1732000</v>
      </c>
      <c r="J30540" s="6">
        <v>20619.047619047618</v>
      </c>
      <c r="K30540" s="6">
        <v>8.4</v>
      </c>
      <c r="L30540" s="6">
        <v>9.9340190669304391</v>
      </c>
      <c r="M30540" s="6">
        <v>2.2407096892759584</v>
      </c>
      <c r="N30540" s="6">
        <v>3.768087</v>
      </c>
      <c r="O30540" s="6">
        <v>2.093836</v>
      </c>
      <c r="P30540" s="7">
        <v>2.9309615</v>
      </c>
    </row>
    <row r="30541" spans="1:16" x14ac:dyDescent="0.25">
      <c r="A30541" s="8" t="s">
        <v>69295</v>
      </c>
      <c r="B30541" s="9" t="s">
        <v>69296</v>
      </c>
      <c r="C30541" s="9">
        <v>11253</v>
      </c>
      <c r="D30541" s="9">
        <v>1323</v>
      </c>
      <c r="E30541" s="9" t="s">
        <v>69297</v>
      </c>
      <c r="F30541" s="9" t="s">
        <v>69187</v>
      </c>
      <c r="G30541" s="9" t="s">
        <v>69188</v>
      </c>
      <c r="H30541" s="9">
        <v>82164000</v>
      </c>
      <c r="I30541" s="9">
        <v>359011000</v>
      </c>
      <c r="J30541" s="9">
        <v>31903.581267217633</v>
      </c>
      <c r="K30541" s="9">
        <v>8.5056689342403633</v>
      </c>
      <c r="L30541" s="9">
        <v>10.370504891853923</v>
      </c>
      <c r="M30541" s="9">
        <v>2.2518883505540321</v>
      </c>
      <c r="N30541" s="9">
        <v>3.889713</v>
      </c>
      <c r="O30541" s="9">
        <v>2.0992929999999999</v>
      </c>
      <c r="P30541" s="10">
        <v>2.9945029999999999</v>
      </c>
    </row>
    <row r="30542" spans="1:16" x14ac:dyDescent="0.25">
      <c r="A30542" s="5" t="s">
        <v>69298</v>
      </c>
      <c r="B30542" s="6" t="s">
        <v>69290</v>
      </c>
      <c r="C30542" s="6">
        <v>2252</v>
      </c>
      <c r="D30542" s="6">
        <v>271</v>
      </c>
      <c r="E30542" s="6" t="s">
        <v>69291</v>
      </c>
      <c r="F30542" s="6" t="s">
        <v>69187</v>
      </c>
      <c r="G30542" s="6" t="s">
        <v>69261</v>
      </c>
      <c r="H30542" s="6">
        <v>14920000</v>
      </c>
      <c r="I30542" s="6">
        <v>60761000</v>
      </c>
      <c r="J30542" s="6">
        <v>26980.905861456482</v>
      </c>
      <c r="K30542" s="6">
        <v>8.3099630996309966</v>
      </c>
      <c r="L30542" s="6">
        <v>10.202921767053994</v>
      </c>
      <c r="M30542" s="6">
        <v>2.2310851277613568</v>
      </c>
      <c r="N30542" s="6">
        <v>3.843016</v>
      </c>
      <c r="O30542" s="6">
        <v>2.089137</v>
      </c>
      <c r="P30542" s="7">
        <v>2.9660764999999998</v>
      </c>
    </row>
    <row r="30543" spans="1:16" x14ac:dyDescent="0.25">
      <c r="A30543" s="8" t="s">
        <v>69299</v>
      </c>
      <c r="B30543" s="9" t="s">
        <v>69300</v>
      </c>
      <c r="C30543" s="9">
        <v>27</v>
      </c>
      <c r="D30543" s="9">
        <v>14</v>
      </c>
      <c r="E30543" s="9" t="s">
        <v>61906</v>
      </c>
      <c r="F30543" s="9" t="s">
        <v>69187</v>
      </c>
      <c r="G30543" s="9" t="s">
        <v>69261</v>
      </c>
      <c r="H30543" s="9">
        <v>146000</v>
      </c>
      <c r="I30543" s="9">
        <v>658000</v>
      </c>
      <c r="J30543" s="9">
        <v>24370.370370370369</v>
      </c>
      <c r="K30543" s="9">
        <v>1.9285714285714286</v>
      </c>
      <c r="L30543" s="9">
        <v>10.101164376895927</v>
      </c>
      <c r="M30543" s="9">
        <v>1.0745147370890493</v>
      </c>
      <c r="N30543" s="9">
        <v>3.8146620000000002</v>
      </c>
      <c r="O30543" s="9">
        <v>1.52454</v>
      </c>
      <c r="P30543" s="10">
        <v>2.6696010000000001</v>
      </c>
    </row>
    <row r="30544" spans="1:16" x14ac:dyDescent="0.25">
      <c r="A30544" s="5" t="s">
        <v>69301</v>
      </c>
      <c r="B30544" s="6" t="s">
        <v>69302</v>
      </c>
      <c r="C30544" s="6">
        <v>1606</v>
      </c>
      <c r="D30544" s="6">
        <v>13</v>
      </c>
      <c r="E30544" s="6" t="s">
        <v>69303</v>
      </c>
      <c r="F30544" s="6" t="s">
        <v>69187</v>
      </c>
      <c r="G30544" s="6" t="s">
        <v>69261</v>
      </c>
      <c r="H30544" s="6">
        <v>22304000</v>
      </c>
      <c r="I30544" s="6">
        <v>99188000</v>
      </c>
      <c r="J30544" s="6">
        <v>61760.896637608967</v>
      </c>
      <c r="K30544" s="6">
        <v>123.53846153846153</v>
      </c>
      <c r="L30544" s="6">
        <v>11.031041894032967</v>
      </c>
      <c r="M30544" s="6">
        <v>4.8246145962160982</v>
      </c>
      <c r="N30544" s="6">
        <v>4.0737699999999997</v>
      </c>
      <c r="O30544" s="6">
        <v>3.3552070000000001</v>
      </c>
      <c r="P30544" s="7">
        <v>3.7144884999999999</v>
      </c>
    </row>
    <row r="30545" spans="1:16" x14ac:dyDescent="0.25">
      <c r="A30545" s="8" t="s">
        <v>69304</v>
      </c>
      <c r="B30545" s="9" t="s">
        <v>69305</v>
      </c>
      <c r="C30545" s="9">
        <v>541</v>
      </c>
      <c r="D30545" s="9">
        <v>27</v>
      </c>
      <c r="E30545" s="9" t="s">
        <v>22774</v>
      </c>
      <c r="F30545" s="9" t="s">
        <v>69187</v>
      </c>
      <c r="G30545" s="9" t="s">
        <v>69261</v>
      </c>
      <c r="H30545" s="9">
        <v>5664000</v>
      </c>
      <c r="I30545" s="9">
        <v>27353000</v>
      </c>
      <c r="J30545" s="9">
        <v>50560.073937153422</v>
      </c>
      <c r="K30545" s="9">
        <v>20.037037037037038</v>
      </c>
      <c r="L30545" s="9">
        <v>10.830937269440753</v>
      </c>
      <c r="M30545" s="9">
        <v>3.0462845527168225</v>
      </c>
      <c r="N30545" s="9">
        <v>4.0180110000000004</v>
      </c>
      <c r="O30545" s="9">
        <v>2.4870890000000001</v>
      </c>
      <c r="P30545" s="10">
        <v>3.2525500000000003</v>
      </c>
    </row>
    <row r="30546" spans="1:16" x14ac:dyDescent="0.25">
      <c r="A30546" s="5" t="s">
        <v>69306</v>
      </c>
      <c r="B30546" s="6" t="s">
        <v>69307</v>
      </c>
      <c r="C30546" s="6">
        <v>409</v>
      </c>
      <c r="D30546" s="6">
        <v>31</v>
      </c>
      <c r="E30546" s="6" t="s">
        <v>42722</v>
      </c>
      <c r="F30546" s="6" t="s">
        <v>69187</v>
      </c>
      <c r="G30546" s="6" t="s">
        <v>69261</v>
      </c>
      <c r="H30546" s="6">
        <v>8781000</v>
      </c>
      <c r="I30546" s="6">
        <v>29461000</v>
      </c>
      <c r="J30546" s="6">
        <v>72031.784841075802</v>
      </c>
      <c r="K30546" s="6">
        <v>13.193548387096774</v>
      </c>
      <c r="L30546" s="6">
        <v>11.184876639375052</v>
      </c>
      <c r="M30546" s="6">
        <v>2.6527875224271606</v>
      </c>
      <c r="N30546" s="6">
        <v>4.1166349999999996</v>
      </c>
      <c r="O30546" s="6">
        <v>2.2949980000000001</v>
      </c>
      <c r="P30546" s="7">
        <v>3.2058165000000001</v>
      </c>
    </row>
    <row r="30547" spans="1:16" x14ac:dyDescent="0.25">
      <c r="A30547" s="8" t="s">
        <v>69308</v>
      </c>
      <c r="B30547" s="9" t="s">
        <v>69309</v>
      </c>
      <c r="C30547" s="9">
        <v>190</v>
      </c>
      <c r="D30547" s="9">
        <v>10</v>
      </c>
      <c r="E30547" s="9" t="s">
        <v>69310</v>
      </c>
      <c r="F30547" s="9" t="s">
        <v>69187</v>
      </c>
      <c r="G30547" s="9" t="s">
        <v>69283</v>
      </c>
      <c r="H30547" s="9">
        <v>1002000</v>
      </c>
      <c r="I30547" s="9">
        <v>5353000</v>
      </c>
      <c r="J30547" s="9">
        <v>28173.684210526317</v>
      </c>
      <c r="K30547" s="9">
        <v>19</v>
      </c>
      <c r="L30547" s="9">
        <v>10.246179130700581</v>
      </c>
      <c r="M30547" s="9">
        <v>2.9957322735539909</v>
      </c>
      <c r="N30547" s="9">
        <v>3.85507</v>
      </c>
      <c r="O30547" s="9">
        <v>2.4624109999999999</v>
      </c>
      <c r="P30547" s="10">
        <v>3.1587405</v>
      </c>
    </row>
    <row r="30548" spans="1:16" x14ac:dyDescent="0.25">
      <c r="A30548" s="5" t="s">
        <v>69311</v>
      </c>
      <c r="B30548" s="6" t="s">
        <v>69268</v>
      </c>
      <c r="C30548" s="6">
        <v>2419</v>
      </c>
      <c r="D30548" s="6">
        <v>33</v>
      </c>
      <c r="E30548" s="6" t="s">
        <v>69269</v>
      </c>
      <c r="F30548" s="6" t="s">
        <v>69187</v>
      </c>
      <c r="G30548" s="6" t="s">
        <v>69261</v>
      </c>
      <c r="H30548" s="6">
        <v>38181000</v>
      </c>
      <c r="I30548" s="6">
        <v>147610000</v>
      </c>
      <c r="J30548" s="6">
        <v>61021.083092186855</v>
      </c>
      <c r="K30548" s="6">
        <v>73.303030303030297</v>
      </c>
      <c r="L30548" s="6">
        <v>11.018991095547479</v>
      </c>
      <c r="M30548" s="6">
        <v>4.3081517355896217</v>
      </c>
      <c r="N30548" s="6">
        <v>4.0704120000000001</v>
      </c>
      <c r="O30548" s="6">
        <v>3.1030890000000002</v>
      </c>
      <c r="P30548" s="7">
        <v>3.5867505</v>
      </c>
    </row>
    <row r="30549" spans="1:16" x14ac:dyDescent="0.25">
      <c r="A30549" s="8" t="s">
        <v>69312</v>
      </c>
      <c r="B30549" s="9" t="s">
        <v>69268</v>
      </c>
      <c r="C30549" s="9">
        <v>1532</v>
      </c>
      <c r="D30549" s="9">
        <v>98</v>
      </c>
      <c r="E30549" s="9" t="s">
        <v>69269</v>
      </c>
      <c r="F30549" s="9" t="s">
        <v>69187</v>
      </c>
      <c r="G30549" s="9" t="s">
        <v>69261</v>
      </c>
      <c r="H30549" s="9">
        <v>9789000</v>
      </c>
      <c r="I30549" s="9">
        <v>38020000</v>
      </c>
      <c r="J30549" s="9">
        <v>24817.232375979111</v>
      </c>
      <c r="K30549" s="9">
        <v>15.63265306122449</v>
      </c>
      <c r="L30549" s="9">
        <v>10.119333838494015</v>
      </c>
      <c r="M30549" s="9">
        <v>2.8113678151302359</v>
      </c>
      <c r="N30549" s="9">
        <v>3.819725</v>
      </c>
      <c r="O30549" s="9">
        <v>2.372411</v>
      </c>
      <c r="P30549" s="10">
        <v>3.0960679999999998</v>
      </c>
    </row>
    <row r="30550" spans="1:16" x14ac:dyDescent="0.25">
      <c r="A30550" s="5" t="s">
        <v>69313</v>
      </c>
      <c r="B30550" s="6" t="s">
        <v>69314</v>
      </c>
      <c r="C30550" s="6">
        <v>16219</v>
      </c>
      <c r="D30550" s="6">
        <v>947</v>
      </c>
      <c r="E30550" s="6" t="s">
        <v>67411</v>
      </c>
      <c r="F30550" s="6" t="s">
        <v>69187</v>
      </c>
      <c r="G30550" s="6" t="s">
        <v>69188</v>
      </c>
      <c r="H30550" s="6">
        <v>177591000</v>
      </c>
      <c r="I30550" s="6">
        <v>683047000</v>
      </c>
      <c r="J30550" s="6">
        <v>42114.002096306802</v>
      </c>
      <c r="K30550" s="6">
        <v>17.126715945089757</v>
      </c>
      <c r="L30550" s="6">
        <v>10.648159300525238</v>
      </c>
      <c r="M30550" s="6">
        <v>2.8973868690920872</v>
      </c>
      <c r="N30550" s="6">
        <v>3.9670809999999999</v>
      </c>
      <c r="O30550" s="6">
        <v>2.4144019999999999</v>
      </c>
      <c r="P30550" s="7">
        <v>3.1907414999999997</v>
      </c>
    </row>
    <row r="30551" spans="1:16" x14ac:dyDescent="0.25">
      <c r="A30551" s="8" t="s">
        <v>69315</v>
      </c>
      <c r="B30551" s="9" t="s">
        <v>69314</v>
      </c>
      <c r="C30551" s="9">
        <v>14987</v>
      </c>
      <c r="D30551" s="9">
        <v>891</v>
      </c>
      <c r="E30551" s="9" t="s">
        <v>67411</v>
      </c>
      <c r="F30551" s="9" t="s">
        <v>69187</v>
      </c>
      <c r="G30551" s="9" t="s">
        <v>69188</v>
      </c>
      <c r="H30551" s="9">
        <v>191099000</v>
      </c>
      <c r="I30551" s="9">
        <v>756494000</v>
      </c>
      <c r="J30551" s="9">
        <v>50476.679789150599</v>
      </c>
      <c r="K30551" s="9">
        <v>16.820426487093155</v>
      </c>
      <c r="L30551" s="9">
        <v>10.829286533186313</v>
      </c>
      <c r="M30551" s="9">
        <v>2.8803453548142492</v>
      </c>
      <c r="N30551" s="9">
        <v>4.0175510000000001</v>
      </c>
      <c r="O30551" s="9">
        <v>2.4060839999999999</v>
      </c>
      <c r="P30551" s="10">
        <v>3.2118175</v>
      </c>
    </row>
    <row r="30552" spans="1:16" x14ac:dyDescent="0.25">
      <c r="A30552" s="5" t="s">
        <v>69316</v>
      </c>
      <c r="B30552" s="6" t="s">
        <v>69314</v>
      </c>
      <c r="C30552" s="6">
        <v>6559</v>
      </c>
      <c r="D30552" s="6">
        <v>767</v>
      </c>
      <c r="E30552" s="6" t="s">
        <v>67411</v>
      </c>
      <c r="F30552" s="6" t="s">
        <v>69187</v>
      </c>
      <c r="G30552" s="6" t="s">
        <v>69188</v>
      </c>
      <c r="H30552" s="6">
        <v>62184000</v>
      </c>
      <c r="I30552" s="6">
        <v>260604000</v>
      </c>
      <c r="J30552" s="6">
        <v>39732.276261625251</v>
      </c>
      <c r="K30552" s="6">
        <v>8.5514993481095178</v>
      </c>
      <c r="L30552" s="6">
        <v>10.589944308575753</v>
      </c>
      <c r="M30552" s="6">
        <v>2.2566981419715035</v>
      </c>
      <c r="N30552" s="6">
        <v>3.9508589999999999</v>
      </c>
      <c r="O30552" s="6">
        <v>2.1016409999999999</v>
      </c>
      <c r="P30552" s="7">
        <v>3.0262500000000001</v>
      </c>
    </row>
    <row r="30553" spans="1:16" x14ac:dyDescent="0.25">
      <c r="A30553" s="8" t="s">
        <v>69317</v>
      </c>
      <c r="B30553" s="9" t="s">
        <v>69314</v>
      </c>
      <c r="C30553" s="9">
        <v>15782</v>
      </c>
      <c r="D30553" s="9">
        <v>1087</v>
      </c>
      <c r="E30553" s="9" t="s">
        <v>67411</v>
      </c>
      <c r="F30553" s="9" t="s">
        <v>69187</v>
      </c>
      <c r="G30553" s="9" t="s">
        <v>69188</v>
      </c>
      <c r="H30553" s="9">
        <v>164645000</v>
      </c>
      <c r="I30553" s="9">
        <v>658712000</v>
      </c>
      <c r="J30553" s="9">
        <v>41738.182739830183</v>
      </c>
      <c r="K30553" s="9">
        <v>14.518859245630175</v>
      </c>
      <c r="L30553" s="9">
        <v>10.639195600655849</v>
      </c>
      <c r="M30553" s="9">
        <v>2.7420560098391018</v>
      </c>
      <c r="N30553" s="9">
        <v>3.9645830000000002</v>
      </c>
      <c r="O30553" s="9">
        <v>2.3385760000000002</v>
      </c>
      <c r="P30553" s="10">
        <v>3.1515795000000004</v>
      </c>
    </row>
    <row r="30554" spans="1:16" x14ac:dyDescent="0.25">
      <c r="A30554" s="5" t="s">
        <v>69318</v>
      </c>
      <c r="B30554" s="6" t="s">
        <v>69314</v>
      </c>
      <c r="C30554" s="6">
        <v>12768</v>
      </c>
      <c r="D30554" s="6">
        <v>840</v>
      </c>
      <c r="E30554" s="6" t="s">
        <v>67411</v>
      </c>
      <c r="F30554" s="6" t="s">
        <v>69187</v>
      </c>
      <c r="G30554" s="6" t="s">
        <v>69188</v>
      </c>
      <c r="H30554" s="6">
        <v>165184000</v>
      </c>
      <c r="I30554" s="6">
        <v>673949000</v>
      </c>
      <c r="J30554" s="6">
        <v>52784.226190476191</v>
      </c>
      <c r="K30554" s="6">
        <v>15.2</v>
      </c>
      <c r="L30554" s="6">
        <v>10.873986623542514</v>
      </c>
      <c r="M30554" s="6">
        <v>2.7850112422383382</v>
      </c>
      <c r="N30554" s="6">
        <v>4.0300070000000003</v>
      </c>
      <c r="O30554" s="6">
        <v>2.3595449999999998</v>
      </c>
      <c r="P30554" s="7">
        <v>3.1947760000000001</v>
      </c>
    </row>
    <row r="30555" spans="1:16" x14ac:dyDescent="0.25">
      <c r="A30555" s="8" t="s">
        <v>69319</v>
      </c>
      <c r="B30555" s="9" t="s">
        <v>69314</v>
      </c>
      <c r="C30555" s="9">
        <v>22514</v>
      </c>
      <c r="D30555" s="9">
        <v>1190</v>
      </c>
      <c r="E30555" s="9" t="s">
        <v>67411</v>
      </c>
      <c r="F30555" s="9" t="s">
        <v>69187</v>
      </c>
      <c r="G30555" s="9" t="s">
        <v>69188</v>
      </c>
      <c r="H30555" s="9">
        <v>246259000</v>
      </c>
      <c r="I30555" s="9">
        <v>1016182000</v>
      </c>
      <c r="J30555" s="9">
        <v>45135.560095940302</v>
      </c>
      <c r="K30555" s="9">
        <v>18.919327731092437</v>
      </c>
      <c r="L30555" s="9">
        <v>10.71744784223826</v>
      </c>
      <c r="M30555" s="9">
        <v>2.9916905031478263</v>
      </c>
      <c r="N30555" s="9">
        <v>3.9863879999999998</v>
      </c>
      <c r="O30555" s="9">
        <v>2.4604379999999999</v>
      </c>
      <c r="P30555" s="10">
        <v>3.2234129999999999</v>
      </c>
    </row>
    <row r="30556" spans="1:16" x14ac:dyDescent="0.25">
      <c r="A30556" s="5" t="s">
        <v>69320</v>
      </c>
      <c r="B30556" s="6" t="s">
        <v>69314</v>
      </c>
      <c r="C30556" s="6">
        <v>4460</v>
      </c>
      <c r="D30556" s="6">
        <v>694</v>
      </c>
      <c r="E30556" s="6" t="s">
        <v>67411</v>
      </c>
      <c r="F30556" s="6" t="s">
        <v>69187</v>
      </c>
      <c r="G30556" s="6" t="s">
        <v>69188</v>
      </c>
      <c r="H30556" s="6">
        <v>43195000</v>
      </c>
      <c r="I30556" s="6">
        <v>209025000</v>
      </c>
      <c r="J30556" s="6">
        <v>46866.591928251124</v>
      </c>
      <c r="K30556" s="6">
        <v>6.4265129682997122</v>
      </c>
      <c r="L30556" s="6">
        <v>10.75508171191928</v>
      </c>
      <c r="M30556" s="6">
        <v>2.0050564307055061</v>
      </c>
      <c r="N30556" s="6">
        <v>3.996874</v>
      </c>
      <c r="O30556" s="6">
        <v>1.9787980000000001</v>
      </c>
      <c r="P30556" s="7">
        <v>2.9878360000000002</v>
      </c>
    </row>
    <row r="30557" spans="1:16" x14ac:dyDescent="0.25">
      <c r="A30557" s="8" t="s">
        <v>69321</v>
      </c>
      <c r="B30557" s="9" t="s">
        <v>69314</v>
      </c>
      <c r="C30557" s="9">
        <v>3709</v>
      </c>
      <c r="D30557" s="9">
        <v>283</v>
      </c>
      <c r="E30557" s="9" t="s">
        <v>67411</v>
      </c>
      <c r="F30557" s="9" t="s">
        <v>69187</v>
      </c>
      <c r="G30557" s="9" t="s">
        <v>69188</v>
      </c>
      <c r="H30557" s="9">
        <v>28335000</v>
      </c>
      <c r="I30557" s="9">
        <v>109736000</v>
      </c>
      <c r="J30557" s="9">
        <v>29586.411431652738</v>
      </c>
      <c r="K30557" s="9">
        <v>13.10600706713781</v>
      </c>
      <c r="L30557" s="9">
        <v>10.295104260379745</v>
      </c>
      <c r="M30557" s="9">
        <v>2.6466007397881168</v>
      </c>
      <c r="N30557" s="9">
        <v>3.868703</v>
      </c>
      <c r="O30557" s="9">
        <v>2.2919779999999998</v>
      </c>
      <c r="P30557" s="10">
        <v>3.0803405000000001</v>
      </c>
    </row>
    <row r="30558" spans="1:16" x14ac:dyDescent="0.25">
      <c r="A30558" s="5" t="s">
        <v>69322</v>
      </c>
      <c r="B30558" s="6" t="s">
        <v>69314</v>
      </c>
      <c r="C30558" s="6">
        <v>9925</v>
      </c>
      <c r="D30558" s="6">
        <v>674</v>
      </c>
      <c r="E30558" s="6" t="s">
        <v>67411</v>
      </c>
      <c r="F30558" s="6" t="s">
        <v>69187</v>
      </c>
      <c r="G30558" s="6" t="s">
        <v>69188</v>
      </c>
      <c r="H30558" s="6">
        <v>97565000</v>
      </c>
      <c r="I30558" s="6">
        <v>386058000</v>
      </c>
      <c r="J30558" s="6">
        <v>38897.531486146094</v>
      </c>
      <c r="K30558" s="6">
        <v>14.725519287833828</v>
      </c>
      <c r="L30558" s="6">
        <v>10.568711777895135</v>
      </c>
      <c r="M30558" s="6">
        <v>2.755284825114948</v>
      </c>
      <c r="N30558" s="6">
        <v>3.9449429999999999</v>
      </c>
      <c r="O30558" s="6">
        <v>2.3450329999999999</v>
      </c>
      <c r="P30558" s="7">
        <v>3.1449879999999997</v>
      </c>
    </row>
    <row r="30559" spans="1:16" x14ac:dyDescent="0.25">
      <c r="A30559" s="8" t="s">
        <v>69323</v>
      </c>
      <c r="B30559" s="9" t="s">
        <v>69314</v>
      </c>
      <c r="C30559" s="9">
        <v>23885</v>
      </c>
      <c r="D30559" s="9">
        <v>1306</v>
      </c>
      <c r="E30559" s="9" t="s">
        <v>67411</v>
      </c>
      <c r="F30559" s="9" t="s">
        <v>69187</v>
      </c>
      <c r="G30559" s="9" t="s">
        <v>69188</v>
      </c>
      <c r="H30559" s="9">
        <v>259873000</v>
      </c>
      <c r="I30559" s="9">
        <v>1109374000</v>
      </c>
      <c r="J30559" s="9">
        <v>46446.472681599327</v>
      </c>
      <c r="K30559" s="9">
        <v>18.288667687595712</v>
      </c>
      <c r="L30559" s="9">
        <v>10.746077333323617</v>
      </c>
      <c r="M30559" s="9">
        <v>2.9595177570152966</v>
      </c>
      <c r="N30559" s="9">
        <v>3.9943650000000002</v>
      </c>
      <c r="O30559" s="9">
        <v>2.4447329999999998</v>
      </c>
      <c r="P30559" s="10">
        <v>3.2195489999999998</v>
      </c>
    </row>
    <row r="30560" spans="1:16" x14ac:dyDescent="0.25">
      <c r="A30560" s="5" t="s">
        <v>69324</v>
      </c>
      <c r="B30560" s="6" t="s">
        <v>69314</v>
      </c>
      <c r="C30560" s="6">
        <v>236</v>
      </c>
      <c r="D30560" s="6">
        <v>12</v>
      </c>
      <c r="E30560" s="6" t="s">
        <v>67411</v>
      </c>
      <c r="F30560" s="6" t="s">
        <v>69187</v>
      </c>
      <c r="G30560" s="6" t="s">
        <v>69188</v>
      </c>
      <c r="H30560" s="6">
        <v>2156000</v>
      </c>
      <c r="I30560" s="6">
        <v>8722000</v>
      </c>
      <c r="J30560" s="6">
        <v>36957.627118644064</v>
      </c>
      <c r="K30560" s="6">
        <v>19.666666666666668</v>
      </c>
      <c r="L30560" s="6">
        <v>10.517554380007395</v>
      </c>
      <c r="M30560" s="6">
        <v>3.0285220963769821</v>
      </c>
      <c r="N30560" s="6">
        <v>3.930688</v>
      </c>
      <c r="O30560" s="6">
        <v>2.478418</v>
      </c>
      <c r="P30560" s="7">
        <v>3.2045529999999998</v>
      </c>
    </row>
    <row r="30561" spans="1:16" x14ac:dyDescent="0.25">
      <c r="A30561" s="8" t="s">
        <v>69325</v>
      </c>
      <c r="B30561" s="9" t="s">
        <v>69314</v>
      </c>
      <c r="C30561" s="9">
        <v>8570</v>
      </c>
      <c r="D30561" s="9">
        <v>669</v>
      </c>
      <c r="E30561" s="9" t="s">
        <v>67411</v>
      </c>
      <c r="F30561" s="9" t="s">
        <v>69187</v>
      </c>
      <c r="G30561" s="9" t="s">
        <v>69188</v>
      </c>
      <c r="H30561" s="9">
        <v>102518000</v>
      </c>
      <c r="I30561" s="9">
        <v>418560000</v>
      </c>
      <c r="J30561" s="9">
        <v>48840.140023337226</v>
      </c>
      <c r="K30561" s="9">
        <v>12.8101644245142</v>
      </c>
      <c r="L30561" s="9">
        <v>10.796328269953392</v>
      </c>
      <c r="M30561" s="9">
        <v>2.6254048735425166</v>
      </c>
      <c r="N30561" s="9">
        <v>4.0083669999999998</v>
      </c>
      <c r="O30561" s="9">
        <v>2.281631</v>
      </c>
      <c r="P30561" s="10">
        <v>3.1449989999999999</v>
      </c>
    </row>
    <row r="30562" spans="1:16" x14ac:dyDescent="0.25">
      <c r="A30562" s="5" t="s">
        <v>69326</v>
      </c>
      <c r="B30562" s="6" t="s">
        <v>69314</v>
      </c>
      <c r="C30562" s="6">
        <v>5914</v>
      </c>
      <c r="D30562" s="6">
        <v>668</v>
      </c>
      <c r="E30562" s="6" t="s">
        <v>67411</v>
      </c>
      <c r="F30562" s="6" t="s">
        <v>69187</v>
      </c>
      <c r="G30562" s="6" t="s">
        <v>69188</v>
      </c>
      <c r="H30562" s="6">
        <v>53974000</v>
      </c>
      <c r="I30562" s="6">
        <v>237772000</v>
      </c>
      <c r="J30562" s="6">
        <v>40204.937436591143</v>
      </c>
      <c r="K30562" s="6">
        <v>8.8532934131736525</v>
      </c>
      <c r="L30562" s="6">
        <v>10.601769961128561</v>
      </c>
      <c r="M30562" s="6">
        <v>2.2878057559666396</v>
      </c>
      <c r="N30562" s="6">
        <v>3.9541539999999999</v>
      </c>
      <c r="O30562" s="6">
        <v>2.1168260000000001</v>
      </c>
      <c r="P30562" s="7">
        <v>3.0354900000000002</v>
      </c>
    </row>
    <row r="30563" spans="1:16" x14ac:dyDescent="0.25">
      <c r="A30563" s="8" t="s">
        <v>69327</v>
      </c>
      <c r="B30563" s="9" t="s">
        <v>69314</v>
      </c>
      <c r="C30563" s="9">
        <v>244</v>
      </c>
      <c r="D30563" s="9">
        <v>10</v>
      </c>
      <c r="E30563" s="9" t="s">
        <v>67411</v>
      </c>
      <c r="F30563" s="9" t="s">
        <v>69187</v>
      </c>
      <c r="G30563" s="9" t="s">
        <v>69188</v>
      </c>
      <c r="H30563" s="9">
        <v>3491000</v>
      </c>
      <c r="I30563" s="9">
        <v>14661000</v>
      </c>
      <c r="J30563" s="9">
        <v>60086.065573770495</v>
      </c>
      <c r="K30563" s="9">
        <v>24.4</v>
      </c>
      <c r="L30563" s="9">
        <v>11.003549882282517</v>
      </c>
      <c r="M30563" s="9">
        <v>3.2347491740244907</v>
      </c>
      <c r="N30563" s="9">
        <v>4.066109</v>
      </c>
      <c r="O30563" s="9">
        <v>2.579091</v>
      </c>
      <c r="P30563" s="10">
        <v>3.3226</v>
      </c>
    </row>
    <row r="30564" spans="1:16" x14ac:dyDescent="0.25">
      <c r="A30564" s="5" t="s">
        <v>69328</v>
      </c>
      <c r="B30564" s="6" t="s">
        <v>69314</v>
      </c>
      <c r="C30564" s="6">
        <v>11849</v>
      </c>
      <c r="D30564" s="6">
        <v>689</v>
      </c>
      <c r="E30564" s="6" t="s">
        <v>67411</v>
      </c>
      <c r="F30564" s="6" t="s">
        <v>69187</v>
      </c>
      <c r="G30564" s="6" t="s">
        <v>69188</v>
      </c>
      <c r="H30564" s="6">
        <v>124060000</v>
      </c>
      <c r="I30564" s="6">
        <v>490906000</v>
      </c>
      <c r="J30564" s="6">
        <v>41430.16288294371</v>
      </c>
      <c r="K30564" s="6">
        <v>17.197387518142236</v>
      </c>
      <c r="L30564" s="6">
        <v>10.631788603297943</v>
      </c>
      <c r="M30564" s="6">
        <v>2.9012780408202552</v>
      </c>
      <c r="N30564" s="6">
        <v>3.9625189999999999</v>
      </c>
      <c r="O30564" s="6">
        <v>2.4163019999999999</v>
      </c>
      <c r="P30564" s="7">
        <v>3.1894105000000001</v>
      </c>
    </row>
    <row r="30565" spans="1:16" x14ac:dyDescent="0.25">
      <c r="A30565" s="8" t="s">
        <v>69329</v>
      </c>
      <c r="B30565" s="9" t="s">
        <v>69314</v>
      </c>
      <c r="C30565" s="9">
        <v>94</v>
      </c>
      <c r="D30565" s="9">
        <v>14</v>
      </c>
      <c r="E30565" s="9" t="s">
        <v>67411</v>
      </c>
      <c r="F30565" s="9" t="s">
        <v>69187</v>
      </c>
      <c r="G30565" s="9" t="s">
        <v>69188</v>
      </c>
      <c r="H30565" s="9">
        <v>769000</v>
      </c>
      <c r="I30565" s="9">
        <v>3361000</v>
      </c>
      <c r="J30565" s="9">
        <v>35755.319148936171</v>
      </c>
      <c r="K30565" s="9">
        <v>6.7142857142857144</v>
      </c>
      <c r="L30565" s="9">
        <v>10.484482291912851</v>
      </c>
      <c r="M30565" s="9">
        <v>2.0430738975089611</v>
      </c>
      <c r="N30565" s="9">
        <v>3.9214720000000001</v>
      </c>
      <c r="O30565" s="9">
        <v>1.997357</v>
      </c>
      <c r="P30565" s="10">
        <v>2.9594145000000003</v>
      </c>
    </row>
    <row r="30566" spans="1:16" x14ac:dyDescent="0.25">
      <c r="A30566" s="5" t="s">
        <v>69330</v>
      </c>
      <c r="B30566" s="6" t="s">
        <v>69331</v>
      </c>
      <c r="C30566" s="6">
        <v>29630</v>
      </c>
      <c r="D30566" s="6">
        <v>1242</v>
      </c>
      <c r="E30566" s="6" t="s">
        <v>38799</v>
      </c>
      <c r="F30566" s="6" t="s">
        <v>69187</v>
      </c>
      <c r="G30566" s="6" t="s">
        <v>69188</v>
      </c>
      <c r="H30566" s="6">
        <v>437420000</v>
      </c>
      <c r="I30566" s="6">
        <v>1752702000</v>
      </c>
      <c r="J30566" s="6">
        <v>59152.953088086397</v>
      </c>
      <c r="K30566" s="6">
        <v>23.856682769726248</v>
      </c>
      <c r="L30566" s="6">
        <v>10.98789869875559</v>
      </c>
      <c r="M30566" s="6">
        <v>3.2131266407240306</v>
      </c>
      <c r="N30566" s="6">
        <v>4.0617479999999997</v>
      </c>
      <c r="O30566" s="6">
        <v>2.5685359999999999</v>
      </c>
      <c r="P30566" s="7">
        <v>3.3151419999999998</v>
      </c>
    </row>
    <row r="30567" spans="1:16" x14ac:dyDescent="0.25">
      <c r="A30567" s="8" t="s">
        <v>69332</v>
      </c>
      <c r="B30567" s="9" t="s">
        <v>69331</v>
      </c>
      <c r="C30567" s="9">
        <v>18226</v>
      </c>
      <c r="D30567" s="9">
        <v>1334</v>
      </c>
      <c r="E30567" s="9" t="s">
        <v>38799</v>
      </c>
      <c r="F30567" s="9" t="s">
        <v>69187</v>
      </c>
      <c r="G30567" s="9" t="s">
        <v>69188</v>
      </c>
      <c r="H30567" s="9">
        <v>233829000</v>
      </c>
      <c r="I30567" s="9">
        <v>915567000</v>
      </c>
      <c r="J30567" s="9">
        <v>50234.11609788215</v>
      </c>
      <c r="K30567" s="9">
        <v>13.662668665667166</v>
      </c>
      <c r="L30567" s="9">
        <v>10.824469584989238</v>
      </c>
      <c r="M30567" s="9">
        <v>2.6853047171132394</v>
      </c>
      <c r="N30567" s="9">
        <v>4.0162089999999999</v>
      </c>
      <c r="O30567" s="9">
        <v>2.3108710000000001</v>
      </c>
      <c r="P30567" s="10">
        <v>3.1635400000000002</v>
      </c>
    </row>
    <row r="30568" spans="1:16" x14ac:dyDescent="0.25">
      <c r="A30568" s="5" t="s">
        <v>69333</v>
      </c>
      <c r="B30568" s="6" t="s">
        <v>69331</v>
      </c>
      <c r="C30568" s="6">
        <v>45152</v>
      </c>
      <c r="D30568" s="6">
        <v>1624</v>
      </c>
      <c r="E30568" s="6" t="s">
        <v>38799</v>
      </c>
      <c r="F30568" s="6" t="s">
        <v>69187</v>
      </c>
      <c r="G30568" s="6" t="s">
        <v>69188</v>
      </c>
      <c r="H30568" s="6">
        <v>921974000</v>
      </c>
      <c r="I30568" s="6">
        <v>3289040000</v>
      </c>
      <c r="J30568" s="6">
        <v>72843.727852586817</v>
      </c>
      <c r="K30568" s="6">
        <v>27.80295566502463</v>
      </c>
      <c r="L30568" s="6">
        <v>11.196085439101802</v>
      </c>
      <c r="M30568" s="6">
        <v>3.3604780091338831</v>
      </c>
      <c r="N30568" s="6">
        <v>4.1197590000000002</v>
      </c>
      <c r="O30568" s="6">
        <v>2.6404670000000001</v>
      </c>
      <c r="P30568" s="7">
        <v>3.3801130000000001</v>
      </c>
    </row>
    <row r="30569" spans="1:16" x14ac:dyDescent="0.25">
      <c r="A30569" s="8" t="s">
        <v>69334</v>
      </c>
      <c r="B30569" s="9" t="s">
        <v>69335</v>
      </c>
      <c r="C30569" s="9">
        <v>21905</v>
      </c>
      <c r="D30569" s="9">
        <v>1239</v>
      </c>
      <c r="E30569" s="9" t="s">
        <v>15095</v>
      </c>
      <c r="F30569" s="9" t="s">
        <v>69187</v>
      </c>
      <c r="G30569" s="9" t="s">
        <v>69188</v>
      </c>
      <c r="H30569" s="9">
        <v>332667000</v>
      </c>
      <c r="I30569" s="9">
        <v>1304193000</v>
      </c>
      <c r="J30569" s="9">
        <v>59538.598493494639</v>
      </c>
      <c r="K30569" s="9">
        <v>17.679580306698952</v>
      </c>
      <c r="L30569" s="9">
        <v>10.994396891071965</v>
      </c>
      <c r="M30569" s="9">
        <v>2.9274309650268289</v>
      </c>
      <c r="N30569" s="9">
        <v>4.0635589999999997</v>
      </c>
      <c r="O30569" s="9">
        <v>2.4290690000000001</v>
      </c>
      <c r="P30569" s="10">
        <v>3.2463139999999999</v>
      </c>
    </row>
    <row r="30570" spans="1:16" x14ac:dyDescent="0.25">
      <c r="A30570" s="5" t="s">
        <v>69336</v>
      </c>
      <c r="B30570" s="6" t="s">
        <v>69335</v>
      </c>
      <c r="C30570" s="6">
        <v>14134</v>
      </c>
      <c r="D30570" s="6">
        <v>1343</v>
      </c>
      <c r="E30570" s="6" t="s">
        <v>15095</v>
      </c>
      <c r="F30570" s="6" t="s">
        <v>69187</v>
      </c>
      <c r="G30570" s="6" t="s">
        <v>69188</v>
      </c>
      <c r="H30570" s="6">
        <v>151879000</v>
      </c>
      <c r="I30570" s="6">
        <v>605414000</v>
      </c>
      <c r="J30570" s="6">
        <v>42833.875760577328</v>
      </c>
      <c r="K30570" s="6">
        <v>10.524199553239017</v>
      </c>
      <c r="L30570" s="6">
        <v>10.665107903975526</v>
      </c>
      <c r="M30570" s="6">
        <v>2.4444491333895222</v>
      </c>
      <c r="N30570" s="6">
        <v>3.971803</v>
      </c>
      <c r="O30570" s="6">
        <v>2.1932939999999999</v>
      </c>
      <c r="P30570" s="7">
        <v>3.0825484999999997</v>
      </c>
    </row>
    <row r="30571" spans="1:16" x14ac:dyDescent="0.25">
      <c r="A30571" s="8" t="s">
        <v>69337</v>
      </c>
      <c r="B30571" s="9" t="s">
        <v>69338</v>
      </c>
      <c r="C30571" s="9">
        <v>658</v>
      </c>
      <c r="D30571" s="9">
        <v>58</v>
      </c>
      <c r="E30571" s="9" t="s">
        <v>69339</v>
      </c>
      <c r="F30571" s="9" t="s">
        <v>69187</v>
      </c>
      <c r="G30571" s="9" t="s">
        <v>69188</v>
      </c>
      <c r="H30571" s="9">
        <v>6079000</v>
      </c>
      <c r="I30571" s="9">
        <v>22834000</v>
      </c>
      <c r="J30571" s="9">
        <v>34702.127659574471</v>
      </c>
      <c r="K30571" s="9">
        <v>11.344827586206897</v>
      </c>
      <c r="L30571" s="9">
        <v>10.454585096154785</v>
      </c>
      <c r="M30571" s="9">
        <v>2.5132371564142262</v>
      </c>
      <c r="N30571" s="9">
        <v>3.9131420000000001</v>
      </c>
      <c r="O30571" s="9">
        <v>2.226874</v>
      </c>
      <c r="P30571" s="10">
        <v>3.0700080000000001</v>
      </c>
    </row>
    <row r="30572" spans="1:16" x14ac:dyDescent="0.25">
      <c r="A30572" s="5" t="s">
        <v>69340</v>
      </c>
      <c r="B30572" s="6" t="s">
        <v>69331</v>
      </c>
      <c r="C30572" s="6">
        <v>283</v>
      </c>
      <c r="D30572" s="6">
        <v>18</v>
      </c>
      <c r="E30572" s="6" t="s">
        <v>38799</v>
      </c>
      <c r="F30572" s="6" t="s">
        <v>69187</v>
      </c>
      <c r="G30572" s="6" t="s">
        <v>69188</v>
      </c>
      <c r="H30572" s="6">
        <v>1732000</v>
      </c>
      <c r="I30572" s="6">
        <v>6721000</v>
      </c>
      <c r="J30572" s="6">
        <v>23749.116607773853</v>
      </c>
      <c r="K30572" s="6">
        <v>15.722222222222221</v>
      </c>
      <c r="L30572" s="6">
        <v>10.075342719251738</v>
      </c>
      <c r="M30572" s="6">
        <v>2.8167385068527109</v>
      </c>
      <c r="N30572" s="6">
        <v>3.8074669999999999</v>
      </c>
      <c r="O30572" s="6">
        <v>2.3750330000000002</v>
      </c>
      <c r="P30572" s="7">
        <v>3.0912500000000001</v>
      </c>
    </row>
    <row r="30573" spans="1:16" x14ac:dyDescent="0.25">
      <c r="A30573" s="8" t="s">
        <v>69341</v>
      </c>
      <c r="B30573" s="9" t="s">
        <v>69331</v>
      </c>
      <c r="C30573" s="9">
        <v>1687</v>
      </c>
      <c r="D30573" s="9">
        <v>13</v>
      </c>
      <c r="E30573" s="9" t="s">
        <v>38799</v>
      </c>
      <c r="F30573" s="9" t="s">
        <v>69187</v>
      </c>
      <c r="G30573" s="9" t="s">
        <v>69188</v>
      </c>
      <c r="H30573" s="9">
        <v>12598000</v>
      </c>
      <c r="I30573" s="9">
        <v>48607000</v>
      </c>
      <c r="J30573" s="9">
        <v>28812.685240071132</v>
      </c>
      <c r="K30573" s="9">
        <v>129.76923076923077</v>
      </c>
      <c r="L30573" s="9">
        <v>10.268605735207762</v>
      </c>
      <c r="M30573" s="9">
        <v>4.8734341725827708</v>
      </c>
      <c r="N30573" s="9">
        <v>3.8613189999999999</v>
      </c>
      <c r="O30573" s="9">
        <v>3.3790390000000001</v>
      </c>
      <c r="P30573" s="10">
        <v>3.6201790000000003</v>
      </c>
    </row>
    <row r="30574" spans="1:16" x14ac:dyDescent="0.25">
      <c r="A30574" s="5" t="s">
        <v>69342</v>
      </c>
      <c r="B30574" s="6" t="s">
        <v>69331</v>
      </c>
      <c r="C30574" s="6">
        <v>17991</v>
      </c>
      <c r="D30574" s="6">
        <v>780</v>
      </c>
      <c r="E30574" s="6" t="s">
        <v>38799</v>
      </c>
      <c r="F30574" s="6" t="s">
        <v>69187</v>
      </c>
      <c r="G30574" s="6" t="s">
        <v>69188</v>
      </c>
      <c r="H30574" s="6">
        <v>310437000</v>
      </c>
      <c r="I30574" s="6">
        <v>1135919000</v>
      </c>
      <c r="J30574" s="6">
        <v>63138.180201211719</v>
      </c>
      <c r="K30574" s="6">
        <v>23.065384615384616</v>
      </c>
      <c r="L30574" s="6">
        <v>11.053096778201461</v>
      </c>
      <c r="M30574" s="6">
        <v>3.1807744849828357</v>
      </c>
      <c r="N30574" s="6">
        <v>4.0799149999999997</v>
      </c>
      <c r="O30574" s="6">
        <v>2.552743</v>
      </c>
      <c r="P30574" s="7">
        <v>3.3163289999999996</v>
      </c>
    </row>
    <row r="30575" spans="1:16" x14ac:dyDescent="0.25">
      <c r="A30575" s="8" t="s">
        <v>69343</v>
      </c>
      <c r="B30575" s="9" t="s">
        <v>69331</v>
      </c>
      <c r="C30575" s="9">
        <v>6226</v>
      </c>
      <c r="D30575" s="9">
        <v>820</v>
      </c>
      <c r="E30575" s="9" t="s">
        <v>38799</v>
      </c>
      <c r="F30575" s="9" t="s">
        <v>69187</v>
      </c>
      <c r="G30575" s="9" t="s">
        <v>69188</v>
      </c>
      <c r="H30575" s="9">
        <v>51406000</v>
      </c>
      <c r="I30575" s="9">
        <v>209660000</v>
      </c>
      <c r="J30575" s="9">
        <v>33674.911660777383</v>
      </c>
      <c r="K30575" s="9">
        <v>7.5926829268292684</v>
      </c>
      <c r="L30575" s="9">
        <v>10.424538073244035</v>
      </c>
      <c r="M30575" s="9">
        <v>2.1509110186428844</v>
      </c>
      <c r="N30575" s="9">
        <v>3.9047689999999999</v>
      </c>
      <c r="O30575" s="9">
        <v>2.0499990000000001</v>
      </c>
      <c r="P30575" s="10">
        <v>2.9773839999999998</v>
      </c>
    </row>
    <row r="30576" spans="1:16" x14ac:dyDescent="0.25">
      <c r="A30576" s="5" t="s">
        <v>69344</v>
      </c>
      <c r="B30576" s="6" t="s">
        <v>69345</v>
      </c>
      <c r="C30576" s="6">
        <v>9229</v>
      </c>
      <c r="D30576" s="6">
        <v>719</v>
      </c>
      <c r="E30576" s="6" t="s">
        <v>69346</v>
      </c>
      <c r="F30576" s="6" t="s">
        <v>69187</v>
      </c>
      <c r="G30576" s="6" t="s">
        <v>69188</v>
      </c>
      <c r="H30576" s="6">
        <v>146328000</v>
      </c>
      <c r="I30576" s="6">
        <v>574174000</v>
      </c>
      <c r="J30576" s="6">
        <v>62214.107703976595</v>
      </c>
      <c r="K30576" s="6">
        <v>12.835883171070932</v>
      </c>
      <c r="L30576" s="6">
        <v>11.038353138365938</v>
      </c>
      <c r="M30576" s="6">
        <v>2.6272654472022485</v>
      </c>
      <c r="N30576" s="6">
        <v>4.0758070000000002</v>
      </c>
      <c r="O30576" s="6">
        <v>2.2825389999999999</v>
      </c>
      <c r="P30576" s="7">
        <v>3.179173</v>
      </c>
    </row>
    <row r="30577" spans="1:16" x14ac:dyDescent="0.25">
      <c r="A30577" s="8" t="s">
        <v>69347</v>
      </c>
      <c r="B30577" s="9" t="s">
        <v>69345</v>
      </c>
      <c r="C30577" s="9">
        <v>37551</v>
      </c>
      <c r="D30577" s="9">
        <v>2517</v>
      </c>
      <c r="E30577" s="9" t="s">
        <v>69346</v>
      </c>
      <c r="F30577" s="9" t="s">
        <v>69187</v>
      </c>
      <c r="G30577" s="9" t="s">
        <v>69188</v>
      </c>
      <c r="H30577" s="9">
        <v>543264000</v>
      </c>
      <c r="I30577" s="9">
        <v>2021296000</v>
      </c>
      <c r="J30577" s="9">
        <v>53828.020558706827</v>
      </c>
      <c r="K30577" s="9">
        <v>14.918951132300357</v>
      </c>
      <c r="L30577" s="9">
        <v>10.893568016306929</v>
      </c>
      <c r="M30577" s="9">
        <v>2.767510294596339</v>
      </c>
      <c r="N30577" s="9">
        <v>4.035463</v>
      </c>
      <c r="O30577" s="9">
        <v>2.3510019999999998</v>
      </c>
      <c r="P30577" s="10">
        <v>3.1932324999999997</v>
      </c>
    </row>
    <row r="30578" spans="1:16" x14ac:dyDescent="0.25">
      <c r="A30578" s="5" t="s">
        <v>69348</v>
      </c>
      <c r="B30578" s="6" t="s">
        <v>69345</v>
      </c>
      <c r="C30578" s="6">
        <v>483</v>
      </c>
      <c r="D30578" s="6">
        <v>38</v>
      </c>
      <c r="E30578" s="6" t="s">
        <v>69346</v>
      </c>
      <c r="F30578" s="6" t="s">
        <v>69187</v>
      </c>
      <c r="G30578" s="6" t="s">
        <v>69188</v>
      </c>
      <c r="H30578" s="6">
        <v>4205000</v>
      </c>
      <c r="I30578" s="6">
        <v>13167000</v>
      </c>
      <c r="J30578" s="6">
        <v>27260.869565217392</v>
      </c>
      <c r="K30578" s="6">
        <v>12.710526315789474</v>
      </c>
      <c r="L30578" s="6">
        <v>10.213244285628747</v>
      </c>
      <c r="M30578" s="6">
        <v>2.6181638820269812</v>
      </c>
      <c r="N30578" s="6">
        <v>3.8458929999999998</v>
      </c>
      <c r="O30578" s="6">
        <v>2.2780960000000001</v>
      </c>
      <c r="P30578" s="7">
        <v>3.0619945</v>
      </c>
    </row>
    <row r="30579" spans="1:16" x14ac:dyDescent="0.25">
      <c r="A30579" s="8" t="s">
        <v>69349</v>
      </c>
      <c r="B30579" s="9" t="s">
        <v>69350</v>
      </c>
      <c r="C30579" s="9">
        <v>10347</v>
      </c>
      <c r="D30579" s="9">
        <v>899</v>
      </c>
      <c r="E30579" s="9" t="s">
        <v>69351</v>
      </c>
      <c r="F30579" s="9" t="s">
        <v>69187</v>
      </c>
      <c r="G30579" s="9" t="s">
        <v>69188</v>
      </c>
      <c r="H30579" s="9">
        <v>157323000</v>
      </c>
      <c r="I30579" s="9">
        <v>576030000</v>
      </c>
      <c r="J30579" s="9">
        <v>55671.209046100317</v>
      </c>
      <c r="K30579" s="9">
        <v>11.509454949944383</v>
      </c>
      <c r="L30579" s="9">
        <v>10.927236361477046</v>
      </c>
      <c r="M30579" s="9">
        <v>2.5264847543805269</v>
      </c>
      <c r="N30579" s="9">
        <v>4.0448449999999996</v>
      </c>
      <c r="O30579" s="9">
        <v>2.2333409999999998</v>
      </c>
      <c r="P30579" s="10">
        <v>3.1390929999999999</v>
      </c>
    </row>
    <row r="30580" spans="1:16" x14ac:dyDescent="0.25">
      <c r="A30580" s="5" t="s">
        <v>69352</v>
      </c>
      <c r="B30580" s="6" t="s">
        <v>69345</v>
      </c>
      <c r="C30580" s="6">
        <v>28559</v>
      </c>
      <c r="D30580" s="6">
        <v>2198</v>
      </c>
      <c r="E30580" s="6" t="s">
        <v>69346</v>
      </c>
      <c r="F30580" s="6" t="s">
        <v>69187</v>
      </c>
      <c r="G30580" s="6" t="s">
        <v>69188</v>
      </c>
      <c r="H30580" s="6">
        <v>479547000</v>
      </c>
      <c r="I30580" s="6">
        <v>1793966000</v>
      </c>
      <c r="J30580" s="6">
        <v>62816.135018733148</v>
      </c>
      <c r="K30580" s="6">
        <v>12.993175614194723</v>
      </c>
      <c r="L30580" s="6">
        <v>11.047983165856101</v>
      </c>
      <c r="M30580" s="6">
        <v>2.6385697546409488</v>
      </c>
      <c r="N30580" s="6">
        <v>4.0784900000000004</v>
      </c>
      <c r="O30580" s="6">
        <v>2.2880569999999998</v>
      </c>
      <c r="P30580" s="7">
        <v>3.1832735000000003</v>
      </c>
    </row>
    <row r="30581" spans="1:16" x14ac:dyDescent="0.25">
      <c r="A30581" s="8" t="s">
        <v>69353</v>
      </c>
      <c r="B30581" s="9" t="s">
        <v>69345</v>
      </c>
      <c r="C30581" s="9">
        <v>25390</v>
      </c>
      <c r="D30581" s="9">
        <v>1839</v>
      </c>
      <c r="E30581" s="9" t="s">
        <v>69346</v>
      </c>
      <c r="F30581" s="9" t="s">
        <v>69187</v>
      </c>
      <c r="G30581" s="9" t="s">
        <v>69188</v>
      </c>
      <c r="H30581" s="9">
        <v>463601000</v>
      </c>
      <c r="I30581" s="9">
        <v>1630412000</v>
      </c>
      <c r="J30581" s="9">
        <v>64214.730208743596</v>
      </c>
      <c r="K30581" s="9">
        <v>13.806416530723219</v>
      </c>
      <c r="L30581" s="9">
        <v>11.070003478493623</v>
      </c>
      <c r="M30581" s="9">
        <v>2.6950606361878857</v>
      </c>
      <c r="N30581" s="9">
        <v>4.0846260000000001</v>
      </c>
      <c r="O30581" s="9">
        <v>2.3156340000000002</v>
      </c>
      <c r="P30581" s="10">
        <v>3.2001300000000001</v>
      </c>
    </row>
    <row r="30582" spans="1:16" x14ac:dyDescent="0.25">
      <c r="A30582" s="5" t="s">
        <v>69354</v>
      </c>
      <c r="B30582" s="6" t="s">
        <v>69345</v>
      </c>
      <c r="C30582" s="6">
        <v>6790</v>
      </c>
      <c r="D30582" s="6">
        <v>78</v>
      </c>
      <c r="E30582" s="6" t="s">
        <v>69346</v>
      </c>
      <c r="F30582" s="6" t="s">
        <v>69187</v>
      </c>
      <c r="G30582" s="6" t="s">
        <v>69188</v>
      </c>
      <c r="H30582" s="6">
        <v>85804000</v>
      </c>
      <c r="I30582" s="6">
        <v>322649000</v>
      </c>
      <c r="J30582" s="6">
        <v>47518.262150220915</v>
      </c>
      <c r="K30582" s="6">
        <v>87.051282051282058</v>
      </c>
      <c r="L30582" s="6">
        <v>10.768890426774163</v>
      </c>
      <c r="M30582" s="6">
        <v>4.4779193953277741</v>
      </c>
      <c r="N30582" s="6">
        <v>4.0007219999999997</v>
      </c>
      <c r="O30582" s="6">
        <v>3.1859630000000001</v>
      </c>
      <c r="P30582" s="7">
        <v>3.5933424999999999</v>
      </c>
    </row>
    <row r="30583" spans="1:16" x14ac:dyDescent="0.25">
      <c r="A30583" s="8" t="s">
        <v>69355</v>
      </c>
      <c r="B30583" s="9" t="s">
        <v>69345</v>
      </c>
      <c r="C30583" s="9">
        <v>15105</v>
      </c>
      <c r="D30583" s="9">
        <v>631</v>
      </c>
      <c r="E30583" s="9" t="s">
        <v>69346</v>
      </c>
      <c r="F30583" s="9" t="s">
        <v>69187</v>
      </c>
      <c r="G30583" s="9" t="s">
        <v>69188</v>
      </c>
      <c r="H30583" s="9">
        <v>299132000</v>
      </c>
      <c r="I30583" s="9">
        <v>1147643000</v>
      </c>
      <c r="J30583" s="9">
        <v>75977.689506785828</v>
      </c>
      <c r="K30583" s="9">
        <v>23.938193343898575</v>
      </c>
      <c r="L30583" s="9">
        <v>11.238208178722191</v>
      </c>
      <c r="M30583" s="9">
        <v>3.2164004975276819</v>
      </c>
      <c r="N30583" s="9">
        <v>4.1314960000000003</v>
      </c>
      <c r="O30583" s="9">
        <v>2.5701339999999999</v>
      </c>
      <c r="P30583" s="10">
        <v>3.3508149999999999</v>
      </c>
    </row>
    <row r="30584" spans="1:16" x14ac:dyDescent="0.25">
      <c r="A30584" s="5" t="s">
        <v>69356</v>
      </c>
      <c r="B30584" s="6" t="s">
        <v>69345</v>
      </c>
      <c r="C30584" s="6">
        <v>31238</v>
      </c>
      <c r="D30584" s="6">
        <v>1746</v>
      </c>
      <c r="E30584" s="6" t="s">
        <v>69346</v>
      </c>
      <c r="F30584" s="6" t="s">
        <v>69187</v>
      </c>
      <c r="G30584" s="6" t="s">
        <v>69188</v>
      </c>
      <c r="H30584" s="6">
        <v>637119000</v>
      </c>
      <c r="I30584" s="6">
        <v>2310215000</v>
      </c>
      <c r="J30584" s="6">
        <v>73955.278827069589</v>
      </c>
      <c r="K30584" s="6">
        <v>17.891179839633448</v>
      </c>
      <c r="L30584" s="6">
        <v>11.211229370918234</v>
      </c>
      <c r="M30584" s="6">
        <v>2.9386951379871884</v>
      </c>
      <c r="N30584" s="6">
        <v>4.1239780000000001</v>
      </c>
      <c r="O30584" s="6">
        <v>2.4345680000000001</v>
      </c>
      <c r="P30584" s="7">
        <v>3.2792729999999999</v>
      </c>
    </row>
    <row r="30585" spans="1:16" x14ac:dyDescent="0.25">
      <c r="A30585" s="8" t="s">
        <v>69357</v>
      </c>
      <c r="B30585" s="9" t="s">
        <v>69345</v>
      </c>
      <c r="C30585" s="9">
        <v>3578</v>
      </c>
      <c r="D30585" s="9">
        <v>617</v>
      </c>
      <c r="E30585" s="9" t="s">
        <v>69346</v>
      </c>
      <c r="F30585" s="9" t="s">
        <v>69187</v>
      </c>
      <c r="G30585" s="9" t="s">
        <v>69188</v>
      </c>
      <c r="H30585" s="9">
        <v>37840000</v>
      </c>
      <c r="I30585" s="9">
        <v>167529000</v>
      </c>
      <c r="J30585" s="9">
        <v>46821.967579653436</v>
      </c>
      <c r="K30585" s="9">
        <v>5.7990275526742305</v>
      </c>
      <c r="L30585" s="9">
        <v>10.754129121771317</v>
      </c>
      <c r="M30585" s="9">
        <v>1.9167795949959188</v>
      </c>
      <c r="N30585" s="9">
        <v>3.9966089999999999</v>
      </c>
      <c r="O30585" s="9">
        <v>1.935705</v>
      </c>
      <c r="P30585" s="10">
        <v>2.9661569999999999</v>
      </c>
    </row>
    <row r="30586" spans="1:16" x14ac:dyDescent="0.25">
      <c r="A30586" s="5" t="s">
        <v>69358</v>
      </c>
      <c r="B30586" s="6" t="s">
        <v>69345</v>
      </c>
      <c r="C30586" s="6">
        <v>53418</v>
      </c>
      <c r="D30586" s="6">
        <v>3480</v>
      </c>
      <c r="E30586" s="6" t="s">
        <v>69346</v>
      </c>
      <c r="F30586" s="6" t="s">
        <v>69187</v>
      </c>
      <c r="G30586" s="6" t="s">
        <v>69188</v>
      </c>
      <c r="H30586" s="6">
        <v>993633000</v>
      </c>
      <c r="I30586" s="6">
        <v>3610924000</v>
      </c>
      <c r="J30586" s="6">
        <v>67597.513946609761</v>
      </c>
      <c r="K30586" s="6">
        <v>15.35</v>
      </c>
      <c r="L30586" s="6">
        <v>11.121341278751109</v>
      </c>
      <c r="M30586" s="6">
        <v>2.7942278973432626</v>
      </c>
      <c r="N30586" s="6">
        <v>4.0989310000000003</v>
      </c>
      <c r="O30586" s="6">
        <v>2.3640439999999998</v>
      </c>
      <c r="P30586" s="7">
        <v>3.2314875000000001</v>
      </c>
    </row>
    <row r="30587" spans="1:16" x14ac:dyDescent="0.25">
      <c r="A30587" s="8" t="s">
        <v>69359</v>
      </c>
      <c r="B30587" s="9" t="s">
        <v>69345</v>
      </c>
      <c r="C30587" s="9">
        <v>64</v>
      </c>
      <c r="D30587" s="9">
        <v>27</v>
      </c>
      <c r="E30587" s="9" t="s">
        <v>69346</v>
      </c>
      <c r="F30587" s="9" t="s">
        <v>69187</v>
      </c>
      <c r="G30587" s="9" t="s">
        <v>69188</v>
      </c>
      <c r="H30587" s="9">
        <v>619000</v>
      </c>
      <c r="I30587" s="9">
        <v>2750000</v>
      </c>
      <c r="J30587" s="9">
        <v>42968.75</v>
      </c>
      <c r="K30587" s="9">
        <v>2.3703703703703702</v>
      </c>
      <c r="L30587" s="9">
        <v>10.66825165873955</v>
      </c>
      <c r="M30587" s="9">
        <v>1.2150226405125208</v>
      </c>
      <c r="N30587" s="9">
        <v>3.9726789999999998</v>
      </c>
      <c r="O30587" s="9">
        <v>1.593132</v>
      </c>
      <c r="P30587" s="10">
        <v>2.7829055</v>
      </c>
    </row>
    <row r="30588" spans="1:16" x14ac:dyDescent="0.25">
      <c r="A30588" s="5" t="s">
        <v>69360</v>
      </c>
      <c r="B30588" s="6" t="s">
        <v>69345</v>
      </c>
      <c r="C30588" s="6">
        <v>3630</v>
      </c>
      <c r="D30588" s="6">
        <v>442</v>
      </c>
      <c r="E30588" s="6" t="s">
        <v>69346</v>
      </c>
      <c r="F30588" s="6" t="s">
        <v>69187</v>
      </c>
      <c r="G30588" s="6" t="s">
        <v>69188</v>
      </c>
      <c r="H30588" s="6">
        <v>39814000</v>
      </c>
      <c r="I30588" s="6">
        <v>155509000</v>
      </c>
      <c r="J30588" s="6">
        <v>42839.944903581265</v>
      </c>
      <c r="K30588" s="6">
        <v>8.2126696832579178</v>
      </c>
      <c r="L30588" s="6">
        <v>10.665249580891301</v>
      </c>
      <c r="M30588" s="6">
        <v>2.2205796761526604</v>
      </c>
      <c r="N30588" s="6">
        <v>3.9718429999999998</v>
      </c>
      <c r="O30588" s="6">
        <v>2.084009</v>
      </c>
      <c r="P30588" s="7">
        <v>3.0279259999999999</v>
      </c>
    </row>
    <row r="30589" spans="1:16" x14ac:dyDescent="0.25">
      <c r="A30589" s="8" t="s">
        <v>69361</v>
      </c>
      <c r="B30589" s="9" t="s">
        <v>69362</v>
      </c>
      <c r="C30589" s="9">
        <v>316</v>
      </c>
      <c r="D30589" s="9">
        <v>31</v>
      </c>
      <c r="E30589" s="9" t="s">
        <v>69363</v>
      </c>
      <c r="F30589" s="9" t="s">
        <v>69187</v>
      </c>
      <c r="G30589" s="9" t="s">
        <v>69188</v>
      </c>
      <c r="H30589" s="9">
        <v>2969000</v>
      </c>
      <c r="I30589" s="9">
        <v>10728000</v>
      </c>
      <c r="J30589" s="9">
        <v>33949.367088607592</v>
      </c>
      <c r="K30589" s="9">
        <v>10.193548387096774</v>
      </c>
      <c r="L30589" s="9">
        <v>10.432654945553058</v>
      </c>
      <c r="M30589" s="9">
        <v>2.415337575461713</v>
      </c>
      <c r="N30589" s="9">
        <v>3.9070309999999999</v>
      </c>
      <c r="O30589" s="9">
        <v>2.1790829999999999</v>
      </c>
      <c r="P30589" s="10">
        <v>3.0430570000000001</v>
      </c>
    </row>
    <row r="30590" spans="1:16" x14ac:dyDescent="0.25">
      <c r="A30590" s="5" t="s">
        <v>69364</v>
      </c>
      <c r="B30590" s="6" t="s">
        <v>69365</v>
      </c>
      <c r="C30590" s="6">
        <v>979</v>
      </c>
      <c r="D30590" s="6">
        <v>17</v>
      </c>
      <c r="E30590" s="6" t="s">
        <v>69366</v>
      </c>
      <c r="F30590" s="6" t="s">
        <v>69187</v>
      </c>
      <c r="G30590" s="6" t="s">
        <v>69188</v>
      </c>
      <c r="H30590" s="6">
        <v>8559000</v>
      </c>
      <c r="I30590" s="6">
        <v>32629000</v>
      </c>
      <c r="J30590" s="6">
        <v>33328.907048008172</v>
      </c>
      <c r="K30590" s="6">
        <v>57.588235294117645</v>
      </c>
      <c r="L30590" s="6">
        <v>10.414210382459258</v>
      </c>
      <c r="M30590" s="6">
        <v>4.070533913528382</v>
      </c>
      <c r="N30590" s="6">
        <v>3.901891</v>
      </c>
      <c r="O30590" s="6">
        <v>2.9870920000000001</v>
      </c>
      <c r="P30590" s="7">
        <v>3.4444914999999998</v>
      </c>
    </row>
    <row r="30591" spans="1:16" x14ac:dyDescent="0.25">
      <c r="A30591" s="8" t="s">
        <v>69367</v>
      </c>
      <c r="B30591" s="9" t="s">
        <v>69345</v>
      </c>
      <c r="C30591" s="9">
        <v>2144</v>
      </c>
      <c r="D30591" s="9">
        <v>318</v>
      </c>
      <c r="E30591" s="9" t="s">
        <v>69346</v>
      </c>
      <c r="F30591" s="9" t="s">
        <v>69187</v>
      </c>
      <c r="G30591" s="9" t="s">
        <v>69188</v>
      </c>
      <c r="H30591" s="9">
        <v>20945000</v>
      </c>
      <c r="I30591" s="9">
        <v>92115000</v>
      </c>
      <c r="J30591" s="9">
        <v>42964.085820895525</v>
      </c>
      <c r="K30591" s="9">
        <v>6.7421383647798745</v>
      </c>
      <c r="L30591" s="9">
        <v>10.668143107205948</v>
      </c>
      <c r="M30591" s="9">
        <v>2.0466779239642219</v>
      </c>
      <c r="N30591" s="9">
        <v>3.9726490000000001</v>
      </c>
      <c r="O30591" s="9">
        <v>1.9991159999999999</v>
      </c>
      <c r="P30591" s="10">
        <v>2.9858824999999998</v>
      </c>
    </row>
    <row r="30592" spans="1:16" x14ac:dyDescent="0.25">
      <c r="A30592" s="5" t="s">
        <v>69368</v>
      </c>
      <c r="B30592" s="6" t="s">
        <v>69345</v>
      </c>
      <c r="C30592" s="6">
        <v>36</v>
      </c>
      <c r="D30592" s="6">
        <v>24</v>
      </c>
      <c r="E30592" s="6" t="s">
        <v>69346</v>
      </c>
      <c r="F30592" s="6" t="s">
        <v>69187</v>
      </c>
      <c r="G30592" s="6" t="s">
        <v>69188</v>
      </c>
      <c r="H30592" s="6">
        <v>356000</v>
      </c>
      <c r="I30592" s="6">
        <v>1709000</v>
      </c>
      <c r="J30592" s="6">
        <v>47472.222222222219</v>
      </c>
      <c r="K30592" s="6">
        <v>1.5</v>
      </c>
      <c r="L30592" s="6">
        <v>10.767921088370018</v>
      </c>
      <c r="M30592" s="6">
        <v>0.91629073187415511</v>
      </c>
      <c r="N30592" s="6">
        <v>4.0004520000000001</v>
      </c>
      <c r="O30592" s="6">
        <v>1.4473009999999999</v>
      </c>
      <c r="P30592" s="7">
        <v>2.7238765000000003</v>
      </c>
    </row>
    <row r="30593" spans="1:16" x14ac:dyDescent="0.25">
      <c r="A30593" s="8" t="s">
        <v>69369</v>
      </c>
      <c r="B30593" s="9" t="s">
        <v>69370</v>
      </c>
      <c r="C30593" s="9">
        <v>4793</v>
      </c>
      <c r="D30593" s="9">
        <v>663</v>
      </c>
      <c r="E30593" s="9" t="s">
        <v>69371</v>
      </c>
      <c r="F30593" s="9" t="s">
        <v>69187</v>
      </c>
      <c r="G30593" s="9" t="s">
        <v>69188</v>
      </c>
      <c r="H30593" s="9">
        <v>43708000</v>
      </c>
      <c r="I30593" s="9">
        <v>178393000</v>
      </c>
      <c r="J30593" s="9">
        <v>37219.486751512624</v>
      </c>
      <c r="K30593" s="9">
        <v>7.2292609351432882</v>
      </c>
      <c r="L30593" s="9">
        <v>10.524614607797796</v>
      </c>
      <c r="M30593" s="9">
        <v>2.1076962093374356</v>
      </c>
      <c r="N30593" s="9">
        <v>3.932655</v>
      </c>
      <c r="O30593" s="9">
        <v>2.0289030000000001</v>
      </c>
      <c r="P30593" s="10">
        <v>2.9807790000000001</v>
      </c>
    </row>
    <row r="30594" spans="1:16" x14ac:dyDescent="0.25">
      <c r="A30594" s="5" t="s">
        <v>69372</v>
      </c>
      <c r="B30594" s="6" t="s">
        <v>69370</v>
      </c>
      <c r="C30594" s="6">
        <v>363</v>
      </c>
      <c r="D30594" s="6">
        <v>19</v>
      </c>
      <c r="E30594" s="6" t="s">
        <v>69371</v>
      </c>
      <c r="F30594" s="6" t="s">
        <v>69187</v>
      </c>
      <c r="G30594" s="6" t="s">
        <v>69188</v>
      </c>
      <c r="H30594" s="6">
        <v>796000</v>
      </c>
      <c r="I30594" s="6">
        <v>3290000</v>
      </c>
      <c r="J30594" s="6">
        <v>9063.3608815426996</v>
      </c>
      <c r="K30594" s="6">
        <v>19.105263157894736</v>
      </c>
      <c r="L30594" s="6">
        <v>9.1121056167368213</v>
      </c>
      <c r="M30594" s="6">
        <v>3.0009816294401346</v>
      </c>
      <c r="N30594" s="6">
        <v>3.5390630000000001</v>
      </c>
      <c r="O30594" s="6">
        <v>2.4649740000000002</v>
      </c>
      <c r="P30594" s="7">
        <v>3.0020185000000001</v>
      </c>
    </row>
    <row r="30595" spans="1:16" x14ac:dyDescent="0.25">
      <c r="A30595" s="8" t="s">
        <v>69373</v>
      </c>
      <c r="B30595" s="9" t="s">
        <v>69345</v>
      </c>
      <c r="C30595" s="9">
        <v>24</v>
      </c>
      <c r="D30595" s="9">
        <v>3</v>
      </c>
      <c r="E30595" s="9" t="s">
        <v>69346</v>
      </c>
      <c r="F30595" s="9" t="s">
        <v>69187</v>
      </c>
      <c r="G30595" s="9" t="s">
        <v>69188</v>
      </c>
      <c r="H30595" s="9">
        <v>200000</v>
      </c>
      <c r="I30595" s="9">
        <v>872000</v>
      </c>
      <c r="J30595" s="9">
        <v>36333.333333333336</v>
      </c>
      <c r="K30595" s="9">
        <v>8</v>
      </c>
      <c r="L30595" s="9">
        <v>10.500518395100201</v>
      </c>
      <c r="M30595" s="9">
        <v>2.1972245773362196</v>
      </c>
      <c r="N30595" s="9">
        <v>3.9259409999999999</v>
      </c>
      <c r="O30595" s="9">
        <v>2.0726079999999998</v>
      </c>
      <c r="P30595" s="10">
        <v>2.9992744999999998</v>
      </c>
    </row>
    <row r="30596" spans="1:16" x14ac:dyDescent="0.25">
      <c r="A30596" s="5" t="s">
        <v>69374</v>
      </c>
      <c r="B30596" s="6" t="s">
        <v>69314</v>
      </c>
      <c r="C30596" s="6">
        <v>86</v>
      </c>
      <c r="D30596" s="6">
        <v>8</v>
      </c>
      <c r="E30596" s="6" t="s">
        <v>67411</v>
      </c>
      <c r="F30596" s="6" t="s">
        <v>69187</v>
      </c>
      <c r="G30596" s="6" t="s">
        <v>69188</v>
      </c>
      <c r="H30596" s="6">
        <v>764000</v>
      </c>
      <c r="I30596" s="6">
        <v>3434000</v>
      </c>
      <c r="J30596" s="6">
        <v>39930.232558139534</v>
      </c>
      <c r="K30596" s="6">
        <v>10.75</v>
      </c>
      <c r="L30596" s="6">
        <v>10.594914067553301</v>
      </c>
      <c r="M30596" s="6">
        <v>2.4638532405901681</v>
      </c>
      <c r="N30596" s="6">
        <v>3.9522439999999999</v>
      </c>
      <c r="O30596" s="6">
        <v>2.2027670000000001</v>
      </c>
      <c r="P30596" s="7">
        <v>3.0775055</v>
      </c>
    </row>
    <row r="30597" spans="1:16" x14ac:dyDescent="0.25">
      <c r="A30597" s="8" t="s">
        <v>69375</v>
      </c>
      <c r="B30597" s="9" t="s">
        <v>69314</v>
      </c>
      <c r="C30597" s="9">
        <v>44</v>
      </c>
      <c r="D30597" s="9">
        <v>14</v>
      </c>
      <c r="E30597" s="9" t="s">
        <v>67411</v>
      </c>
      <c r="F30597" s="9" t="s">
        <v>69187</v>
      </c>
      <c r="G30597" s="9" t="s">
        <v>69188</v>
      </c>
      <c r="H30597" s="9">
        <v>459000</v>
      </c>
      <c r="I30597" s="9">
        <v>2850000</v>
      </c>
      <c r="J30597" s="9">
        <v>64772.727272727272</v>
      </c>
      <c r="K30597" s="9">
        <v>3.1428571428571428</v>
      </c>
      <c r="L30597" s="9">
        <v>11.078655356803889</v>
      </c>
      <c r="M30597" s="9">
        <v>1.4213856809311607</v>
      </c>
      <c r="N30597" s="9">
        <v>4.0870369999999996</v>
      </c>
      <c r="O30597" s="9">
        <v>1.6938709999999999</v>
      </c>
      <c r="P30597" s="10">
        <v>2.8904539999999996</v>
      </c>
    </row>
    <row r="30598" spans="1:16" x14ac:dyDescent="0.25">
      <c r="A30598" s="5" t="s">
        <v>69376</v>
      </c>
      <c r="B30598" s="6" t="s">
        <v>69314</v>
      </c>
      <c r="C30598" s="6">
        <v>134</v>
      </c>
      <c r="D30598" s="6">
        <v>16</v>
      </c>
      <c r="E30598" s="6" t="s">
        <v>67411</v>
      </c>
      <c r="F30598" s="6" t="s">
        <v>69187</v>
      </c>
      <c r="G30598" s="6" t="s">
        <v>69188</v>
      </c>
      <c r="H30598" s="6">
        <v>1122000</v>
      </c>
      <c r="I30598" s="6">
        <v>3325000</v>
      </c>
      <c r="J30598" s="6">
        <v>24813.432835820895</v>
      </c>
      <c r="K30598" s="6">
        <v>8.375</v>
      </c>
      <c r="L30598" s="6">
        <v>10.119180732061006</v>
      </c>
      <c r="M30598" s="6">
        <v>2.2380465718564744</v>
      </c>
      <c r="N30598" s="6">
        <v>3.8196819999999998</v>
      </c>
      <c r="O30598" s="6">
        <v>2.092536</v>
      </c>
      <c r="P30598" s="7">
        <v>2.9561089999999997</v>
      </c>
    </row>
    <row r="30599" spans="1:16" x14ac:dyDescent="0.25">
      <c r="A30599" s="8" t="s">
        <v>69377</v>
      </c>
      <c r="B30599" s="9" t="s">
        <v>69378</v>
      </c>
      <c r="C30599" s="9">
        <v>208</v>
      </c>
      <c r="D30599" s="9">
        <v>16</v>
      </c>
      <c r="E30599" s="9" t="s">
        <v>69379</v>
      </c>
      <c r="F30599" s="9" t="s">
        <v>69187</v>
      </c>
      <c r="G30599" s="9" t="s">
        <v>69188</v>
      </c>
      <c r="H30599" s="9">
        <v>3412000</v>
      </c>
      <c r="I30599" s="9">
        <v>11442000</v>
      </c>
      <c r="J30599" s="9">
        <v>55009.615384615383</v>
      </c>
      <c r="K30599" s="9">
        <v>13</v>
      </c>
      <c r="L30599" s="9">
        <v>10.915281452584162</v>
      </c>
      <c r="M30599" s="9">
        <v>2.6390573296152584</v>
      </c>
      <c r="N30599" s="9">
        <v>4.0415130000000001</v>
      </c>
      <c r="O30599" s="9">
        <v>2.2882950000000002</v>
      </c>
      <c r="P30599" s="10">
        <v>3.1649039999999999</v>
      </c>
    </row>
    <row r="30600" spans="1:16" x14ac:dyDescent="0.25">
      <c r="A30600" s="5" t="s">
        <v>69380</v>
      </c>
      <c r="B30600" s="6" t="s">
        <v>69378</v>
      </c>
      <c r="C30600" s="6">
        <v>84295</v>
      </c>
      <c r="D30600" s="6">
        <v>2414</v>
      </c>
      <c r="E30600" s="6" t="s">
        <v>69379</v>
      </c>
      <c r="F30600" s="6" t="s">
        <v>69187</v>
      </c>
      <c r="G30600" s="6" t="s">
        <v>69188</v>
      </c>
      <c r="H30600" s="6">
        <v>1417624000</v>
      </c>
      <c r="I30600" s="6">
        <v>5257107000</v>
      </c>
      <c r="J30600" s="6">
        <v>62365.585147399019</v>
      </c>
      <c r="K30600" s="6">
        <v>34.919221209610605</v>
      </c>
      <c r="L30600" s="6">
        <v>11.040784916496461</v>
      </c>
      <c r="M30600" s="6">
        <v>3.5812725619520362</v>
      </c>
      <c r="N30600" s="6">
        <v>4.0764849999999999</v>
      </c>
      <c r="O30600" s="6">
        <v>2.7482519999999999</v>
      </c>
      <c r="P30600" s="7">
        <v>3.4123684999999999</v>
      </c>
    </row>
    <row r="30601" spans="1:16" x14ac:dyDescent="0.25">
      <c r="A30601" s="8" t="s">
        <v>69381</v>
      </c>
      <c r="B30601" s="9" t="s">
        <v>69378</v>
      </c>
      <c r="C30601" s="9">
        <v>45941</v>
      </c>
      <c r="D30601" s="9">
        <v>2123</v>
      </c>
      <c r="E30601" s="9" t="s">
        <v>69379</v>
      </c>
      <c r="F30601" s="9" t="s">
        <v>69187</v>
      </c>
      <c r="G30601" s="9" t="s">
        <v>69188</v>
      </c>
      <c r="H30601" s="9">
        <v>577816000</v>
      </c>
      <c r="I30601" s="9">
        <v>2282287000</v>
      </c>
      <c r="J30601" s="9">
        <v>49678.653055005336</v>
      </c>
      <c r="K30601" s="9">
        <v>21.639660857277438</v>
      </c>
      <c r="L30601" s="9">
        <v>10.813350732988074</v>
      </c>
      <c r="M30601" s="9">
        <v>3.1197032734205505</v>
      </c>
      <c r="N30601" s="9">
        <v>4.0131110000000003</v>
      </c>
      <c r="O30601" s="9">
        <v>2.5229300000000001</v>
      </c>
      <c r="P30601" s="10">
        <v>3.2680205000000004</v>
      </c>
    </row>
    <row r="30602" spans="1:16" x14ac:dyDescent="0.25">
      <c r="A30602" s="5" t="s">
        <v>69382</v>
      </c>
      <c r="B30602" s="6" t="s">
        <v>69378</v>
      </c>
      <c r="C30602" s="6">
        <v>21843</v>
      </c>
      <c r="D30602" s="6">
        <v>1165</v>
      </c>
      <c r="E30602" s="6" t="s">
        <v>69379</v>
      </c>
      <c r="F30602" s="6" t="s">
        <v>69187</v>
      </c>
      <c r="G30602" s="6" t="s">
        <v>69188</v>
      </c>
      <c r="H30602" s="6">
        <v>284699000</v>
      </c>
      <c r="I30602" s="6">
        <v>1142022000</v>
      </c>
      <c r="J30602" s="6">
        <v>52283.202856750446</v>
      </c>
      <c r="K30602" s="6">
        <v>18.749356223175965</v>
      </c>
      <c r="L30602" s="6">
        <v>10.864449555799041</v>
      </c>
      <c r="M30602" s="6">
        <v>2.9831208945209724</v>
      </c>
      <c r="N30602" s="6">
        <v>4.0273490000000001</v>
      </c>
      <c r="O30602" s="6">
        <v>2.4562550000000001</v>
      </c>
      <c r="P30602" s="7">
        <v>3.2418019999999999</v>
      </c>
    </row>
    <row r="30603" spans="1:16" x14ac:dyDescent="0.25">
      <c r="A30603" s="8" t="s">
        <v>69383</v>
      </c>
      <c r="B30603" s="9" t="s">
        <v>69378</v>
      </c>
      <c r="C30603" s="9">
        <v>38190</v>
      </c>
      <c r="D30603" s="9">
        <v>1159</v>
      </c>
      <c r="E30603" s="9" t="s">
        <v>69379</v>
      </c>
      <c r="F30603" s="9" t="s">
        <v>69187</v>
      </c>
      <c r="G30603" s="9" t="s">
        <v>69188</v>
      </c>
      <c r="H30603" s="9">
        <v>696699000</v>
      </c>
      <c r="I30603" s="9">
        <v>2764988000</v>
      </c>
      <c r="J30603" s="9">
        <v>72400.837915684737</v>
      </c>
      <c r="K30603" s="9">
        <v>32.950819672131146</v>
      </c>
      <c r="L30603" s="9">
        <v>11.189986963627355</v>
      </c>
      <c r="M30603" s="9">
        <v>3.5249129972222728</v>
      </c>
      <c r="N30603" s="9">
        <v>4.1180589999999997</v>
      </c>
      <c r="O30603" s="9">
        <v>2.720739</v>
      </c>
      <c r="P30603" s="10">
        <v>3.4193989999999999</v>
      </c>
    </row>
    <row r="30604" spans="1:16" x14ac:dyDescent="0.25">
      <c r="A30604" s="5" t="s">
        <v>69384</v>
      </c>
      <c r="B30604" s="6" t="s">
        <v>69378</v>
      </c>
      <c r="C30604" s="6">
        <v>1866</v>
      </c>
      <c r="D30604" s="6">
        <v>27</v>
      </c>
      <c r="E30604" s="6" t="s">
        <v>69379</v>
      </c>
      <c r="F30604" s="6" t="s">
        <v>69187</v>
      </c>
      <c r="G30604" s="6" t="s">
        <v>69188</v>
      </c>
      <c r="H30604" s="6">
        <v>52028000</v>
      </c>
      <c r="I30604" s="6">
        <v>167202000</v>
      </c>
      <c r="J30604" s="6">
        <v>89604.501607717044</v>
      </c>
      <c r="K30604" s="6">
        <v>69.111111111111114</v>
      </c>
      <c r="L30604" s="6">
        <v>11.403171998949846</v>
      </c>
      <c r="M30604" s="6">
        <v>4.2500812852049936</v>
      </c>
      <c r="N30604" s="6">
        <v>4.1774630000000004</v>
      </c>
      <c r="O30604" s="6">
        <v>3.0747399999999998</v>
      </c>
      <c r="P30604" s="7">
        <v>3.6261014999999999</v>
      </c>
    </row>
    <row r="30605" spans="1:16" x14ac:dyDescent="0.25">
      <c r="A30605" s="8" t="s">
        <v>69385</v>
      </c>
      <c r="B30605" s="9" t="s">
        <v>69331</v>
      </c>
      <c r="C30605" s="9">
        <v>22210</v>
      </c>
      <c r="D30605" s="9">
        <v>1067</v>
      </c>
      <c r="E30605" s="9" t="s">
        <v>38799</v>
      </c>
      <c r="F30605" s="9" t="s">
        <v>69187</v>
      </c>
      <c r="G30605" s="9" t="s">
        <v>69188</v>
      </c>
      <c r="H30605" s="9">
        <v>341345000</v>
      </c>
      <c r="I30605" s="9">
        <v>1304609000</v>
      </c>
      <c r="J30605" s="9">
        <v>58739.711841512835</v>
      </c>
      <c r="K30605" s="9">
        <v>20.815370196813497</v>
      </c>
      <c r="L30605" s="9">
        <v>10.98088832319319</v>
      </c>
      <c r="M30605" s="9">
        <v>3.0826147762603058</v>
      </c>
      <c r="N30605" s="9">
        <v>4.0597950000000003</v>
      </c>
      <c r="O30605" s="9">
        <v>2.5048240000000002</v>
      </c>
      <c r="P30605" s="10">
        <v>3.2823095000000002</v>
      </c>
    </row>
    <row r="30606" spans="1:16" x14ac:dyDescent="0.25">
      <c r="A30606" s="5" t="s">
        <v>69386</v>
      </c>
      <c r="B30606" s="6" t="s">
        <v>69378</v>
      </c>
      <c r="C30606" s="6">
        <v>799</v>
      </c>
      <c r="D30606" s="6">
        <v>16</v>
      </c>
      <c r="E30606" s="6" t="s">
        <v>69379</v>
      </c>
      <c r="F30606" s="6" t="s">
        <v>69187</v>
      </c>
      <c r="G30606" s="6" t="s">
        <v>69188</v>
      </c>
      <c r="H30606" s="6">
        <v>5097000</v>
      </c>
      <c r="I30606" s="6">
        <v>16997000</v>
      </c>
      <c r="J30606" s="6">
        <v>21272.841051314143</v>
      </c>
      <c r="K30606" s="6">
        <v>49.9375</v>
      </c>
      <c r="L30606" s="6">
        <v>9.9652334772839399</v>
      </c>
      <c r="M30606" s="6">
        <v>3.9305993910010817</v>
      </c>
      <c r="N30606" s="6">
        <v>3.7767849999999998</v>
      </c>
      <c r="O30606" s="6">
        <v>2.9187810000000001</v>
      </c>
      <c r="P30606" s="7">
        <v>3.3477829999999997</v>
      </c>
    </row>
    <row r="30607" spans="1:16" x14ac:dyDescent="0.25">
      <c r="A30607" s="8" t="s">
        <v>69387</v>
      </c>
      <c r="B30607" s="9" t="s">
        <v>69335</v>
      </c>
      <c r="C30607" s="9">
        <v>11180</v>
      </c>
      <c r="D30607" s="9">
        <v>1047</v>
      </c>
      <c r="E30607" s="9" t="s">
        <v>15095</v>
      </c>
      <c r="F30607" s="9" t="s">
        <v>69187</v>
      </c>
      <c r="G30607" s="9" t="s">
        <v>69188</v>
      </c>
      <c r="H30607" s="9">
        <v>93797000</v>
      </c>
      <c r="I30607" s="9">
        <v>412246000</v>
      </c>
      <c r="J30607" s="9">
        <v>36873.524150268335</v>
      </c>
      <c r="K30607" s="9">
        <v>10.678127984718243</v>
      </c>
      <c r="L30607" s="9">
        <v>10.515276189159355</v>
      </c>
      <c r="M30607" s="9">
        <v>2.4577176892736534</v>
      </c>
      <c r="N30607" s="9">
        <v>3.930053</v>
      </c>
      <c r="O30607" s="9">
        <v>2.1997719999999998</v>
      </c>
      <c r="P30607" s="10">
        <v>3.0649125000000002</v>
      </c>
    </row>
    <row r="30608" spans="1:16" x14ac:dyDescent="0.25">
      <c r="A30608" s="5" t="s">
        <v>69388</v>
      </c>
      <c r="B30608" s="6" t="s">
        <v>69335</v>
      </c>
      <c r="C30608" s="6">
        <v>14152</v>
      </c>
      <c r="D30608" s="6">
        <v>1176</v>
      </c>
      <c r="E30608" s="6" t="s">
        <v>15095</v>
      </c>
      <c r="F30608" s="6" t="s">
        <v>69187</v>
      </c>
      <c r="G30608" s="6" t="s">
        <v>69188</v>
      </c>
      <c r="H30608" s="6">
        <v>122747000</v>
      </c>
      <c r="I30608" s="6">
        <v>513465000</v>
      </c>
      <c r="J30608" s="6">
        <v>36282.150932730357</v>
      </c>
      <c r="K30608" s="6">
        <v>12.034013605442176</v>
      </c>
      <c r="L30608" s="6">
        <v>10.499108750863813</v>
      </c>
      <c r="M30608" s="6">
        <v>2.5675623717520697</v>
      </c>
      <c r="N30608" s="6">
        <v>3.925548</v>
      </c>
      <c r="O30608" s="6">
        <v>2.2533940000000001</v>
      </c>
      <c r="P30608" s="7">
        <v>3.0894710000000001</v>
      </c>
    </row>
    <row r="30609" spans="1:16" x14ac:dyDescent="0.25">
      <c r="A30609" s="8" t="s">
        <v>69389</v>
      </c>
      <c r="B30609" s="9" t="s">
        <v>69335</v>
      </c>
      <c r="C30609" s="9">
        <v>9849</v>
      </c>
      <c r="D30609" s="9">
        <v>828</v>
      </c>
      <c r="E30609" s="9" t="s">
        <v>15095</v>
      </c>
      <c r="F30609" s="9" t="s">
        <v>69187</v>
      </c>
      <c r="G30609" s="9" t="s">
        <v>69188</v>
      </c>
      <c r="H30609" s="9">
        <v>120734000</v>
      </c>
      <c r="I30609" s="9">
        <v>524978000</v>
      </c>
      <c r="J30609" s="9">
        <v>53302.670321860089</v>
      </c>
      <c r="K30609" s="9">
        <v>11.894927536231885</v>
      </c>
      <c r="L30609" s="9">
        <v>10.883760469356446</v>
      </c>
      <c r="M30609" s="9">
        <v>2.5568340197930426</v>
      </c>
      <c r="N30609" s="9">
        <v>4.0327299999999999</v>
      </c>
      <c r="O30609" s="9">
        <v>2.248157</v>
      </c>
      <c r="P30609" s="10">
        <v>3.1404434999999999</v>
      </c>
    </row>
    <row r="30610" spans="1:16" x14ac:dyDescent="0.25">
      <c r="A30610" s="5" t="s">
        <v>69390</v>
      </c>
      <c r="B30610" s="6" t="s">
        <v>69335</v>
      </c>
      <c r="C30610" s="6">
        <v>2711</v>
      </c>
      <c r="D30610" s="6">
        <v>573</v>
      </c>
      <c r="E30610" s="6" t="s">
        <v>15095</v>
      </c>
      <c r="F30610" s="6" t="s">
        <v>69187</v>
      </c>
      <c r="G30610" s="6" t="s">
        <v>69188</v>
      </c>
      <c r="H30610" s="6">
        <v>25322000</v>
      </c>
      <c r="I30610" s="6">
        <v>110839000</v>
      </c>
      <c r="J30610" s="6">
        <v>40884.913316119513</v>
      </c>
      <c r="K30610" s="6">
        <v>4.7312390924956373</v>
      </c>
      <c r="L30610" s="6">
        <v>10.618540865006706</v>
      </c>
      <c r="M30610" s="6">
        <v>1.7459317538575794</v>
      </c>
      <c r="N30610" s="6">
        <v>3.958828</v>
      </c>
      <c r="O30610" s="6">
        <v>1.852303</v>
      </c>
      <c r="P30610" s="7">
        <v>2.9055654999999998</v>
      </c>
    </row>
    <row r="30611" spans="1:16" x14ac:dyDescent="0.25">
      <c r="A30611" s="8" t="s">
        <v>69391</v>
      </c>
      <c r="B30611" s="9" t="s">
        <v>69335</v>
      </c>
      <c r="C30611" s="9">
        <v>66</v>
      </c>
      <c r="D30611" s="9">
        <v>20</v>
      </c>
      <c r="E30611" s="9" t="s">
        <v>15095</v>
      </c>
      <c r="F30611" s="9" t="s">
        <v>69187</v>
      </c>
      <c r="G30611" s="9" t="s">
        <v>69188</v>
      </c>
      <c r="H30611" s="9">
        <v>875000</v>
      </c>
      <c r="I30611" s="9">
        <v>4700000</v>
      </c>
      <c r="J30611" s="9">
        <v>71212.121212121216</v>
      </c>
      <c r="K30611" s="9">
        <v>3.3</v>
      </c>
      <c r="L30611" s="9">
        <v>11.173432367108457</v>
      </c>
      <c r="M30611" s="9">
        <v>1.4586150226995167</v>
      </c>
      <c r="N30611" s="9">
        <v>4.1134459999999997</v>
      </c>
      <c r="O30611" s="9">
        <v>1.712045</v>
      </c>
      <c r="P30611" s="10">
        <v>2.9127454999999998</v>
      </c>
    </row>
    <row r="30612" spans="1:16" x14ac:dyDescent="0.25">
      <c r="A30612" s="5" t="s">
        <v>69392</v>
      </c>
      <c r="B30612" s="6" t="s">
        <v>69393</v>
      </c>
      <c r="C30612" s="6">
        <v>14794</v>
      </c>
      <c r="D30612" s="6">
        <v>922</v>
      </c>
      <c r="E30612" s="6" t="s">
        <v>250</v>
      </c>
      <c r="F30612" s="6" t="s">
        <v>69187</v>
      </c>
      <c r="G30612" s="6" t="s">
        <v>69188</v>
      </c>
      <c r="H30612" s="6">
        <v>141976000</v>
      </c>
      <c r="I30612" s="6">
        <v>595585000</v>
      </c>
      <c r="J30612" s="6">
        <v>40258.550763823172</v>
      </c>
      <c r="K30612" s="6">
        <v>16.045553145336225</v>
      </c>
      <c r="L30612" s="6">
        <v>10.603102540756543</v>
      </c>
      <c r="M30612" s="6">
        <v>2.8358893571217565</v>
      </c>
      <c r="N30612" s="6">
        <v>3.954526</v>
      </c>
      <c r="O30612" s="6">
        <v>2.384382</v>
      </c>
      <c r="P30612" s="7">
        <v>3.169454</v>
      </c>
    </row>
    <row r="30613" spans="1:16" x14ac:dyDescent="0.25">
      <c r="A30613" s="8" t="s">
        <v>69394</v>
      </c>
      <c r="B30613" s="9" t="s">
        <v>69393</v>
      </c>
      <c r="C30613" s="9">
        <v>5987</v>
      </c>
      <c r="D30613" s="9">
        <v>394</v>
      </c>
      <c r="E30613" s="9" t="s">
        <v>250</v>
      </c>
      <c r="F30613" s="9" t="s">
        <v>69187</v>
      </c>
      <c r="G30613" s="9" t="s">
        <v>69188</v>
      </c>
      <c r="H30613" s="9">
        <v>46600000</v>
      </c>
      <c r="I30613" s="9">
        <v>188664000</v>
      </c>
      <c r="J30613" s="9">
        <v>31512.276599298479</v>
      </c>
      <c r="K30613" s="9">
        <v>15.195431472081218</v>
      </c>
      <c r="L30613" s="9">
        <v>10.358164215359064</v>
      </c>
      <c r="M30613" s="9">
        <v>2.7847291945704131</v>
      </c>
      <c r="N30613" s="9">
        <v>3.8862739999999998</v>
      </c>
      <c r="O30613" s="9">
        <v>2.359407</v>
      </c>
      <c r="P30613" s="10">
        <v>3.1228404999999997</v>
      </c>
    </row>
    <row r="30614" spans="1:16" x14ac:dyDescent="0.25">
      <c r="A30614" s="5" t="s">
        <v>69395</v>
      </c>
      <c r="B30614" s="6" t="s">
        <v>69393</v>
      </c>
      <c r="C30614" s="6">
        <v>4036</v>
      </c>
      <c r="D30614" s="6">
        <v>254</v>
      </c>
      <c r="E30614" s="6" t="s">
        <v>250</v>
      </c>
      <c r="F30614" s="6" t="s">
        <v>69187</v>
      </c>
      <c r="G30614" s="6" t="s">
        <v>69188</v>
      </c>
      <c r="H30614" s="6">
        <v>41162000</v>
      </c>
      <c r="I30614" s="6">
        <v>172852000</v>
      </c>
      <c r="J30614" s="6">
        <v>42827.552031714571</v>
      </c>
      <c r="K30614" s="6">
        <v>15.889763779527559</v>
      </c>
      <c r="L30614" s="6">
        <v>10.664960262699962</v>
      </c>
      <c r="M30614" s="6">
        <v>2.8267077449035263</v>
      </c>
      <c r="N30614" s="6">
        <v>3.971762</v>
      </c>
      <c r="O30614" s="6">
        <v>2.379899</v>
      </c>
      <c r="P30614" s="7">
        <v>3.1758305</v>
      </c>
    </row>
    <row r="30615" spans="1:16" x14ac:dyDescent="0.25">
      <c r="A30615" s="8" t="s">
        <v>69396</v>
      </c>
      <c r="B30615" s="9" t="s">
        <v>69393</v>
      </c>
      <c r="C30615" s="9">
        <v>2639</v>
      </c>
      <c r="D30615" s="9">
        <v>279</v>
      </c>
      <c r="E30615" s="9" t="s">
        <v>250</v>
      </c>
      <c r="F30615" s="9" t="s">
        <v>69187</v>
      </c>
      <c r="G30615" s="9" t="s">
        <v>69188</v>
      </c>
      <c r="H30615" s="9">
        <v>33468000</v>
      </c>
      <c r="I30615" s="9">
        <v>150866000</v>
      </c>
      <c r="J30615" s="9">
        <v>57167.866616142477</v>
      </c>
      <c r="K30615" s="9">
        <v>9.4587813620071692</v>
      </c>
      <c r="L30615" s="9">
        <v>10.953764739260777</v>
      </c>
      <c r="M30615" s="9">
        <v>2.3474419472613652</v>
      </c>
      <c r="N30615" s="9">
        <v>4.0522369999999999</v>
      </c>
      <c r="O30615" s="9">
        <v>2.1459389999999998</v>
      </c>
      <c r="P30615" s="10">
        <v>3.0990880000000001</v>
      </c>
    </row>
    <row r="30616" spans="1:16" x14ac:dyDescent="0.25">
      <c r="A30616" s="5" t="s">
        <v>69397</v>
      </c>
      <c r="B30616" s="6" t="s">
        <v>69393</v>
      </c>
      <c r="C30616" s="6">
        <v>9122</v>
      </c>
      <c r="D30616" s="6">
        <v>352</v>
      </c>
      <c r="E30616" s="6" t="s">
        <v>250</v>
      </c>
      <c r="F30616" s="6" t="s">
        <v>69187</v>
      </c>
      <c r="G30616" s="6" t="s">
        <v>69188</v>
      </c>
      <c r="H30616" s="6">
        <v>110338000</v>
      </c>
      <c r="I30616" s="6">
        <v>321353000</v>
      </c>
      <c r="J30616" s="6">
        <v>35228.349046261785</v>
      </c>
      <c r="K30616" s="6">
        <v>25.914772727272727</v>
      </c>
      <c r="L30616" s="6">
        <v>10.469634793908313</v>
      </c>
      <c r="M30616" s="6">
        <v>3.2926753078856001</v>
      </c>
      <c r="N30616" s="6">
        <v>3.917335</v>
      </c>
      <c r="O30616" s="6">
        <v>2.6073689999999998</v>
      </c>
      <c r="P30616" s="7">
        <v>3.2623519999999999</v>
      </c>
    </row>
    <row r="30617" spans="1:16" x14ac:dyDescent="0.25">
      <c r="A30617" s="8" t="s">
        <v>69398</v>
      </c>
      <c r="B30617" s="9" t="s">
        <v>69393</v>
      </c>
      <c r="C30617" s="9">
        <v>8743</v>
      </c>
      <c r="D30617" s="9">
        <v>537</v>
      </c>
      <c r="E30617" s="9" t="s">
        <v>250</v>
      </c>
      <c r="F30617" s="9" t="s">
        <v>69187</v>
      </c>
      <c r="G30617" s="9" t="s">
        <v>69188</v>
      </c>
      <c r="H30617" s="9">
        <v>126928000</v>
      </c>
      <c r="I30617" s="9">
        <v>493623000</v>
      </c>
      <c r="J30617" s="9">
        <v>56459.224522475124</v>
      </c>
      <c r="K30617" s="9">
        <v>16.281191806331471</v>
      </c>
      <c r="L30617" s="9">
        <v>10.941291678464028</v>
      </c>
      <c r="M30617" s="9">
        <v>2.8496187312713817</v>
      </c>
      <c r="N30617" s="9">
        <v>4.0487609999999998</v>
      </c>
      <c r="O30617" s="9">
        <v>2.3910840000000002</v>
      </c>
      <c r="P30617" s="10">
        <v>3.2199225</v>
      </c>
    </row>
    <row r="30618" spans="1:16" x14ac:dyDescent="0.25">
      <c r="A30618" s="5" t="s">
        <v>69399</v>
      </c>
      <c r="B30618" s="6" t="s">
        <v>69393</v>
      </c>
      <c r="C30618" s="6">
        <v>4198</v>
      </c>
      <c r="D30618" s="6">
        <v>145</v>
      </c>
      <c r="E30618" s="6" t="s">
        <v>250</v>
      </c>
      <c r="F30618" s="6" t="s">
        <v>69187</v>
      </c>
      <c r="G30618" s="6" t="s">
        <v>69188</v>
      </c>
      <c r="H30618" s="6">
        <v>58241000</v>
      </c>
      <c r="I30618" s="6">
        <v>223228000</v>
      </c>
      <c r="J30618" s="6">
        <v>53174.845164363986</v>
      </c>
      <c r="K30618" s="6">
        <v>28.951724137931034</v>
      </c>
      <c r="L30618" s="6">
        <v>10.881359533959317</v>
      </c>
      <c r="M30618" s="6">
        <v>3.3995868901142474</v>
      </c>
      <c r="N30618" s="6">
        <v>4.0320609999999997</v>
      </c>
      <c r="O30618" s="6">
        <v>2.6595589999999998</v>
      </c>
      <c r="P30618" s="7">
        <v>3.3458099999999997</v>
      </c>
    </row>
    <row r="30619" spans="1:16" x14ac:dyDescent="0.25">
      <c r="A30619" s="8" t="s">
        <v>69400</v>
      </c>
      <c r="B30619" s="9" t="s">
        <v>69393</v>
      </c>
      <c r="C30619" s="9">
        <v>21978</v>
      </c>
      <c r="D30619" s="9">
        <v>1933</v>
      </c>
      <c r="E30619" s="9" t="s">
        <v>250</v>
      </c>
      <c r="F30619" s="9" t="s">
        <v>69187</v>
      </c>
      <c r="G30619" s="9" t="s">
        <v>69188</v>
      </c>
      <c r="H30619" s="9">
        <v>211076000</v>
      </c>
      <c r="I30619" s="9">
        <v>842396000</v>
      </c>
      <c r="J30619" s="9">
        <v>38329.05632905633</v>
      </c>
      <c r="K30619" s="9">
        <v>11.369891360579411</v>
      </c>
      <c r="L30619" s="9">
        <v>10.553989627954953</v>
      </c>
      <c r="M30619" s="9">
        <v>2.5152654038742708</v>
      </c>
      <c r="N30619" s="9">
        <v>3.9408400000000001</v>
      </c>
      <c r="O30619" s="9">
        <v>2.2278639999999998</v>
      </c>
      <c r="P30619" s="10">
        <v>3.084352</v>
      </c>
    </row>
    <row r="30620" spans="1:16" x14ac:dyDescent="0.25">
      <c r="A30620" s="5" t="s">
        <v>69401</v>
      </c>
      <c r="B30620" s="6" t="s">
        <v>69402</v>
      </c>
      <c r="C30620" s="6">
        <v>329</v>
      </c>
      <c r="D30620" s="6">
        <v>24</v>
      </c>
      <c r="E30620" s="6" t="s">
        <v>69403</v>
      </c>
      <c r="F30620" s="6" t="s">
        <v>69187</v>
      </c>
      <c r="G30620" s="6" t="s">
        <v>69188</v>
      </c>
      <c r="H30620" s="6">
        <v>5591000</v>
      </c>
      <c r="I30620" s="6">
        <v>22395000</v>
      </c>
      <c r="J30620" s="6">
        <v>68069.908814589668</v>
      </c>
      <c r="K30620" s="6">
        <v>13.708333333333334</v>
      </c>
      <c r="L30620" s="6">
        <v>11.12830521752945</v>
      </c>
      <c r="M30620" s="6">
        <v>2.6884142265853512</v>
      </c>
      <c r="N30620" s="6">
        <v>4.1008719999999999</v>
      </c>
      <c r="O30620" s="6">
        <v>2.3123900000000002</v>
      </c>
      <c r="P30620" s="7">
        <v>3.2066309999999998</v>
      </c>
    </row>
    <row r="30621" spans="1:16" x14ac:dyDescent="0.25">
      <c r="A30621" s="8" t="s">
        <v>69404</v>
      </c>
      <c r="B30621" s="9" t="s">
        <v>69393</v>
      </c>
      <c r="C30621" s="9">
        <v>3437</v>
      </c>
      <c r="D30621" s="9">
        <v>392</v>
      </c>
      <c r="E30621" s="9" t="s">
        <v>250</v>
      </c>
      <c r="F30621" s="9" t="s">
        <v>69187</v>
      </c>
      <c r="G30621" s="9" t="s">
        <v>69188</v>
      </c>
      <c r="H30621" s="9">
        <v>27628000</v>
      </c>
      <c r="I30621" s="9">
        <v>114766000</v>
      </c>
      <c r="J30621" s="9">
        <v>33391.329647948791</v>
      </c>
      <c r="K30621" s="9">
        <v>8.7678571428571423</v>
      </c>
      <c r="L30621" s="9">
        <v>10.416081501331885</v>
      </c>
      <c r="M30621" s="9">
        <v>2.2790971116868319</v>
      </c>
      <c r="N30621" s="9">
        <v>3.9024130000000001</v>
      </c>
      <c r="O30621" s="9">
        <v>2.1125750000000001</v>
      </c>
      <c r="P30621" s="10">
        <v>3.0074940000000003</v>
      </c>
    </row>
    <row r="30622" spans="1:16" x14ac:dyDescent="0.25">
      <c r="A30622" s="5" t="s">
        <v>69405</v>
      </c>
      <c r="B30622" s="6" t="s">
        <v>69393</v>
      </c>
      <c r="C30622" s="6">
        <v>54</v>
      </c>
      <c r="D30622" s="6">
        <v>7</v>
      </c>
      <c r="E30622" s="6" t="s">
        <v>250</v>
      </c>
      <c r="F30622" s="6" t="s">
        <v>69187</v>
      </c>
      <c r="G30622" s="6" t="s">
        <v>69188</v>
      </c>
      <c r="H30622" s="6">
        <v>673000</v>
      </c>
      <c r="I30622" s="6">
        <v>2622000</v>
      </c>
      <c r="J30622" s="6">
        <v>48555.555555555555</v>
      </c>
      <c r="K30622" s="6">
        <v>7.7142857142857144</v>
      </c>
      <c r="L30622" s="6">
        <v>10.790484491495109</v>
      </c>
      <c r="M30622" s="6">
        <v>2.1649637151179979</v>
      </c>
      <c r="N30622" s="6">
        <v>4.0067389999999996</v>
      </c>
      <c r="O30622" s="6">
        <v>2.0568599999999999</v>
      </c>
      <c r="P30622" s="7">
        <v>3.0317995</v>
      </c>
    </row>
    <row r="30623" spans="1:16" x14ac:dyDescent="0.25">
      <c r="A30623" s="8" t="s">
        <v>69406</v>
      </c>
      <c r="B30623" s="9" t="s">
        <v>69393</v>
      </c>
      <c r="C30623" s="9">
        <v>69</v>
      </c>
      <c r="D30623" s="9">
        <v>10</v>
      </c>
      <c r="E30623" s="9" t="s">
        <v>250</v>
      </c>
      <c r="F30623" s="9" t="s">
        <v>69187</v>
      </c>
      <c r="G30623" s="9" t="s">
        <v>69188</v>
      </c>
      <c r="H30623" s="9">
        <v>489000</v>
      </c>
      <c r="I30623" s="9">
        <v>2168000</v>
      </c>
      <c r="J30623" s="9">
        <v>31420.289855072464</v>
      </c>
      <c r="K30623" s="9">
        <v>6.9</v>
      </c>
      <c r="L30623" s="9">
        <v>10.355240963006226</v>
      </c>
      <c r="M30623" s="9">
        <v>2.066862759472976</v>
      </c>
      <c r="N30623" s="9">
        <v>3.8854600000000001</v>
      </c>
      <c r="O30623" s="9">
        <v>2.0089700000000001</v>
      </c>
      <c r="P30623" s="10">
        <v>2.9472149999999999</v>
      </c>
    </row>
    <row r="30624" spans="1:16" x14ac:dyDescent="0.25">
      <c r="A30624" s="5" t="s">
        <v>69407</v>
      </c>
      <c r="B30624" s="6" t="s">
        <v>69393</v>
      </c>
      <c r="C30624" s="6">
        <v>155</v>
      </c>
      <c r="D30624" s="6">
        <v>28</v>
      </c>
      <c r="E30624" s="6" t="s">
        <v>250</v>
      </c>
      <c r="F30624" s="6" t="s">
        <v>69187</v>
      </c>
      <c r="G30624" s="6" t="s">
        <v>69188</v>
      </c>
      <c r="H30624" s="6">
        <v>1448000</v>
      </c>
      <c r="I30624" s="6">
        <v>6084000</v>
      </c>
      <c r="J30624" s="6">
        <v>39251.612903225803</v>
      </c>
      <c r="K30624" s="6">
        <v>5.5357142857142856</v>
      </c>
      <c r="L30624" s="6">
        <v>10.577773291777641</v>
      </c>
      <c r="M30624" s="6">
        <v>1.8772816426662169</v>
      </c>
      <c r="N30624" s="6">
        <v>3.9474680000000002</v>
      </c>
      <c r="O30624" s="6">
        <v>1.916423</v>
      </c>
      <c r="P30624" s="7">
        <v>2.9319455000000003</v>
      </c>
    </row>
    <row r="30625" spans="1:16" x14ac:dyDescent="0.25">
      <c r="A30625" s="8" t="s">
        <v>69408</v>
      </c>
      <c r="B30625" s="9" t="s">
        <v>69409</v>
      </c>
      <c r="C30625" s="9">
        <v>21</v>
      </c>
      <c r="D30625" s="9">
        <v>5</v>
      </c>
      <c r="E30625" s="9" t="s">
        <v>69410</v>
      </c>
      <c r="F30625" s="9" t="s">
        <v>69187</v>
      </c>
      <c r="G30625" s="9" t="s">
        <v>69188</v>
      </c>
      <c r="H30625" s="9">
        <v>147000</v>
      </c>
      <c r="I30625" s="9">
        <v>574000</v>
      </c>
      <c r="J30625" s="9">
        <v>27333.333333333332</v>
      </c>
      <c r="K30625" s="9">
        <v>4.2</v>
      </c>
      <c r="L30625" s="9">
        <v>10.215898822274905</v>
      </c>
      <c r="M30625" s="9">
        <v>1.6486586255873816</v>
      </c>
      <c r="N30625" s="9">
        <v>3.8466320000000001</v>
      </c>
      <c r="O30625" s="9">
        <v>1.8048169999999999</v>
      </c>
      <c r="P30625" s="10">
        <v>2.8257244999999998</v>
      </c>
    </row>
    <row r="30626" spans="1:16" x14ac:dyDescent="0.25">
      <c r="A30626" s="5" t="s">
        <v>69411</v>
      </c>
      <c r="B30626" s="6" t="s">
        <v>69412</v>
      </c>
      <c r="C30626" s="6">
        <v>489</v>
      </c>
      <c r="D30626" s="6">
        <v>56</v>
      </c>
      <c r="E30626" s="6" t="s">
        <v>69413</v>
      </c>
      <c r="F30626" s="6" t="s">
        <v>69187</v>
      </c>
      <c r="G30626" s="6" t="s">
        <v>69414</v>
      </c>
      <c r="H30626" s="6">
        <v>3921000</v>
      </c>
      <c r="I30626" s="6">
        <v>14383000</v>
      </c>
      <c r="J30626" s="6">
        <v>29413.087934560328</v>
      </c>
      <c r="K30626" s="6">
        <v>8.7321428571428577</v>
      </c>
      <c r="L30626" s="6">
        <v>10.289229020003637</v>
      </c>
      <c r="M30626" s="6">
        <v>2.2754341039280948</v>
      </c>
      <c r="N30626" s="6">
        <v>3.8670659999999999</v>
      </c>
      <c r="O30626" s="6">
        <v>2.1107870000000002</v>
      </c>
      <c r="P30626" s="7">
        <v>2.9889264999999998</v>
      </c>
    </row>
    <row r="30627" spans="1:16" x14ac:dyDescent="0.25">
      <c r="A30627" s="8" t="s">
        <v>69415</v>
      </c>
      <c r="B30627" s="9" t="s">
        <v>69416</v>
      </c>
      <c r="C30627" s="9">
        <v>178</v>
      </c>
      <c r="D30627" s="9">
        <v>13</v>
      </c>
      <c r="E30627" s="9" t="s">
        <v>1311</v>
      </c>
      <c r="F30627" s="9" t="s">
        <v>69187</v>
      </c>
      <c r="G30627" s="9" t="s">
        <v>69188</v>
      </c>
      <c r="H30627" s="9">
        <v>4800000</v>
      </c>
      <c r="I30627" s="9">
        <v>16547000</v>
      </c>
      <c r="J30627" s="9">
        <v>92960.674157303365</v>
      </c>
      <c r="K30627" s="9">
        <v>13.692307692307692</v>
      </c>
      <c r="L30627" s="9">
        <v>11.439942581360999</v>
      </c>
      <c r="M30627" s="9">
        <v>2.6873240705850931</v>
      </c>
      <c r="N30627" s="9">
        <v>4.1877089999999999</v>
      </c>
      <c r="O30627" s="9">
        <v>2.3118569999999998</v>
      </c>
      <c r="P30627" s="10">
        <v>3.2497829999999999</v>
      </c>
    </row>
    <row r="30628" spans="1:16" x14ac:dyDescent="0.25">
      <c r="A30628" s="5" t="s">
        <v>69417</v>
      </c>
      <c r="B30628" s="6" t="s">
        <v>69418</v>
      </c>
      <c r="C30628" s="6">
        <v>10768</v>
      </c>
      <c r="D30628" s="6">
        <v>499</v>
      </c>
      <c r="E30628" s="6" t="s">
        <v>15967</v>
      </c>
      <c r="F30628" s="6" t="s">
        <v>69187</v>
      </c>
      <c r="G30628" s="6" t="s">
        <v>69188</v>
      </c>
      <c r="H30628" s="6">
        <v>96999000</v>
      </c>
      <c r="I30628" s="6">
        <v>384992000</v>
      </c>
      <c r="J30628" s="6">
        <v>35753.343239227339</v>
      </c>
      <c r="K30628" s="6">
        <v>21.579158316633265</v>
      </c>
      <c r="L30628" s="6">
        <v>10.484427029952094</v>
      </c>
      <c r="M30628" s="6">
        <v>3.1170272824126473</v>
      </c>
      <c r="N30628" s="6">
        <v>3.9214570000000002</v>
      </c>
      <c r="O30628" s="6">
        <v>2.5216229999999999</v>
      </c>
      <c r="P30628" s="7">
        <v>3.2215400000000001</v>
      </c>
    </row>
    <row r="30629" spans="1:16" x14ac:dyDescent="0.25">
      <c r="A30629" s="8" t="s">
        <v>69419</v>
      </c>
      <c r="B30629" s="9" t="s">
        <v>69420</v>
      </c>
      <c r="C30629" s="9">
        <v>278</v>
      </c>
      <c r="D30629" s="9">
        <v>50</v>
      </c>
      <c r="E30629" s="9" t="s">
        <v>69421</v>
      </c>
      <c r="F30629" s="9" t="s">
        <v>69187</v>
      </c>
      <c r="G30629" s="9" t="s">
        <v>69422</v>
      </c>
      <c r="H30629" s="9">
        <v>2371000</v>
      </c>
      <c r="I30629" s="9">
        <v>10480000</v>
      </c>
      <c r="J30629" s="9">
        <v>37697.841726618703</v>
      </c>
      <c r="K30629" s="9">
        <v>5.56</v>
      </c>
      <c r="L30629" s="9">
        <v>10.537384649532264</v>
      </c>
      <c r="M30629" s="9">
        <v>1.8809906029559975</v>
      </c>
      <c r="N30629" s="9">
        <v>3.9362140000000001</v>
      </c>
      <c r="O30629" s="9">
        <v>1.918234</v>
      </c>
      <c r="P30629" s="10">
        <v>2.9272239999999998</v>
      </c>
    </row>
    <row r="30630" spans="1:16" x14ac:dyDescent="0.25">
      <c r="A30630" s="5" t="s">
        <v>69423</v>
      </c>
      <c r="B30630" s="6" t="s">
        <v>69424</v>
      </c>
      <c r="C30630" s="6">
        <v>12</v>
      </c>
      <c r="D30630" s="6">
        <v>3</v>
      </c>
      <c r="E30630" s="6" t="s">
        <v>69425</v>
      </c>
      <c r="F30630" s="6" t="s">
        <v>69187</v>
      </c>
      <c r="G30630" s="6" t="s">
        <v>69426</v>
      </c>
      <c r="H30630" s="6">
        <v>41000</v>
      </c>
      <c r="I30630" s="6">
        <v>361000</v>
      </c>
      <c r="J30630" s="6">
        <v>30083.333333333332</v>
      </c>
      <c r="K30630" s="6">
        <v>4</v>
      </c>
      <c r="L30630" s="6">
        <v>10.311759827971779</v>
      </c>
      <c r="M30630" s="6">
        <v>1.6094379124341003</v>
      </c>
      <c r="N30630" s="6">
        <v>3.8733439999999999</v>
      </c>
      <c r="O30630" s="6">
        <v>1.785671</v>
      </c>
      <c r="P30630" s="7">
        <v>2.8295075000000001</v>
      </c>
    </row>
    <row r="30631" spans="1:16" x14ac:dyDescent="0.25">
      <c r="A30631" s="8" t="s">
        <v>69427</v>
      </c>
      <c r="B30631" s="9" t="s">
        <v>69428</v>
      </c>
      <c r="C30631" s="9">
        <v>7818</v>
      </c>
      <c r="D30631" s="9">
        <v>541</v>
      </c>
      <c r="E30631" s="9" t="s">
        <v>20221</v>
      </c>
      <c r="F30631" s="9" t="s">
        <v>69187</v>
      </c>
      <c r="G30631" s="9" t="s">
        <v>69188</v>
      </c>
      <c r="H30631" s="9">
        <v>76815000</v>
      </c>
      <c r="I30631" s="9">
        <v>316181000</v>
      </c>
      <c r="J30631" s="9">
        <v>40442.696341775387</v>
      </c>
      <c r="K30631" s="9">
        <v>14.451016635859519</v>
      </c>
      <c r="L30631" s="9">
        <v>10.607666072067572</v>
      </c>
      <c r="M30631" s="9">
        <v>2.7376748028526747</v>
      </c>
      <c r="N30631" s="9">
        <v>3.955797</v>
      </c>
      <c r="O30631" s="9">
        <v>2.3364370000000001</v>
      </c>
      <c r="P30631" s="10">
        <v>3.1461170000000003</v>
      </c>
    </row>
    <row r="30632" spans="1:16" x14ac:dyDescent="0.25">
      <c r="A30632" s="5" t="s">
        <v>69429</v>
      </c>
      <c r="B30632" s="6" t="s">
        <v>69430</v>
      </c>
      <c r="C30632" s="6">
        <v>145</v>
      </c>
      <c r="D30632" s="6">
        <v>28</v>
      </c>
      <c r="E30632" s="6" t="s">
        <v>69431</v>
      </c>
      <c r="F30632" s="6" t="s">
        <v>69187</v>
      </c>
      <c r="G30632" s="6" t="s">
        <v>69188</v>
      </c>
      <c r="H30632" s="6">
        <v>1202000</v>
      </c>
      <c r="I30632" s="6">
        <v>4753000</v>
      </c>
      <c r="J30632" s="6">
        <v>32779.310344827587</v>
      </c>
      <c r="K30632" s="6">
        <v>5.1785714285714288</v>
      </c>
      <c r="L30632" s="6">
        <v>10.397583319758422</v>
      </c>
      <c r="M30632" s="6">
        <v>1.821087084322575</v>
      </c>
      <c r="N30632" s="6">
        <v>3.8972579999999999</v>
      </c>
      <c r="O30632" s="6">
        <v>1.8889910000000001</v>
      </c>
      <c r="P30632" s="7">
        <v>2.8931244999999999</v>
      </c>
    </row>
    <row r="30633" spans="1:16" x14ac:dyDescent="0.25">
      <c r="A30633" s="8" t="s">
        <v>69432</v>
      </c>
      <c r="B30633" s="9" t="s">
        <v>69433</v>
      </c>
      <c r="C30633" s="9">
        <v>105</v>
      </c>
      <c r="D30633" s="9">
        <v>8</v>
      </c>
      <c r="E30633" s="9" t="s">
        <v>60757</v>
      </c>
      <c r="F30633" s="9" t="s">
        <v>69187</v>
      </c>
      <c r="G30633" s="9" t="s">
        <v>69188</v>
      </c>
      <c r="H30633" s="9">
        <v>909000</v>
      </c>
      <c r="I30633" s="9">
        <v>3948000</v>
      </c>
      <c r="J30633" s="9">
        <v>37600</v>
      </c>
      <c r="K30633" s="9">
        <v>13.125</v>
      </c>
      <c r="L30633" s="9">
        <v>10.534785924769006</v>
      </c>
      <c r="M30633" s="9">
        <v>2.6479462770325046</v>
      </c>
      <c r="N30633" s="9">
        <v>3.935489</v>
      </c>
      <c r="O30633" s="9">
        <v>2.2926340000000001</v>
      </c>
      <c r="P30633" s="10">
        <v>3.1140615</v>
      </c>
    </row>
    <row r="30634" spans="1:16" x14ac:dyDescent="0.25">
      <c r="A30634" s="5" t="s">
        <v>69434</v>
      </c>
      <c r="B30634" s="6" t="s">
        <v>69430</v>
      </c>
      <c r="C30634" s="6">
        <v>5533</v>
      </c>
      <c r="D30634" s="6">
        <v>895</v>
      </c>
      <c r="E30634" s="6" t="s">
        <v>69431</v>
      </c>
      <c r="F30634" s="6" t="s">
        <v>69187</v>
      </c>
      <c r="G30634" s="6" t="s">
        <v>69188</v>
      </c>
      <c r="H30634" s="6">
        <v>46288000</v>
      </c>
      <c r="I30634" s="6">
        <v>199078000</v>
      </c>
      <c r="J30634" s="6">
        <v>35980.119284294233</v>
      </c>
      <c r="K30634" s="6">
        <v>6.1821229050279332</v>
      </c>
      <c r="L30634" s="6">
        <v>10.490749615533566</v>
      </c>
      <c r="M30634" s="6">
        <v>1.9715950085825478</v>
      </c>
      <c r="N30634" s="6">
        <v>3.923219</v>
      </c>
      <c r="O30634" s="6">
        <v>1.962464</v>
      </c>
      <c r="P30634" s="7">
        <v>2.9428415000000001</v>
      </c>
    </row>
    <row r="30635" spans="1:16" x14ac:dyDescent="0.25">
      <c r="A30635" s="8" t="s">
        <v>69435</v>
      </c>
      <c r="B30635" s="9" t="s">
        <v>69436</v>
      </c>
      <c r="C30635" s="9">
        <v>61</v>
      </c>
      <c r="D30635" s="9">
        <v>11</v>
      </c>
      <c r="E30635" s="9" t="s">
        <v>69437</v>
      </c>
      <c r="F30635" s="9" t="s">
        <v>69187</v>
      </c>
      <c r="G30635" s="9" t="s">
        <v>69422</v>
      </c>
      <c r="H30635" s="9">
        <v>385000</v>
      </c>
      <c r="I30635" s="9">
        <v>1630000</v>
      </c>
      <c r="J30635" s="9">
        <v>26721.311475409835</v>
      </c>
      <c r="K30635" s="9">
        <v>5.5454545454545459</v>
      </c>
      <c r="L30635" s="9">
        <v>10.193254131222282</v>
      </c>
      <c r="M30635" s="9">
        <v>1.8787708462176849</v>
      </c>
      <c r="N30635" s="9">
        <v>3.8403230000000002</v>
      </c>
      <c r="O30635" s="9">
        <v>1.9171499999999999</v>
      </c>
      <c r="P30635" s="10">
        <v>2.8787365</v>
      </c>
    </row>
    <row r="30636" spans="1:16" x14ac:dyDescent="0.25">
      <c r="A30636" s="5" t="s">
        <v>69438</v>
      </c>
      <c r="B30636" s="6" t="s">
        <v>69439</v>
      </c>
      <c r="C30636" s="6">
        <v>38</v>
      </c>
      <c r="D30636" s="6">
        <v>5</v>
      </c>
      <c r="E30636" s="6" t="s">
        <v>69440</v>
      </c>
      <c r="F30636" s="6" t="s">
        <v>69187</v>
      </c>
      <c r="G30636" s="6" t="s">
        <v>31738</v>
      </c>
      <c r="H30636" s="6">
        <v>211000</v>
      </c>
      <c r="I30636" s="6">
        <v>816000</v>
      </c>
      <c r="J30636" s="6">
        <v>21473.684210526317</v>
      </c>
      <c r="K30636" s="6">
        <v>7.6</v>
      </c>
      <c r="L30636" s="6">
        <v>9.9746300417630245</v>
      </c>
      <c r="M30636" s="6">
        <v>2.1517622032594619</v>
      </c>
      <c r="N30636" s="6">
        <v>3.7794029999999998</v>
      </c>
      <c r="O30636" s="6">
        <v>2.0504150000000001</v>
      </c>
      <c r="P30636" s="7">
        <v>2.9149089999999998</v>
      </c>
    </row>
    <row r="30637" spans="1:16" x14ac:dyDescent="0.25">
      <c r="A30637" s="8" t="s">
        <v>69441</v>
      </c>
      <c r="B30637" s="9" t="s">
        <v>69442</v>
      </c>
      <c r="C30637" s="9">
        <v>354</v>
      </c>
      <c r="D30637" s="9">
        <v>22</v>
      </c>
      <c r="E30637" s="9" t="s">
        <v>69443</v>
      </c>
      <c r="F30637" s="9" t="s">
        <v>69187</v>
      </c>
      <c r="G30637" s="9" t="s">
        <v>69426</v>
      </c>
      <c r="H30637" s="9">
        <v>3798000</v>
      </c>
      <c r="I30637" s="9">
        <v>14078000</v>
      </c>
      <c r="J30637" s="9">
        <v>39768.361581920901</v>
      </c>
      <c r="K30637" s="9">
        <v>16.09090909090909</v>
      </c>
      <c r="L30637" s="9">
        <v>10.590852085317568</v>
      </c>
      <c r="M30637" s="9">
        <v>2.8385466900315786</v>
      </c>
      <c r="N30637" s="9">
        <v>3.9511120000000002</v>
      </c>
      <c r="O30637" s="9">
        <v>2.3856790000000001</v>
      </c>
      <c r="P30637" s="10">
        <v>3.1683954999999999</v>
      </c>
    </row>
    <row r="30638" spans="1:16" x14ac:dyDescent="0.25">
      <c r="A30638" s="5" t="s">
        <v>69444</v>
      </c>
      <c r="B30638" s="6" t="s">
        <v>69445</v>
      </c>
      <c r="C30638" s="6">
        <v>2681</v>
      </c>
      <c r="D30638" s="6">
        <v>212</v>
      </c>
      <c r="E30638" s="6" t="s">
        <v>69446</v>
      </c>
      <c r="F30638" s="6" t="s">
        <v>69187</v>
      </c>
      <c r="G30638" s="6" t="s">
        <v>69188</v>
      </c>
      <c r="H30638" s="6">
        <v>29292000</v>
      </c>
      <c r="I30638" s="6">
        <v>113604000</v>
      </c>
      <c r="J30638" s="6">
        <v>42373.741141365164</v>
      </c>
      <c r="K30638" s="6">
        <v>12.64622641509434</v>
      </c>
      <c r="L30638" s="6">
        <v>10.654307735905748</v>
      </c>
      <c r="M30638" s="6">
        <v>2.6134630303041226</v>
      </c>
      <c r="N30638" s="6">
        <v>3.9687939999999999</v>
      </c>
      <c r="O30638" s="6">
        <v>2.275801</v>
      </c>
      <c r="P30638" s="7">
        <v>3.1222975000000002</v>
      </c>
    </row>
    <row r="30639" spans="1:16" x14ac:dyDescent="0.25">
      <c r="A30639" s="8" t="s">
        <v>69447</v>
      </c>
      <c r="B30639" s="9" t="s">
        <v>69448</v>
      </c>
      <c r="C30639" s="9">
        <v>45</v>
      </c>
      <c r="D30639" s="9">
        <v>29</v>
      </c>
      <c r="E30639" s="9" t="s">
        <v>23909</v>
      </c>
      <c r="F30639" s="9" t="s">
        <v>69187</v>
      </c>
      <c r="G30639" s="9" t="s">
        <v>31738</v>
      </c>
      <c r="H30639" s="9">
        <v>279000</v>
      </c>
      <c r="I30639" s="9">
        <v>1804000</v>
      </c>
      <c r="J30639" s="9">
        <v>40088.888888888891</v>
      </c>
      <c r="K30639" s="9">
        <v>1.5517241379310345</v>
      </c>
      <c r="L30639" s="9">
        <v>10.598879434090904</v>
      </c>
      <c r="M30639" s="9">
        <v>0.93676926321769582</v>
      </c>
      <c r="N30639" s="9">
        <v>3.9533489999999998</v>
      </c>
      <c r="O30639" s="9">
        <v>1.457298</v>
      </c>
      <c r="P30639" s="10">
        <v>2.7053235</v>
      </c>
    </row>
    <row r="30640" spans="1:16" x14ac:dyDescent="0.25">
      <c r="A30640" s="5" t="s">
        <v>69449</v>
      </c>
      <c r="B30640" s="6" t="s">
        <v>69450</v>
      </c>
      <c r="C30640" s="6">
        <v>797</v>
      </c>
      <c r="D30640" s="6">
        <v>47</v>
      </c>
      <c r="E30640" s="6" t="s">
        <v>69451</v>
      </c>
      <c r="F30640" s="6" t="s">
        <v>69187</v>
      </c>
      <c r="G30640" s="6" t="s">
        <v>69188</v>
      </c>
      <c r="H30640" s="6">
        <v>9967000</v>
      </c>
      <c r="I30640" s="6">
        <v>39916000</v>
      </c>
      <c r="J30640" s="6">
        <v>50082.810539523212</v>
      </c>
      <c r="K30640" s="6">
        <v>16.957446808510639</v>
      </c>
      <c r="L30640" s="6">
        <v>10.821453091927342</v>
      </c>
      <c r="M30640" s="6">
        <v>2.8880048928858986</v>
      </c>
      <c r="N30640" s="6">
        <v>4.0153679999999996</v>
      </c>
      <c r="O30640" s="6">
        <v>2.4098220000000001</v>
      </c>
      <c r="P30640" s="7">
        <v>3.2125949999999999</v>
      </c>
    </row>
    <row r="30641" spans="1:16" x14ac:dyDescent="0.25">
      <c r="A30641" s="8" t="s">
        <v>69452</v>
      </c>
      <c r="B30641" s="9" t="s">
        <v>69453</v>
      </c>
      <c r="C30641" s="9">
        <v>21041</v>
      </c>
      <c r="D30641" s="9">
        <v>872</v>
      </c>
      <c r="E30641" s="9" t="s">
        <v>69454</v>
      </c>
      <c r="F30641" s="9" t="s">
        <v>69187</v>
      </c>
      <c r="G30641" s="9" t="s">
        <v>69188</v>
      </c>
      <c r="H30641" s="9">
        <v>191819000</v>
      </c>
      <c r="I30641" s="9">
        <v>821252000</v>
      </c>
      <c r="J30641" s="9">
        <v>39031.034646642271</v>
      </c>
      <c r="K30641" s="9">
        <v>24.129587155963304</v>
      </c>
      <c r="L30641" s="9">
        <v>10.572137989142396</v>
      </c>
      <c r="M30641" s="9">
        <v>3.224045923086424</v>
      </c>
      <c r="N30641" s="9">
        <v>3.945897</v>
      </c>
      <c r="O30641" s="9">
        <v>2.5738660000000002</v>
      </c>
      <c r="P30641" s="10">
        <v>3.2598815000000001</v>
      </c>
    </row>
    <row r="30642" spans="1:16" x14ac:dyDescent="0.25">
      <c r="A30642" s="5" t="s">
        <v>69455</v>
      </c>
      <c r="B30642" s="6" t="s">
        <v>69456</v>
      </c>
      <c r="C30642" s="6">
        <v>5002</v>
      </c>
      <c r="D30642" s="6">
        <v>353</v>
      </c>
      <c r="E30642" s="6" t="s">
        <v>69457</v>
      </c>
      <c r="F30642" s="6" t="s">
        <v>69187</v>
      </c>
      <c r="G30642" s="6" t="s">
        <v>69188</v>
      </c>
      <c r="H30642" s="6">
        <v>40944000</v>
      </c>
      <c r="I30642" s="6">
        <v>166558000</v>
      </c>
      <c r="J30642" s="6">
        <v>33298.28068772491</v>
      </c>
      <c r="K30642" s="6">
        <v>14.169971671388103</v>
      </c>
      <c r="L30642" s="6">
        <v>10.413291074766009</v>
      </c>
      <c r="M30642" s="6">
        <v>2.7193179259485523</v>
      </c>
      <c r="N30642" s="6">
        <v>3.9016350000000002</v>
      </c>
      <c r="O30642" s="6">
        <v>2.3274759999999999</v>
      </c>
      <c r="P30642" s="7">
        <v>3.1145554999999998</v>
      </c>
    </row>
    <row r="30643" spans="1:16" x14ac:dyDescent="0.25">
      <c r="A30643" s="8" t="s">
        <v>69458</v>
      </c>
      <c r="B30643" s="9" t="s">
        <v>69459</v>
      </c>
      <c r="C30643" s="9">
        <v>4493</v>
      </c>
      <c r="D30643" s="9">
        <v>491</v>
      </c>
      <c r="E30643" s="9" t="s">
        <v>69460</v>
      </c>
      <c r="F30643" s="9" t="s">
        <v>69187</v>
      </c>
      <c r="G30643" s="9" t="s">
        <v>69188</v>
      </c>
      <c r="H30643" s="9">
        <v>37123000</v>
      </c>
      <c r="I30643" s="9">
        <v>158278000</v>
      </c>
      <c r="J30643" s="9">
        <v>35227.687513910525</v>
      </c>
      <c r="K30643" s="9">
        <v>9.1507128309572305</v>
      </c>
      <c r="L30643" s="9">
        <v>10.469616015855911</v>
      </c>
      <c r="M30643" s="9">
        <v>2.3175439326727685</v>
      </c>
      <c r="N30643" s="9">
        <v>3.9173300000000002</v>
      </c>
      <c r="O30643" s="9">
        <v>2.1313439999999999</v>
      </c>
      <c r="P30643" s="10">
        <v>3.0243370000000001</v>
      </c>
    </row>
    <row r="30644" spans="1:16" x14ac:dyDescent="0.25">
      <c r="A30644" s="5" t="s">
        <v>69461</v>
      </c>
      <c r="B30644" s="6" t="s">
        <v>69462</v>
      </c>
      <c r="C30644" s="6">
        <v>230</v>
      </c>
      <c r="D30644" s="6">
        <v>20</v>
      </c>
      <c r="E30644" s="6" t="s">
        <v>6145</v>
      </c>
      <c r="F30644" s="6" t="s">
        <v>69187</v>
      </c>
      <c r="G30644" s="6" t="s">
        <v>69188</v>
      </c>
      <c r="H30644" s="6">
        <v>1406000</v>
      </c>
      <c r="I30644" s="6">
        <v>6119000</v>
      </c>
      <c r="J30644" s="6">
        <v>26604.347826086956</v>
      </c>
      <c r="K30644" s="6">
        <v>11.5</v>
      </c>
      <c r="L30644" s="6">
        <v>10.188867520656228</v>
      </c>
      <c r="M30644" s="6">
        <v>2.5257286443082556</v>
      </c>
      <c r="N30644" s="6">
        <v>3.8391000000000002</v>
      </c>
      <c r="O30644" s="6">
        <v>2.2329720000000002</v>
      </c>
      <c r="P30644" s="7">
        <v>3.0360360000000002</v>
      </c>
    </row>
    <row r="30645" spans="1:16" x14ac:dyDescent="0.25">
      <c r="A30645" s="8" t="s">
        <v>69463</v>
      </c>
      <c r="B30645" s="9" t="s">
        <v>69464</v>
      </c>
      <c r="C30645" s="9">
        <v>2575</v>
      </c>
      <c r="D30645" s="9">
        <v>195</v>
      </c>
      <c r="E30645" s="9" t="s">
        <v>12907</v>
      </c>
      <c r="F30645" s="9" t="s">
        <v>69187</v>
      </c>
      <c r="G30645" s="9" t="s">
        <v>69426</v>
      </c>
      <c r="H30645" s="9">
        <v>21325000</v>
      </c>
      <c r="I30645" s="9">
        <v>82766000</v>
      </c>
      <c r="J30645" s="9">
        <v>32142.135922330097</v>
      </c>
      <c r="K30645" s="9">
        <v>13.205128205128204</v>
      </c>
      <c r="L30645" s="9">
        <v>10.377954205232792</v>
      </c>
      <c r="M30645" s="9">
        <v>2.6536030406176372</v>
      </c>
      <c r="N30645" s="9">
        <v>3.8917890000000002</v>
      </c>
      <c r="O30645" s="9">
        <v>2.2953960000000002</v>
      </c>
      <c r="P30645" s="10">
        <v>3.0935925000000002</v>
      </c>
    </row>
    <row r="30646" spans="1:16" x14ac:dyDescent="0.25">
      <c r="A30646" s="5" t="s">
        <v>69465</v>
      </c>
      <c r="B30646" s="6" t="s">
        <v>69466</v>
      </c>
      <c r="C30646" s="6">
        <v>12099</v>
      </c>
      <c r="D30646" s="6">
        <v>756</v>
      </c>
      <c r="E30646" s="6" t="s">
        <v>51552</v>
      </c>
      <c r="F30646" s="6" t="s">
        <v>69187</v>
      </c>
      <c r="G30646" s="6" t="s">
        <v>69188</v>
      </c>
      <c r="H30646" s="6">
        <v>112162000</v>
      </c>
      <c r="I30646" s="6">
        <v>465093000</v>
      </c>
      <c r="J30646" s="6">
        <v>38440.614926853457</v>
      </c>
      <c r="K30646" s="6">
        <v>16.003968253968253</v>
      </c>
      <c r="L30646" s="6">
        <v>10.556895873826464</v>
      </c>
      <c r="M30646" s="6">
        <v>2.8334467435204567</v>
      </c>
      <c r="N30646" s="6">
        <v>3.9416500000000001</v>
      </c>
      <c r="O30646" s="6">
        <v>2.3831889999999998</v>
      </c>
      <c r="P30646" s="7">
        <v>3.1624194999999999</v>
      </c>
    </row>
    <row r="30647" spans="1:16" x14ac:dyDescent="0.25">
      <c r="A30647" s="8" t="s">
        <v>69467</v>
      </c>
      <c r="B30647" s="9" t="s">
        <v>69468</v>
      </c>
      <c r="C30647" s="9">
        <v>600</v>
      </c>
      <c r="D30647" s="9">
        <v>57</v>
      </c>
      <c r="E30647" s="9" t="s">
        <v>69469</v>
      </c>
      <c r="F30647" s="9" t="s">
        <v>69187</v>
      </c>
      <c r="G30647" s="9" t="s">
        <v>69426</v>
      </c>
      <c r="H30647" s="9">
        <v>3656000</v>
      </c>
      <c r="I30647" s="9">
        <v>11549000</v>
      </c>
      <c r="J30647" s="9">
        <v>19248.333333333332</v>
      </c>
      <c r="K30647" s="9">
        <v>10.526315789473685</v>
      </c>
      <c r="L30647" s="9">
        <v>9.8652317070815947</v>
      </c>
      <c r="M30647" s="9">
        <v>2.4446327506500602</v>
      </c>
      <c r="N30647" s="9">
        <v>3.74892</v>
      </c>
      <c r="O30647" s="9">
        <v>2.193384</v>
      </c>
      <c r="P30647" s="10">
        <v>2.971152</v>
      </c>
    </row>
    <row r="30648" spans="1:16" x14ac:dyDescent="0.25">
      <c r="A30648" s="5" t="s">
        <v>69470</v>
      </c>
      <c r="B30648" s="6" t="s">
        <v>69471</v>
      </c>
      <c r="C30648" s="6">
        <v>148</v>
      </c>
      <c r="D30648" s="6">
        <v>13</v>
      </c>
      <c r="E30648" s="6" t="s">
        <v>69472</v>
      </c>
      <c r="F30648" s="6" t="s">
        <v>69187</v>
      </c>
      <c r="G30648" s="6" t="s">
        <v>31738</v>
      </c>
      <c r="H30648" s="6">
        <v>1350000</v>
      </c>
      <c r="I30648" s="6">
        <v>6376000</v>
      </c>
      <c r="J30648" s="6">
        <v>43081.08108108108</v>
      </c>
      <c r="K30648" s="6">
        <v>11.384615384615385</v>
      </c>
      <c r="L30648" s="6">
        <v>10.670862437463846</v>
      </c>
      <c r="M30648" s="6">
        <v>2.5164550075229264</v>
      </c>
      <c r="N30648" s="6">
        <v>3.9734069999999999</v>
      </c>
      <c r="O30648" s="6">
        <v>2.2284449999999998</v>
      </c>
      <c r="P30648" s="7">
        <v>3.1009259999999998</v>
      </c>
    </row>
    <row r="30649" spans="1:16" x14ac:dyDescent="0.25">
      <c r="A30649" s="8" t="s">
        <v>69473</v>
      </c>
      <c r="B30649" s="9" t="s">
        <v>69474</v>
      </c>
      <c r="C30649" s="9">
        <v>242</v>
      </c>
      <c r="D30649" s="9">
        <v>33</v>
      </c>
      <c r="E30649" s="9" t="s">
        <v>69475</v>
      </c>
      <c r="F30649" s="9" t="s">
        <v>69187</v>
      </c>
      <c r="G30649" s="9" t="s">
        <v>69426</v>
      </c>
      <c r="H30649" s="9">
        <v>1632000</v>
      </c>
      <c r="I30649" s="9">
        <v>7638000</v>
      </c>
      <c r="J30649" s="9">
        <v>31561.983471074382</v>
      </c>
      <c r="K30649" s="9">
        <v>7.333333333333333</v>
      </c>
      <c r="L30649" s="9">
        <v>10.359740303795824</v>
      </c>
      <c r="M30649" s="9">
        <v>2.120263536200091</v>
      </c>
      <c r="N30649" s="9">
        <v>3.8867129999999999</v>
      </c>
      <c r="O30649" s="9">
        <v>2.0350380000000001</v>
      </c>
      <c r="P30649" s="10">
        <v>2.9608755000000002</v>
      </c>
    </row>
    <row r="30650" spans="1:16" x14ac:dyDescent="0.25">
      <c r="A30650" s="5" t="s">
        <v>69476</v>
      </c>
      <c r="B30650" s="6" t="s">
        <v>69477</v>
      </c>
      <c r="C30650" s="6">
        <v>3324</v>
      </c>
      <c r="D30650" s="6">
        <v>219</v>
      </c>
      <c r="E30650" s="6" t="s">
        <v>67252</v>
      </c>
      <c r="F30650" s="6" t="s">
        <v>69187</v>
      </c>
      <c r="G30650" s="6" t="s">
        <v>31738</v>
      </c>
      <c r="H30650" s="6">
        <v>25579000</v>
      </c>
      <c r="I30650" s="6">
        <v>109063000</v>
      </c>
      <c r="J30650" s="6">
        <v>32810.770156438026</v>
      </c>
      <c r="K30650" s="6">
        <v>15.178082191780822</v>
      </c>
      <c r="L30650" s="6">
        <v>10.398542576235192</v>
      </c>
      <c r="M30650" s="6">
        <v>2.7836573750489713</v>
      </c>
      <c r="N30650" s="6">
        <v>3.897526</v>
      </c>
      <c r="O30650" s="6">
        <v>2.3588840000000002</v>
      </c>
      <c r="P30650" s="7">
        <v>3.1282050000000003</v>
      </c>
    </row>
    <row r="30651" spans="1:16" x14ac:dyDescent="0.25">
      <c r="A30651" s="8" t="s">
        <v>69478</v>
      </c>
      <c r="B30651" s="9" t="s">
        <v>69479</v>
      </c>
      <c r="C30651" s="9">
        <v>1576</v>
      </c>
      <c r="D30651" s="9">
        <v>150</v>
      </c>
      <c r="E30651" s="9" t="s">
        <v>69480</v>
      </c>
      <c r="F30651" s="9" t="s">
        <v>69187</v>
      </c>
      <c r="G30651" s="9" t="s">
        <v>31738</v>
      </c>
      <c r="H30651" s="9">
        <v>13304000</v>
      </c>
      <c r="I30651" s="9">
        <v>55654000</v>
      </c>
      <c r="J30651" s="9">
        <v>35313.451776649745</v>
      </c>
      <c r="K30651" s="9">
        <v>10.506666666666666</v>
      </c>
      <c r="L30651" s="9">
        <v>10.472047557912525</v>
      </c>
      <c r="M30651" s="9">
        <v>2.4429265775471176</v>
      </c>
      <c r="N30651" s="9">
        <v>3.9180069999999998</v>
      </c>
      <c r="O30651" s="9">
        <v>2.1925509999999999</v>
      </c>
      <c r="P30651" s="10">
        <v>3.0552789999999996</v>
      </c>
    </row>
    <row r="30652" spans="1:16" x14ac:dyDescent="0.25">
      <c r="A30652" s="5" t="s">
        <v>69481</v>
      </c>
      <c r="B30652" s="6" t="s">
        <v>69482</v>
      </c>
      <c r="C30652" s="6">
        <v>6197</v>
      </c>
      <c r="D30652" s="6">
        <v>424</v>
      </c>
      <c r="E30652" s="6" t="s">
        <v>28149</v>
      </c>
      <c r="F30652" s="6" t="s">
        <v>69187</v>
      </c>
      <c r="G30652" s="6" t="s">
        <v>69188</v>
      </c>
      <c r="H30652" s="6">
        <v>73596000</v>
      </c>
      <c r="I30652" s="6">
        <v>287897000</v>
      </c>
      <c r="J30652" s="6">
        <v>46457.47942552848</v>
      </c>
      <c r="K30652" s="6">
        <v>14.615566037735849</v>
      </c>
      <c r="L30652" s="6">
        <v>10.746314277108834</v>
      </c>
      <c r="M30652" s="6">
        <v>2.7482682396928881</v>
      </c>
      <c r="N30652" s="6">
        <v>3.9944310000000001</v>
      </c>
      <c r="O30652" s="6">
        <v>2.3416079999999999</v>
      </c>
      <c r="P30652" s="7">
        <v>3.1680194999999998</v>
      </c>
    </row>
    <row r="30653" spans="1:16" x14ac:dyDescent="0.25">
      <c r="A30653" s="8" t="s">
        <v>69483</v>
      </c>
      <c r="B30653" s="9" t="s">
        <v>69484</v>
      </c>
      <c r="C30653" s="9">
        <v>37</v>
      </c>
      <c r="D30653" s="9">
        <v>6</v>
      </c>
      <c r="E30653" s="9" t="s">
        <v>69485</v>
      </c>
      <c r="F30653" s="9" t="s">
        <v>69187</v>
      </c>
      <c r="G30653" s="9" t="s">
        <v>31738</v>
      </c>
      <c r="H30653" s="9">
        <v>175000</v>
      </c>
      <c r="I30653" s="9">
        <v>636000</v>
      </c>
      <c r="J30653" s="9">
        <v>17189.18918918919</v>
      </c>
      <c r="K30653" s="9">
        <v>6.166666666666667</v>
      </c>
      <c r="L30653" s="9">
        <v>9.7520941040865008</v>
      </c>
      <c r="M30653" s="9">
        <v>1.9694406464655074</v>
      </c>
      <c r="N30653" s="9">
        <v>3.7173940000000001</v>
      </c>
      <c r="O30653" s="9">
        <v>1.9614119999999999</v>
      </c>
      <c r="P30653" s="10">
        <v>2.8394029999999999</v>
      </c>
    </row>
    <row r="30654" spans="1:16" x14ac:dyDescent="0.25">
      <c r="A30654" s="5" t="s">
        <v>69486</v>
      </c>
      <c r="B30654" s="6" t="s">
        <v>69487</v>
      </c>
      <c r="C30654" s="6">
        <v>18257</v>
      </c>
      <c r="D30654" s="6">
        <v>399</v>
      </c>
      <c r="E30654" s="6" t="s">
        <v>69488</v>
      </c>
      <c r="F30654" s="6" t="s">
        <v>69187</v>
      </c>
      <c r="G30654" s="6" t="s">
        <v>69188</v>
      </c>
      <c r="H30654" s="6">
        <v>220380000</v>
      </c>
      <c r="I30654" s="6">
        <v>901332000</v>
      </c>
      <c r="J30654" s="6">
        <v>49369.118694199482</v>
      </c>
      <c r="K30654" s="6">
        <v>45.75689223057644</v>
      </c>
      <c r="L30654" s="6">
        <v>10.807100635426634</v>
      </c>
      <c r="M30654" s="6">
        <v>3.8449616722603555</v>
      </c>
      <c r="N30654" s="6">
        <v>4.0113690000000002</v>
      </c>
      <c r="O30654" s="6">
        <v>2.8769749999999998</v>
      </c>
      <c r="P30654" s="7">
        <v>3.444172</v>
      </c>
    </row>
    <row r="30655" spans="1:16" x14ac:dyDescent="0.25">
      <c r="A30655" s="8" t="s">
        <v>69489</v>
      </c>
      <c r="B30655" s="9" t="s">
        <v>69490</v>
      </c>
      <c r="C30655" s="9">
        <v>2583</v>
      </c>
      <c r="D30655" s="9">
        <v>53</v>
      </c>
      <c r="E30655" s="9" t="s">
        <v>69491</v>
      </c>
      <c r="F30655" s="9" t="s">
        <v>69187</v>
      </c>
      <c r="G30655" s="9" t="s">
        <v>69188</v>
      </c>
      <c r="H30655" s="9">
        <v>89869000</v>
      </c>
      <c r="I30655" s="9">
        <v>283975000</v>
      </c>
      <c r="J30655" s="9">
        <v>109939.99225706543</v>
      </c>
      <c r="K30655" s="9">
        <v>48.735849056603776</v>
      </c>
      <c r="L30655" s="9">
        <v>11.607699066815668</v>
      </c>
      <c r="M30655" s="9">
        <v>3.906725982070276</v>
      </c>
      <c r="N30655" s="9">
        <v>4.2344540000000004</v>
      </c>
      <c r="O30655" s="9">
        <v>2.9071259999999999</v>
      </c>
      <c r="P30655" s="10">
        <v>3.5707900000000001</v>
      </c>
    </row>
    <row r="30656" spans="1:16" x14ac:dyDescent="0.25">
      <c r="A30656" s="5" t="s">
        <v>69492</v>
      </c>
      <c r="B30656" s="6" t="s">
        <v>69493</v>
      </c>
      <c r="C30656" s="6">
        <v>486</v>
      </c>
      <c r="D30656" s="6">
        <v>134</v>
      </c>
      <c r="E30656" s="6" t="s">
        <v>69494</v>
      </c>
      <c r="F30656" s="6" t="s">
        <v>69187</v>
      </c>
      <c r="G30656" s="6" t="s">
        <v>69188</v>
      </c>
      <c r="H30656" s="6">
        <v>4901000</v>
      </c>
      <c r="I30656" s="6">
        <v>24383000</v>
      </c>
      <c r="J30656" s="6">
        <v>50170.781893004118</v>
      </c>
      <c r="K30656" s="6">
        <v>3.6268656716417911</v>
      </c>
      <c r="L30656" s="6">
        <v>10.823208033949516</v>
      </c>
      <c r="M30656" s="6">
        <v>1.531879678088226</v>
      </c>
      <c r="N30656" s="6">
        <v>4.0158569999999996</v>
      </c>
      <c r="O30656" s="6">
        <v>1.7478100000000001</v>
      </c>
      <c r="P30656" s="7">
        <v>2.8818334999999999</v>
      </c>
    </row>
    <row r="30657" spans="1:16" x14ac:dyDescent="0.25">
      <c r="A30657" s="8" t="s">
        <v>69495</v>
      </c>
      <c r="B30657" s="9" t="s">
        <v>69496</v>
      </c>
      <c r="C30657" s="9">
        <v>306</v>
      </c>
      <c r="D30657" s="9">
        <v>39</v>
      </c>
      <c r="E30657" s="9" t="s">
        <v>69497</v>
      </c>
      <c r="F30657" s="9" t="s">
        <v>69187</v>
      </c>
      <c r="G30657" s="9" t="s">
        <v>31738</v>
      </c>
      <c r="H30657" s="9">
        <v>2207000</v>
      </c>
      <c r="I30657" s="9">
        <v>9502000</v>
      </c>
      <c r="J30657" s="9">
        <v>31052.287581699347</v>
      </c>
      <c r="K30657" s="9">
        <v>7.8461538461538458</v>
      </c>
      <c r="L30657" s="9">
        <v>10.343459962004673</v>
      </c>
      <c r="M30657" s="9">
        <v>2.1799827709017134</v>
      </c>
      <c r="N30657" s="9">
        <v>3.882177</v>
      </c>
      <c r="O30657" s="9">
        <v>2.0641910000000001</v>
      </c>
      <c r="P30657" s="10">
        <v>2.9731839999999998</v>
      </c>
    </row>
    <row r="30658" spans="1:16" x14ac:dyDescent="0.25">
      <c r="A30658" s="5" t="s">
        <v>69498</v>
      </c>
      <c r="B30658" s="6" t="s">
        <v>69499</v>
      </c>
      <c r="C30658" s="6">
        <v>226</v>
      </c>
      <c r="D30658" s="6">
        <v>26</v>
      </c>
      <c r="E30658" s="6" t="s">
        <v>69500</v>
      </c>
      <c r="F30658" s="6" t="s">
        <v>69187</v>
      </c>
      <c r="G30658" s="6" t="s">
        <v>69188</v>
      </c>
      <c r="H30658" s="6">
        <v>1605000</v>
      </c>
      <c r="I30658" s="6">
        <v>5937000</v>
      </c>
      <c r="J30658" s="6">
        <v>26269.911504424777</v>
      </c>
      <c r="K30658" s="6">
        <v>8.6923076923076916</v>
      </c>
      <c r="L30658" s="6">
        <v>10.176217579619504</v>
      </c>
      <c r="M30658" s="6">
        <v>2.2713325494899412</v>
      </c>
      <c r="N30658" s="6">
        <v>3.835575</v>
      </c>
      <c r="O30658" s="6">
        <v>2.1087850000000001</v>
      </c>
      <c r="P30658" s="7">
        <v>2.9721799999999998</v>
      </c>
    </row>
    <row r="30659" spans="1:16" x14ac:dyDescent="0.25">
      <c r="A30659" s="8" t="s">
        <v>69501</v>
      </c>
      <c r="B30659" s="9" t="s">
        <v>69468</v>
      </c>
      <c r="C30659" s="9">
        <v>70</v>
      </c>
      <c r="D30659" s="9">
        <v>10</v>
      </c>
      <c r="E30659" s="9" t="s">
        <v>69469</v>
      </c>
      <c r="F30659" s="9" t="s">
        <v>69187</v>
      </c>
      <c r="G30659" s="9" t="s">
        <v>69426</v>
      </c>
      <c r="H30659" s="9">
        <v>487000</v>
      </c>
      <c r="I30659" s="9">
        <v>2062000</v>
      </c>
      <c r="J30659" s="9">
        <v>29457.142857142859</v>
      </c>
      <c r="K30659" s="9">
        <v>7</v>
      </c>
      <c r="L30659" s="9">
        <v>10.290725648557142</v>
      </c>
      <c r="M30659" s="9">
        <v>2.0794415416798357</v>
      </c>
      <c r="N30659" s="9">
        <v>3.867483</v>
      </c>
      <c r="O30659" s="9">
        <v>2.0151110000000001</v>
      </c>
      <c r="P30659" s="10">
        <v>2.9412970000000001</v>
      </c>
    </row>
    <row r="30660" spans="1:16" x14ac:dyDescent="0.25">
      <c r="A30660" s="5" t="s">
        <v>69502</v>
      </c>
      <c r="B30660" s="6" t="s">
        <v>69503</v>
      </c>
      <c r="C30660" s="6">
        <v>92</v>
      </c>
      <c r="D30660" s="6">
        <v>9</v>
      </c>
      <c r="E30660" s="6" t="s">
        <v>69504</v>
      </c>
      <c r="F30660" s="6" t="s">
        <v>69187</v>
      </c>
      <c r="G30660" s="6" t="s">
        <v>69505</v>
      </c>
      <c r="H30660" s="6">
        <v>516000</v>
      </c>
      <c r="I30660" s="6">
        <v>1904000</v>
      </c>
      <c r="J30660" s="6">
        <v>20695.652173913044</v>
      </c>
      <c r="K30660" s="6">
        <v>10.222222222222221</v>
      </c>
      <c r="L30660" s="6">
        <v>9.9377272354447967</v>
      </c>
      <c r="M30660" s="6">
        <v>2.4178959395050401</v>
      </c>
      <c r="N30660" s="6">
        <v>3.7691210000000002</v>
      </c>
      <c r="O30660" s="6">
        <v>2.1803319999999999</v>
      </c>
      <c r="P30660" s="7">
        <v>2.9747265000000001</v>
      </c>
    </row>
    <row r="30661" spans="1:16" x14ac:dyDescent="0.25">
      <c r="A30661" s="8" t="s">
        <v>69506</v>
      </c>
      <c r="B30661" s="9" t="s">
        <v>69507</v>
      </c>
      <c r="C30661" s="9">
        <v>281</v>
      </c>
      <c r="D30661" s="9">
        <v>68</v>
      </c>
      <c r="E30661" s="9" t="s">
        <v>69508</v>
      </c>
      <c r="F30661" s="9" t="s">
        <v>69187</v>
      </c>
      <c r="G30661" s="9" t="s">
        <v>69188</v>
      </c>
      <c r="H30661" s="9">
        <v>3205000</v>
      </c>
      <c r="I30661" s="9">
        <v>15044000</v>
      </c>
      <c r="J30661" s="9">
        <v>53537.366548042708</v>
      </c>
      <c r="K30661" s="9">
        <v>4.132352941176471</v>
      </c>
      <c r="L30661" s="9">
        <v>10.888153807607118</v>
      </c>
      <c r="M30661" s="9">
        <v>1.6355642170263205</v>
      </c>
      <c r="N30661" s="9">
        <v>4.0339539999999996</v>
      </c>
      <c r="O30661" s="9">
        <v>1.7984249999999999</v>
      </c>
      <c r="P30661" s="10">
        <v>2.9161894999999998</v>
      </c>
    </row>
    <row r="30662" spans="1:16" x14ac:dyDescent="0.25">
      <c r="A30662" s="5" t="s">
        <v>69509</v>
      </c>
      <c r="B30662" s="6" t="s">
        <v>69510</v>
      </c>
      <c r="C30662" s="6">
        <v>67</v>
      </c>
      <c r="D30662" s="6">
        <v>22</v>
      </c>
      <c r="E30662" s="6" t="s">
        <v>69511</v>
      </c>
      <c r="F30662" s="6" t="s">
        <v>69187</v>
      </c>
      <c r="G30662" s="6" t="s">
        <v>69422</v>
      </c>
      <c r="H30662" s="6">
        <v>478000</v>
      </c>
      <c r="I30662" s="6">
        <v>1993000</v>
      </c>
      <c r="J30662" s="6">
        <v>29746.268656716416</v>
      </c>
      <c r="K30662" s="6">
        <v>3.0454545454545454</v>
      </c>
      <c r="L30662" s="6">
        <v>10.300492596900721</v>
      </c>
      <c r="M30662" s="6">
        <v>1.3975939163738238</v>
      </c>
      <c r="N30662" s="6">
        <v>3.8702040000000002</v>
      </c>
      <c r="O30662" s="6">
        <v>1.682256</v>
      </c>
      <c r="P30662" s="7">
        <v>2.77623</v>
      </c>
    </row>
    <row r="30663" spans="1:16" x14ac:dyDescent="0.25">
      <c r="A30663" s="8" t="s">
        <v>69512</v>
      </c>
      <c r="B30663" s="9" t="s">
        <v>69513</v>
      </c>
      <c r="C30663" s="9">
        <v>1085</v>
      </c>
      <c r="D30663" s="9">
        <v>94</v>
      </c>
      <c r="E30663" s="9" t="s">
        <v>69514</v>
      </c>
      <c r="F30663" s="9" t="s">
        <v>69187</v>
      </c>
      <c r="G30663" s="9" t="s">
        <v>69188</v>
      </c>
      <c r="H30663" s="9">
        <v>9872000</v>
      </c>
      <c r="I30663" s="9">
        <v>42013000</v>
      </c>
      <c r="J30663" s="9">
        <v>38721.658986175113</v>
      </c>
      <c r="K30663" s="9">
        <v>11.542553191489361</v>
      </c>
      <c r="L30663" s="9">
        <v>10.564180211196302</v>
      </c>
      <c r="M30663" s="9">
        <v>2.5291271182673669</v>
      </c>
      <c r="N30663" s="9">
        <v>3.9436800000000001</v>
      </c>
      <c r="O30663" s="9">
        <v>2.2346309999999998</v>
      </c>
      <c r="P30663" s="10">
        <v>3.0891554999999999</v>
      </c>
    </row>
    <row r="30664" spans="1:16" x14ac:dyDescent="0.25">
      <c r="A30664" s="5" t="s">
        <v>69515</v>
      </c>
      <c r="B30664" s="6" t="s">
        <v>69516</v>
      </c>
      <c r="C30664" s="6">
        <v>18992</v>
      </c>
      <c r="D30664" s="6">
        <v>1398</v>
      </c>
      <c r="E30664" s="6" t="s">
        <v>31738</v>
      </c>
      <c r="F30664" s="6" t="s">
        <v>69187</v>
      </c>
      <c r="G30664" s="6" t="s">
        <v>31738</v>
      </c>
      <c r="H30664" s="6">
        <v>190069000</v>
      </c>
      <c r="I30664" s="6">
        <v>779186000</v>
      </c>
      <c r="J30664" s="6">
        <v>41027.064026958717</v>
      </c>
      <c r="K30664" s="6">
        <v>13.585121602288984</v>
      </c>
      <c r="L30664" s="6">
        <v>10.622011599993471</v>
      </c>
      <c r="M30664" s="6">
        <v>2.6800019407747451</v>
      </c>
      <c r="N30664" s="6">
        <v>3.9597950000000002</v>
      </c>
      <c r="O30664" s="6">
        <v>2.3082829999999999</v>
      </c>
      <c r="P30664" s="7">
        <v>3.134039</v>
      </c>
    </row>
    <row r="30665" spans="1:16" x14ac:dyDescent="0.25">
      <c r="A30665" s="8" t="s">
        <v>69517</v>
      </c>
      <c r="B30665" s="9" t="s">
        <v>69516</v>
      </c>
      <c r="C30665" s="9">
        <v>18639</v>
      </c>
      <c r="D30665" s="9">
        <v>983</v>
      </c>
      <c r="E30665" s="9" t="s">
        <v>31738</v>
      </c>
      <c r="F30665" s="9" t="s">
        <v>69187</v>
      </c>
      <c r="G30665" s="9" t="s">
        <v>31738</v>
      </c>
      <c r="H30665" s="9">
        <v>182257000</v>
      </c>
      <c r="I30665" s="9">
        <v>682342000</v>
      </c>
      <c r="J30665" s="9">
        <v>36608.294436396805</v>
      </c>
      <c r="K30665" s="9">
        <v>18.961342828077314</v>
      </c>
      <c r="L30665" s="9">
        <v>10.508057433500181</v>
      </c>
      <c r="M30665" s="9">
        <v>2.9937975445761693</v>
      </c>
      <c r="N30665" s="9">
        <v>3.928042</v>
      </c>
      <c r="O30665" s="9">
        <v>2.4614669999999998</v>
      </c>
      <c r="P30665" s="10">
        <v>3.1947545000000002</v>
      </c>
    </row>
    <row r="30666" spans="1:16" x14ac:dyDescent="0.25">
      <c r="A30666" s="5" t="s">
        <v>69518</v>
      </c>
      <c r="B30666" s="6" t="s">
        <v>69516</v>
      </c>
      <c r="C30666" s="6">
        <v>791</v>
      </c>
      <c r="D30666" s="6">
        <v>35</v>
      </c>
      <c r="E30666" s="6" t="s">
        <v>31738</v>
      </c>
      <c r="F30666" s="6" t="s">
        <v>69187</v>
      </c>
      <c r="G30666" s="6" t="s">
        <v>31738</v>
      </c>
      <c r="H30666" s="6">
        <v>9177000</v>
      </c>
      <c r="I30666" s="6">
        <v>33109000</v>
      </c>
      <c r="J30666" s="6">
        <v>41857.142857142855</v>
      </c>
      <c r="K30666" s="6">
        <v>22.6</v>
      </c>
      <c r="L30666" s="6">
        <v>10.642041629443494</v>
      </c>
      <c r="M30666" s="6">
        <v>3.1612467120315646</v>
      </c>
      <c r="N30666" s="6">
        <v>3.965376</v>
      </c>
      <c r="O30666" s="6">
        <v>2.5432100000000002</v>
      </c>
      <c r="P30666" s="7">
        <v>3.2542930000000001</v>
      </c>
    </row>
    <row r="30667" spans="1:16" x14ac:dyDescent="0.25">
      <c r="A30667" s="8" t="s">
        <v>69519</v>
      </c>
      <c r="B30667" s="9" t="s">
        <v>69516</v>
      </c>
      <c r="C30667" s="9">
        <v>2091</v>
      </c>
      <c r="D30667" s="9">
        <v>207</v>
      </c>
      <c r="E30667" s="9" t="s">
        <v>31738</v>
      </c>
      <c r="F30667" s="9" t="s">
        <v>69187</v>
      </c>
      <c r="G30667" s="9" t="s">
        <v>31738</v>
      </c>
      <c r="H30667" s="9">
        <v>15183000</v>
      </c>
      <c r="I30667" s="9">
        <v>56337000</v>
      </c>
      <c r="J30667" s="9">
        <v>26942.611190817792</v>
      </c>
      <c r="K30667" s="9">
        <v>10.101449275362318</v>
      </c>
      <c r="L30667" s="9">
        <v>10.201501486668406</v>
      </c>
      <c r="M30667" s="9">
        <v>2.4070756651433318</v>
      </c>
      <c r="N30667" s="9">
        <v>3.8426209999999998</v>
      </c>
      <c r="O30667" s="9">
        <v>2.1750500000000001</v>
      </c>
      <c r="P30667" s="10">
        <v>3.0088355</v>
      </c>
    </row>
    <row r="30668" spans="1:16" x14ac:dyDescent="0.25">
      <c r="A30668" s="5" t="s">
        <v>69520</v>
      </c>
      <c r="B30668" s="6" t="s">
        <v>69516</v>
      </c>
      <c r="C30668" s="6">
        <v>231</v>
      </c>
      <c r="D30668" s="6">
        <v>30</v>
      </c>
      <c r="E30668" s="6" t="s">
        <v>31738</v>
      </c>
      <c r="F30668" s="6" t="s">
        <v>69187</v>
      </c>
      <c r="G30668" s="6" t="s">
        <v>31738</v>
      </c>
      <c r="H30668" s="6">
        <v>4123000</v>
      </c>
      <c r="I30668" s="6">
        <v>17202000</v>
      </c>
      <c r="J30668" s="6">
        <v>74467.532467532466</v>
      </c>
      <c r="K30668" s="6">
        <v>7.7</v>
      </c>
      <c r="L30668" s="6">
        <v>11.218131932152689</v>
      </c>
      <c r="M30668" s="6">
        <v>2.1633230256605378</v>
      </c>
      <c r="N30668" s="6">
        <v>4.125902</v>
      </c>
      <c r="O30668" s="6">
        <v>2.0560589999999999</v>
      </c>
      <c r="P30668" s="7">
        <v>3.0909804999999997</v>
      </c>
    </row>
    <row r="30669" spans="1:16" x14ac:dyDescent="0.25">
      <c r="A30669" s="8" t="s">
        <v>69521</v>
      </c>
      <c r="B30669" s="9" t="s">
        <v>69482</v>
      </c>
      <c r="C30669" s="9">
        <v>135</v>
      </c>
      <c r="D30669" s="9">
        <v>8</v>
      </c>
      <c r="E30669" s="9" t="s">
        <v>28149</v>
      </c>
      <c r="F30669" s="9" t="s">
        <v>69187</v>
      </c>
      <c r="G30669" s="9" t="s">
        <v>69188</v>
      </c>
      <c r="H30669" s="9">
        <v>152000</v>
      </c>
      <c r="I30669" s="9">
        <v>437000</v>
      </c>
      <c r="J30669" s="9">
        <v>3237.037037037037</v>
      </c>
      <c r="K30669" s="9">
        <v>16.875</v>
      </c>
      <c r="L30669" s="9">
        <v>8.0827225724170795</v>
      </c>
      <c r="M30669" s="9">
        <v>2.8834030885800712</v>
      </c>
      <c r="N30669" s="9">
        <v>3.2522289999999998</v>
      </c>
      <c r="O30669" s="9">
        <v>2.4075760000000002</v>
      </c>
      <c r="P30669" s="10">
        <v>2.8299025000000002</v>
      </c>
    </row>
    <row r="30670" spans="1:16" x14ac:dyDescent="0.25">
      <c r="A30670" s="5" t="s">
        <v>69522</v>
      </c>
      <c r="B30670" s="6" t="s">
        <v>69482</v>
      </c>
      <c r="C30670" s="6">
        <v>1354</v>
      </c>
      <c r="D30670" s="6">
        <v>173</v>
      </c>
      <c r="E30670" s="6" t="s">
        <v>28149</v>
      </c>
      <c r="F30670" s="6" t="s">
        <v>69187</v>
      </c>
      <c r="G30670" s="6" t="s">
        <v>69188</v>
      </c>
      <c r="H30670" s="6">
        <v>9936000</v>
      </c>
      <c r="I30670" s="6">
        <v>40854000</v>
      </c>
      <c r="J30670" s="6">
        <v>30172.821270310193</v>
      </c>
      <c r="K30670" s="6">
        <v>7.8265895953757223</v>
      </c>
      <c r="L30670" s="6">
        <v>10.314729982081296</v>
      </c>
      <c r="M30670" s="6">
        <v>2.1777687107208537</v>
      </c>
      <c r="N30670" s="6">
        <v>3.874171</v>
      </c>
      <c r="O30670" s="6">
        <v>2.06311</v>
      </c>
      <c r="P30670" s="7">
        <v>2.9686405000000002</v>
      </c>
    </row>
    <row r="30671" spans="1:16" x14ac:dyDescent="0.25">
      <c r="A30671" s="8" t="s">
        <v>69523</v>
      </c>
      <c r="B30671" s="9" t="s">
        <v>69524</v>
      </c>
      <c r="C30671" s="9">
        <v>11896</v>
      </c>
      <c r="D30671" s="9">
        <v>765</v>
      </c>
      <c r="E30671" s="9" t="s">
        <v>8604</v>
      </c>
      <c r="F30671" s="9" t="s">
        <v>69187</v>
      </c>
      <c r="G30671" s="9" t="s">
        <v>69188</v>
      </c>
      <c r="H30671" s="9">
        <v>93440000</v>
      </c>
      <c r="I30671" s="9">
        <v>370490000</v>
      </c>
      <c r="J30671" s="9">
        <v>31144.082044384668</v>
      </c>
      <c r="K30671" s="9">
        <v>15.550326797385621</v>
      </c>
      <c r="L30671" s="9">
        <v>10.346411631956238</v>
      </c>
      <c r="M30671" s="9">
        <v>2.8064058476937173</v>
      </c>
      <c r="N30671" s="9">
        <v>3.8829989999999999</v>
      </c>
      <c r="O30671" s="9">
        <v>2.3699889999999999</v>
      </c>
      <c r="P30671" s="10">
        <v>3.1264940000000001</v>
      </c>
    </row>
    <row r="30672" spans="1:16" x14ac:dyDescent="0.25">
      <c r="A30672" s="5" t="s">
        <v>69525</v>
      </c>
      <c r="B30672" s="6" t="s">
        <v>69526</v>
      </c>
      <c r="C30672" s="6">
        <v>4930</v>
      </c>
      <c r="D30672" s="6">
        <v>330</v>
      </c>
      <c r="E30672" s="6" t="s">
        <v>69527</v>
      </c>
      <c r="F30672" s="6" t="s">
        <v>69187</v>
      </c>
      <c r="G30672" s="6" t="s">
        <v>69188</v>
      </c>
      <c r="H30672" s="6">
        <v>64542000</v>
      </c>
      <c r="I30672" s="6">
        <v>256617000</v>
      </c>
      <c r="J30672" s="6">
        <v>52052.12981744422</v>
      </c>
      <c r="K30672" s="6">
        <v>14.939393939393939</v>
      </c>
      <c r="L30672" s="6">
        <v>10.860020203214075</v>
      </c>
      <c r="M30672" s="6">
        <v>2.7687936512712295</v>
      </c>
      <c r="N30672" s="6">
        <v>4.0261149999999999</v>
      </c>
      <c r="O30672" s="6">
        <v>2.3516279999999998</v>
      </c>
      <c r="P30672" s="7">
        <v>3.1888714999999999</v>
      </c>
    </row>
    <row r="30673" spans="1:16" x14ac:dyDescent="0.25">
      <c r="A30673" s="8" t="s">
        <v>69528</v>
      </c>
      <c r="B30673" s="9" t="s">
        <v>69526</v>
      </c>
      <c r="C30673" s="9">
        <v>6</v>
      </c>
      <c r="D30673" s="9">
        <v>5</v>
      </c>
      <c r="E30673" s="9" t="s">
        <v>69527</v>
      </c>
      <c r="F30673" s="9" t="s">
        <v>69187</v>
      </c>
      <c r="G30673" s="9" t="s">
        <v>69188</v>
      </c>
      <c r="H30673" s="9">
        <v>52000</v>
      </c>
      <c r="I30673" s="9">
        <v>209000</v>
      </c>
      <c r="J30673" s="9">
        <v>34833.333333333336</v>
      </c>
      <c r="K30673" s="9">
        <v>1.2</v>
      </c>
      <c r="L30673" s="9">
        <v>10.458358769440794</v>
      </c>
      <c r="M30673" s="9">
        <v>0.78845736036427028</v>
      </c>
      <c r="N30673" s="9">
        <v>3.914193</v>
      </c>
      <c r="O30673" s="9">
        <v>1.384897</v>
      </c>
      <c r="P30673" s="10">
        <v>2.6495449999999998</v>
      </c>
    </row>
    <row r="30674" spans="1:16" x14ac:dyDescent="0.25">
      <c r="A30674" s="5" t="s">
        <v>69529</v>
      </c>
      <c r="B30674" s="6" t="s">
        <v>69530</v>
      </c>
      <c r="C30674" s="6">
        <v>1921</v>
      </c>
      <c r="D30674" s="6">
        <v>223</v>
      </c>
      <c r="E30674" s="6" t="s">
        <v>69531</v>
      </c>
      <c r="F30674" s="6" t="s">
        <v>69187</v>
      </c>
      <c r="G30674" s="6" t="s">
        <v>69188</v>
      </c>
      <c r="H30674" s="6">
        <v>20299000</v>
      </c>
      <c r="I30674" s="6">
        <v>81389000</v>
      </c>
      <c r="J30674" s="6">
        <v>42368.037480478917</v>
      </c>
      <c r="K30674" s="6">
        <v>8.6143497757847527</v>
      </c>
      <c r="L30674" s="6">
        <v>10.654173126357115</v>
      </c>
      <c r="M30674" s="6">
        <v>2.2632567507305739</v>
      </c>
      <c r="N30674" s="6">
        <v>3.968756</v>
      </c>
      <c r="O30674" s="6">
        <v>2.1048429999999998</v>
      </c>
      <c r="P30674" s="7">
        <v>3.0367994999999999</v>
      </c>
    </row>
    <row r="30675" spans="1:16" x14ac:dyDescent="0.25">
      <c r="A30675" s="8" t="s">
        <v>69532</v>
      </c>
      <c r="B30675" s="9" t="s">
        <v>69524</v>
      </c>
      <c r="C30675" s="9">
        <v>1437</v>
      </c>
      <c r="D30675" s="9">
        <v>134</v>
      </c>
      <c r="E30675" s="9" t="s">
        <v>8604</v>
      </c>
      <c r="F30675" s="9" t="s">
        <v>69187</v>
      </c>
      <c r="G30675" s="9" t="s">
        <v>69188</v>
      </c>
      <c r="H30675" s="9">
        <v>11987000</v>
      </c>
      <c r="I30675" s="9">
        <v>51615000</v>
      </c>
      <c r="J30675" s="9">
        <v>35918.580375782883</v>
      </c>
      <c r="K30675" s="9">
        <v>10.723880597014926</v>
      </c>
      <c r="L30675" s="9">
        <v>10.489037840159225</v>
      </c>
      <c r="M30675" s="9">
        <v>2.4616278383047097</v>
      </c>
      <c r="N30675" s="9">
        <v>3.922742</v>
      </c>
      <c r="O30675" s="9">
        <v>2.2016800000000001</v>
      </c>
      <c r="P30675" s="10">
        <v>3.062211</v>
      </c>
    </row>
    <row r="30676" spans="1:16" x14ac:dyDescent="0.25">
      <c r="A30676" s="5" t="s">
        <v>69533</v>
      </c>
      <c r="B30676" s="6" t="s">
        <v>69524</v>
      </c>
      <c r="C30676" s="6">
        <v>4602</v>
      </c>
      <c r="D30676" s="6">
        <v>424</v>
      </c>
      <c r="E30676" s="6" t="s">
        <v>8604</v>
      </c>
      <c r="F30676" s="6" t="s">
        <v>69187</v>
      </c>
      <c r="G30676" s="6" t="s">
        <v>69188</v>
      </c>
      <c r="H30676" s="6">
        <v>39581000</v>
      </c>
      <c r="I30676" s="6">
        <v>158323000</v>
      </c>
      <c r="J30676" s="6">
        <v>34403.085614950025</v>
      </c>
      <c r="K30676" s="6">
        <v>10.85377358490566</v>
      </c>
      <c r="L30676" s="6">
        <v>10.445930604185598</v>
      </c>
      <c r="M30676" s="6">
        <v>2.4726462628715797</v>
      </c>
      <c r="N30676" s="6">
        <v>3.91073</v>
      </c>
      <c r="O30676" s="6">
        <v>2.2070590000000001</v>
      </c>
      <c r="P30676" s="7">
        <v>3.0588945000000001</v>
      </c>
    </row>
    <row r="30677" spans="1:16" x14ac:dyDescent="0.25">
      <c r="A30677" s="8" t="s">
        <v>69534</v>
      </c>
      <c r="B30677" s="9" t="s">
        <v>69466</v>
      </c>
      <c r="C30677" s="9">
        <v>61</v>
      </c>
      <c r="D30677" s="9">
        <v>3</v>
      </c>
      <c r="E30677" s="9" t="s">
        <v>51552</v>
      </c>
      <c r="F30677" s="9" t="s">
        <v>69187</v>
      </c>
      <c r="G30677" s="9" t="s">
        <v>69188</v>
      </c>
      <c r="H30677" s="9">
        <v>389000</v>
      </c>
      <c r="I30677" s="9">
        <v>1432000</v>
      </c>
      <c r="J30677" s="9">
        <v>23475.409836065573</v>
      </c>
      <c r="K30677" s="9">
        <v>20.333333333333332</v>
      </c>
      <c r="L30677" s="9">
        <v>10.063751359187521</v>
      </c>
      <c r="M30677" s="9">
        <v>3.0602707946915619</v>
      </c>
      <c r="N30677" s="9">
        <v>3.8042370000000001</v>
      </c>
      <c r="O30677" s="9">
        <v>2.4939170000000002</v>
      </c>
      <c r="P30677" s="10">
        <v>3.1490770000000001</v>
      </c>
    </row>
    <row r="30678" spans="1:16" x14ac:dyDescent="0.25">
      <c r="A30678" s="5" t="s">
        <v>69535</v>
      </c>
      <c r="B30678" s="6" t="s">
        <v>69466</v>
      </c>
      <c r="C30678" s="6">
        <v>8012</v>
      </c>
      <c r="D30678" s="6">
        <v>698</v>
      </c>
      <c r="E30678" s="6" t="s">
        <v>51552</v>
      </c>
      <c r="F30678" s="6" t="s">
        <v>69187</v>
      </c>
      <c r="G30678" s="6" t="s">
        <v>69188</v>
      </c>
      <c r="H30678" s="6">
        <v>89052000</v>
      </c>
      <c r="I30678" s="6">
        <v>374960000</v>
      </c>
      <c r="J30678" s="6">
        <v>46799.800299550676</v>
      </c>
      <c r="K30678" s="6">
        <v>11.478510028653295</v>
      </c>
      <c r="L30678" s="6">
        <v>10.753655582177277</v>
      </c>
      <c r="M30678" s="6">
        <v>2.524007967084176</v>
      </c>
      <c r="N30678" s="6">
        <v>3.9964770000000001</v>
      </c>
      <c r="O30678" s="6">
        <v>2.232132</v>
      </c>
      <c r="P30678" s="7">
        <v>3.1143045000000003</v>
      </c>
    </row>
    <row r="30679" spans="1:16" x14ac:dyDescent="0.25">
      <c r="A30679" s="8" t="s">
        <v>69536</v>
      </c>
      <c r="B30679" s="9" t="s">
        <v>69466</v>
      </c>
      <c r="C30679" s="9">
        <v>15477</v>
      </c>
      <c r="D30679" s="9">
        <v>863</v>
      </c>
      <c r="E30679" s="9" t="s">
        <v>51552</v>
      </c>
      <c r="F30679" s="9" t="s">
        <v>69187</v>
      </c>
      <c r="G30679" s="9" t="s">
        <v>69188</v>
      </c>
      <c r="H30679" s="9">
        <v>154810000</v>
      </c>
      <c r="I30679" s="9">
        <v>610423000</v>
      </c>
      <c r="J30679" s="9">
        <v>39440.653873489697</v>
      </c>
      <c r="K30679" s="9">
        <v>17.933951332560834</v>
      </c>
      <c r="L30679" s="9">
        <v>10.582577741749381</v>
      </c>
      <c r="M30679" s="9">
        <v>2.9409566773305658</v>
      </c>
      <c r="N30679" s="9">
        <v>3.9488059999999998</v>
      </c>
      <c r="O30679" s="9">
        <v>2.4356719999999998</v>
      </c>
      <c r="P30679" s="10">
        <v>3.1922389999999998</v>
      </c>
    </row>
    <row r="30680" spans="1:16" x14ac:dyDescent="0.25">
      <c r="A30680" s="5" t="s">
        <v>69537</v>
      </c>
      <c r="B30680" s="6" t="s">
        <v>69466</v>
      </c>
      <c r="C30680" s="6">
        <v>7785</v>
      </c>
      <c r="D30680" s="6">
        <v>1035</v>
      </c>
      <c r="E30680" s="6" t="s">
        <v>51552</v>
      </c>
      <c r="F30680" s="6" t="s">
        <v>69187</v>
      </c>
      <c r="G30680" s="6" t="s">
        <v>69188</v>
      </c>
      <c r="H30680" s="6">
        <v>66379000</v>
      </c>
      <c r="I30680" s="6">
        <v>294908000</v>
      </c>
      <c r="J30680" s="6">
        <v>37881.5671162492</v>
      </c>
      <c r="K30680" s="6">
        <v>7.5217391304347823</v>
      </c>
      <c r="L30680" s="6">
        <v>10.542246314704101</v>
      </c>
      <c r="M30680" s="6">
        <v>2.1426204433013676</v>
      </c>
      <c r="N30680" s="6">
        <v>3.9375680000000002</v>
      </c>
      <c r="O30680" s="6">
        <v>2.0459520000000002</v>
      </c>
      <c r="P30680" s="7">
        <v>2.9917600000000002</v>
      </c>
    </row>
    <row r="30681" spans="1:16" x14ac:dyDescent="0.25">
      <c r="A30681" s="8" t="s">
        <v>69538</v>
      </c>
      <c r="B30681" s="9" t="s">
        <v>69466</v>
      </c>
      <c r="C30681" s="9">
        <v>29</v>
      </c>
      <c r="D30681" s="9">
        <v>8</v>
      </c>
      <c r="E30681" s="9" t="s">
        <v>51552</v>
      </c>
      <c r="F30681" s="9" t="s">
        <v>69187</v>
      </c>
      <c r="G30681" s="9" t="s">
        <v>69188</v>
      </c>
      <c r="H30681" s="9">
        <v>190000</v>
      </c>
      <c r="I30681" s="9">
        <v>669000</v>
      </c>
      <c r="J30681" s="9">
        <v>23068.96551724138</v>
      </c>
      <c r="K30681" s="9">
        <v>3.625</v>
      </c>
      <c r="L30681" s="9">
        <v>10.046286856465398</v>
      </c>
      <c r="M30681" s="9">
        <v>1.5314763709643886</v>
      </c>
      <c r="N30681" s="9">
        <v>3.7993700000000001</v>
      </c>
      <c r="O30681" s="9">
        <v>1.7476130000000001</v>
      </c>
      <c r="P30681" s="10">
        <v>2.7734915</v>
      </c>
    </row>
    <row r="30682" spans="1:16" x14ac:dyDescent="0.25">
      <c r="A30682" s="5" t="s">
        <v>69539</v>
      </c>
      <c r="B30682" s="6" t="s">
        <v>69524</v>
      </c>
      <c r="C30682" s="6">
        <v>342</v>
      </c>
      <c r="D30682" s="6">
        <v>106</v>
      </c>
      <c r="E30682" s="6" t="s">
        <v>8604</v>
      </c>
      <c r="F30682" s="6" t="s">
        <v>69187</v>
      </c>
      <c r="G30682" s="6" t="s">
        <v>69188</v>
      </c>
      <c r="H30682" s="6">
        <v>3415000</v>
      </c>
      <c r="I30682" s="6">
        <v>16149000</v>
      </c>
      <c r="J30682" s="6">
        <v>47219.298245614038</v>
      </c>
      <c r="K30682" s="6">
        <v>3.2264150943396226</v>
      </c>
      <c r="L30682" s="6">
        <v>10.762579126706258</v>
      </c>
      <c r="M30682" s="6">
        <v>1.441354138302918</v>
      </c>
      <c r="N30682" s="6">
        <v>3.9989629999999998</v>
      </c>
      <c r="O30682" s="6">
        <v>1.703619</v>
      </c>
      <c r="P30682" s="7">
        <v>2.8512909999999998</v>
      </c>
    </row>
    <row r="30683" spans="1:16" x14ac:dyDescent="0.25">
      <c r="A30683" s="8" t="s">
        <v>69540</v>
      </c>
      <c r="B30683" s="9" t="s">
        <v>69524</v>
      </c>
      <c r="C30683" s="9">
        <v>2323</v>
      </c>
      <c r="D30683" s="9">
        <v>216</v>
      </c>
      <c r="E30683" s="9" t="s">
        <v>8604</v>
      </c>
      <c r="F30683" s="9" t="s">
        <v>69187</v>
      </c>
      <c r="G30683" s="9" t="s">
        <v>69188</v>
      </c>
      <c r="H30683" s="9">
        <v>21952000</v>
      </c>
      <c r="I30683" s="9">
        <v>92766000</v>
      </c>
      <c r="J30683" s="9">
        <v>39933.706414119675</v>
      </c>
      <c r="K30683" s="9">
        <v>10.75462962962963</v>
      </c>
      <c r="L30683" s="9">
        <v>10.595001059731119</v>
      </c>
      <c r="M30683" s="9">
        <v>2.4642471740205134</v>
      </c>
      <c r="N30683" s="9">
        <v>3.9522680000000001</v>
      </c>
      <c r="O30683" s="9">
        <v>2.2029589999999999</v>
      </c>
      <c r="P30683" s="10">
        <v>3.0776135</v>
      </c>
    </row>
    <row r="30684" spans="1:16" x14ac:dyDescent="0.25">
      <c r="A30684" s="5" t="s">
        <v>69541</v>
      </c>
      <c r="B30684" s="6" t="s">
        <v>69499</v>
      </c>
      <c r="C30684" s="6">
        <v>2946</v>
      </c>
      <c r="D30684" s="6">
        <v>292</v>
      </c>
      <c r="E30684" s="6" t="s">
        <v>69500</v>
      </c>
      <c r="F30684" s="6" t="s">
        <v>69187</v>
      </c>
      <c r="G30684" s="6" t="s">
        <v>69188</v>
      </c>
      <c r="H30684" s="6">
        <v>29416000</v>
      </c>
      <c r="I30684" s="6">
        <v>118810000</v>
      </c>
      <c r="J30684" s="6">
        <v>40329.260013577732</v>
      </c>
      <c r="K30684" s="6">
        <v>10.08904109589041</v>
      </c>
      <c r="L30684" s="6">
        <v>10.604857334997083</v>
      </c>
      <c r="M30684" s="6">
        <v>2.4059573319692986</v>
      </c>
      <c r="N30684" s="6">
        <v>3.9550149999999999</v>
      </c>
      <c r="O30684" s="6">
        <v>2.1745040000000002</v>
      </c>
      <c r="P30684" s="7">
        <v>3.0647595000000001</v>
      </c>
    </row>
    <row r="30685" spans="1:16" x14ac:dyDescent="0.25">
      <c r="A30685" s="8" t="s">
        <v>69542</v>
      </c>
      <c r="B30685" s="9" t="s">
        <v>69418</v>
      </c>
      <c r="C30685" s="9">
        <v>5470</v>
      </c>
      <c r="D30685" s="9">
        <v>440</v>
      </c>
      <c r="E30685" s="9" t="s">
        <v>15967</v>
      </c>
      <c r="F30685" s="9" t="s">
        <v>69187</v>
      </c>
      <c r="G30685" s="9" t="s">
        <v>69188</v>
      </c>
      <c r="H30685" s="9">
        <v>45729000</v>
      </c>
      <c r="I30685" s="9">
        <v>182625000</v>
      </c>
      <c r="J30685" s="9">
        <v>33386.654478976234</v>
      </c>
      <c r="K30685" s="9">
        <v>12.431818181818182</v>
      </c>
      <c r="L30685" s="9">
        <v>10.415941484258168</v>
      </c>
      <c r="M30685" s="9">
        <v>2.597626383487837</v>
      </c>
      <c r="N30685" s="9">
        <v>3.902374</v>
      </c>
      <c r="O30685" s="9">
        <v>2.2680699999999998</v>
      </c>
      <c r="P30685" s="10">
        <v>3.0852219999999999</v>
      </c>
    </row>
    <row r="30686" spans="1:16" x14ac:dyDescent="0.25">
      <c r="A30686" s="5" t="s">
        <v>69543</v>
      </c>
      <c r="B30686" s="6" t="s">
        <v>69453</v>
      </c>
      <c r="C30686" s="6">
        <v>8785</v>
      </c>
      <c r="D30686" s="6">
        <v>550</v>
      </c>
      <c r="E30686" s="6" t="s">
        <v>69454</v>
      </c>
      <c r="F30686" s="6" t="s">
        <v>69187</v>
      </c>
      <c r="G30686" s="6" t="s">
        <v>69188</v>
      </c>
      <c r="H30686" s="6">
        <v>74190000</v>
      </c>
      <c r="I30686" s="6">
        <v>291975000</v>
      </c>
      <c r="J30686" s="6">
        <v>33235.628912919747</v>
      </c>
      <c r="K30686" s="6">
        <v>15.972727272727273</v>
      </c>
      <c r="L30686" s="6">
        <v>10.411407827247547</v>
      </c>
      <c r="M30686" s="6">
        <v>2.8316077777493063</v>
      </c>
      <c r="N30686" s="6">
        <v>3.9011100000000001</v>
      </c>
      <c r="O30686" s="6">
        <v>2.3822909999999999</v>
      </c>
      <c r="P30686" s="7">
        <v>3.1417004999999998</v>
      </c>
    </row>
    <row r="30687" spans="1:16" x14ac:dyDescent="0.25">
      <c r="A30687" s="8" t="s">
        <v>69544</v>
      </c>
      <c r="B30687" s="9" t="s">
        <v>69428</v>
      </c>
      <c r="C30687" s="9">
        <v>1361</v>
      </c>
      <c r="D30687" s="9">
        <v>219</v>
      </c>
      <c r="E30687" s="9" t="s">
        <v>20221</v>
      </c>
      <c r="F30687" s="9" t="s">
        <v>69187</v>
      </c>
      <c r="G30687" s="9" t="s">
        <v>69188</v>
      </c>
      <c r="H30687" s="9">
        <v>10497000</v>
      </c>
      <c r="I30687" s="9">
        <v>43811000</v>
      </c>
      <c r="J30687" s="9">
        <v>32190.301249081556</v>
      </c>
      <c r="K30687" s="9">
        <v>6.2146118721461185</v>
      </c>
      <c r="L30687" s="9">
        <v>10.379451547492028</v>
      </c>
      <c r="M30687" s="9">
        <v>1.9761083962045116</v>
      </c>
      <c r="N30687" s="9">
        <v>3.8922059999999998</v>
      </c>
      <c r="O30687" s="9">
        <v>1.9646669999999999</v>
      </c>
      <c r="P30687" s="10">
        <v>2.9284365000000001</v>
      </c>
    </row>
    <row r="30688" spans="1:16" x14ac:dyDescent="0.25">
      <c r="A30688" s="5" t="s">
        <v>69545</v>
      </c>
      <c r="B30688" s="6" t="s">
        <v>69546</v>
      </c>
      <c r="C30688" s="6">
        <v>2563</v>
      </c>
      <c r="D30688" s="6">
        <v>213</v>
      </c>
      <c r="E30688" s="6" t="s">
        <v>69547</v>
      </c>
      <c r="F30688" s="6" t="s">
        <v>69187</v>
      </c>
      <c r="G30688" s="6" t="s">
        <v>69283</v>
      </c>
      <c r="H30688" s="6">
        <v>23941000</v>
      </c>
      <c r="I30688" s="6">
        <v>99217000</v>
      </c>
      <c r="J30688" s="6">
        <v>38711.275848614903</v>
      </c>
      <c r="K30688" s="6">
        <v>12.032863849765258</v>
      </c>
      <c r="L30688" s="6">
        <v>10.563912034109446</v>
      </c>
      <c r="M30688" s="6">
        <v>2.56747415591727</v>
      </c>
      <c r="N30688" s="6">
        <v>3.9436049999999998</v>
      </c>
      <c r="O30688" s="6">
        <v>2.2533509999999999</v>
      </c>
      <c r="P30688" s="7">
        <v>3.0984780000000001</v>
      </c>
    </row>
    <row r="30689" spans="1:16" x14ac:dyDescent="0.25">
      <c r="A30689" s="8" t="s">
        <v>69548</v>
      </c>
      <c r="B30689" s="9" t="s">
        <v>69546</v>
      </c>
      <c r="C30689" s="9">
        <v>97</v>
      </c>
      <c r="D30689" s="9">
        <v>17</v>
      </c>
      <c r="E30689" s="9" t="s">
        <v>69547</v>
      </c>
      <c r="F30689" s="9" t="s">
        <v>69187</v>
      </c>
      <c r="G30689" s="9" t="s">
        <v>69283</v>
      </c>
      <c r="H30689" s="9">
        <v>1310000</v>
      </c>
      <c r="I30689" s="9">
        <v>4684000</v>
      </c>
      <c r="J30689" s="9">
        <v>48288.659793814433</v>
      </c>
      <c r="K30689" s="9">
        <v>5.7058823529411766</v>
      </c>
      <c r="L30689" s="9">
        <v>10.784972733777838</v>
      </c>
      <c r="M30689" s="9">
        <v>1.9029851043382795</v>
      </c>
      <c r="N30689" s="9">
        <v>4.0052029999999998</v>
      </c>
      <c r="O30689" s="9">
        <v>1.928971</v>
      </c>
      <c r="P30689" s="10">
        <v>2.9670869999999998</v>
      </c>
    </row>
    <row r="30690" spans="1:16" x14ac:dyDescent="0.25">
      <c r="A30690" s="5" t="s">
        <v>69549</v>
      </c>
      <c r="B30690" s="6" t="s">
        <v>69550</v>
      </c>
      <c r="C30690" s="6">
        <v>90</v>
      </c>
      <c r="D30690" s="6">
        <v>9</v>
      </c>
      <c r="E30690" s="6" t="s">
        <v>24543</v>
      </c>
      <c r="F30690" s="6" t="s">
        <v>69187</v>
      </c>
      <c r="G30690" s="6" t="s">
        <v>21762</v>
      </c>
      <c r="H30690" s="6">
        <v>834000</v>
      </c>
      <c r="I30690" s="6">
        <v>3582000</v>
      </c>
      <c r="J30690" s="6">
        <v>39800</v>
      </c>
      <c r="K30690" s="6">
        <v>10</v>
      </c>
      <c r="L30690" s="6">
        <v>10.591647316585027</v>
      </c>
      <c r="M30690" s="6">
        <v>2.3978952727983707</v>
      </c>
      <c r="N30690" s="6">
        <v>3.9513340000000001</v>
      </c>
      <c r="O30690" s="6">
        <v>2.1705679999999998</v>
      </c>
      <c r="P30690" s="7">
        <v>3.0609510000000002</v>
      </c>
    </row>
    <row r="30691" spans="1:16" x14ac:dyDescent="0.25">
      <c r="A30691" s="8" t="s">
        <v>69551</v>
      </c>
      <c r="B30691" s="9" t="s">
        <v>69552</v>
      </c>
      <c r="C30691" s="9">
        <v>960</v>
      </c>
      <c r="D30691" s="9">
        <v>9</v>
      </c>
      <c r="E30691" s="9" t="s">
        <v>37805</v>
      </c>
      <c r="F30691" s="9" t="s">
        <v>69187</v>
      </c>
      <c r="G30691" s="9" t="s">
        <v>69283</v>
      </c>
      <c r="H30691" s="9">
        <v>15619000</v>
      </c>
      <c r="I30691" s="9">
        <v>58561000</v>
      </c>
      <c r="J30691" s="9">
        <v>61001.041666666664</v>
      </c>
      <c r="K30691" s="9">
        <v>106.66666666666667</v>
      </c>
      <c r="L30691" s="9">
        <v>11.018662612540698</v>
      </c>
      <c r="M30691" s="9">
        <v>4.6790400345545473</v>
      </c>
      <c r="N30691" s="9">
        <v>4.0703199999999997</v>
      </c>
      <c r="O30691" s="9">
        <v>3.2841429999999998</v>
      </c>
      <c r="P30691" s="10">
        <v>3.6772314999999995</v>
      </c>
    </row>
    <row r="30692" spans="1:16" x14ac:dyDescent="0.25">
      <c r="A30692" s="5" t="s">
        <v>69553</v>
      </c>
      <c r="B30692" s="6" t="s">
        <v>69554</v>
      </c>
      <c r="C30692" s="6">
        <v>159</v>
      </c>
      <c r="D30692" s="6">
        <v>25</v>
      </c>
      <c r="E30692" s="6" t="s">
        <v>5312</v>
      </c>
      <c r="F30692" s="6" t="s">
        <v>69187</v>
      </c>
      <c r="G30692" s="6" t="s">
        <v>69555</v>
      </c>
      <c r="H30692" s="6">
        <v>1289000</v>
      </c>
      <c r="I30692" s="6">
        <v>5804000</v>
      </c>
      <c r="J30692" s="6">
        <v>36503.14465408805</v>
      </c>
      <c r="K30692" s="6">
        <v>6.36</v>
      </c>
      <c r="L30692" s="6">
        <v>10.50518108529082</v>
      </c>
      <c r="M30692" s="6">
        <v>1.9960599327407849</v>
      </c>
      <c r="N30692" s="6">
        <v>3.9272399999999998</v>
      </c>
      <c r="O30692" s="6">
        <v>1.9744060000000001</v>
      </c>
      <c r="P30692" s="7">
        <v>2.9508229999999998</v>
      </c>
    </row>
    <row r="30693" spans="1:16" x14ac:dyDescent="0.25">
      <c r="A30693" s="8" t="s">
        <v>69556</v>
      </c>
      <c r="B30693" s="9" t="s">
        <v>69557</v>
      </c>
      <c r="C30693" s="9">
        <v>94</v>
      </c>
      <c r="D30693" s="9">
        <v>19</v>
      </c>
      <c r="E30693" s="9" t="s">
        <v>24153</v>
      </c>
      <c r="F30693" s="9" t="s">
        <v>69187</v>
      </c>
      <c r="G30693" s="9" t="s">
        <v>69555</v>
      </c>
      <c r="H30693" s="9">
        <v>914000</v>
      </c>
      <c r="I30693" s="9">
        <v>3606000</v>
      </c>
      <c r="J30693" s="9">
        <v>38361.702127659577</v>
      </c>
      <c r="K30693" s="9">
        <v>4.9473684210526319</v>
      </c>
      <c r="L30693" s="9">
        <v>10.554840967800644</v>
      </c>
      <c r="M30693" s="9">
        <v>1.7829488395459001</v>
      </c>
      <c r="N30693" s="9">
        <v>3.9410780000000001</v>
      </c>
      <c r="O30693" s="9">
        <v>1.8703730000000001</v>
      </c>
      <c r="P30693" s="10">
        <v>2.9057255</v>
      </c>
    </row>
    <row r="30694" spans="1:16" x14ac:dyDescent="0.25">
      <c r="A30694" s="5" t="s">
        <v>69558</v>
      </c>
      <c r="B30694" s="6" t="s">
        <v>69559</v>
      </c>
      <c r="C30694" s="6">
        <v>22</v>
      </c>
      <c r="D30694" s="6">
        <v>5</v>
      </c>
      <c r="E30694" s="6" t="s">
        <v>33753</v>
      </c>
      <c r="F30694" s="6" t="s">
        <v>69187</v>
      </c>
      <c r="G30694" s="6" t="s">
        <v>21762</v>
      </c>
      <c r="H30694" s="6">
        <v>128000</v>
      </c>
      <c r="I30694" s="6">
        <v>570000</v>
      </c>
      <c r="J30694" s="6">
        <v>25909.090909090908</v>
      </c>
      <c r="K30694" s="6">
        <v>4.4000000000000004</v>
      </c>
      <c r="L30694" s="6">
        <v>10.16238778219882</v>
      </c>
      <c r="M30694" s="6">
        <v>1.6863989535702288</v>
      </c>
      <c r="N30694" s="6">
        <v>3.8317220000000001</v>
      </c>
      <c r="O30694" s="6">
        <v>1.8232409999999999</v>
      </c>
      <c r="P30694" s="7">
        <v>2.8274815000000002</v>
      </c>
    </row>
    <row r="30695" spans="1:16" x14ac:dyDescent="0.25">
      <c r="A30695" s="8" t="s">
        <v>69560</v>
      </c>
      <c r="B30695" s="9" t="s">
        <v>69561</v>
      </c>
      <c r="C30695" s="9">
        <v>1185</v>
      </c>
      <c r="D30695" s="9">
        <v>49</v>
      </c>
      <c r="E30695" s="9" t="s">
        <v>27772</v>
      </c>
      <c r="F30695" s="9" t="s">
        <v>69187</v>
      </c>
      <c r="G30695" s="9" t="s">
        <v>69283</v>
      </c>
      <c r="H30695" s="9">
        <v>20652000</v>
      </c>
      <c r="I30695" s="9">
        <v>71958000</v>
      </c>
      <c r="J30695" s="9">
        <v>60724.050632911392</v>
      </c>
      <c r="K30695" s="9">
        <v>24.183673469387756</v>
      </c>
      <c r="L30695" s="9">
        <v>11.014111587676718</v>
      </c>
      <c r="M30695" s="9">
        <v>3.2261959063547065</v>
      </c>
      <c r="N30695" s="9">
        <v>4.0690520000000001</v>
      </c>
      <c r="O30695" s="9">
        <v>2.574916</v>
      </c>
      <c r="P30695" s="10">
        <v>3.321984</v>
      </c>
    </row>
    <row r="30696" spans="1:16" x14ac:dyDescent="0.25">
      <c r="A30696" s="5" t="s">
        <v>69562</v>
      </c>
      <c r="B30696" s="6" t="s">
        <v>69563</v>
      </c>
      <c r="C30696" s="6">
        <v>3447</v>
      </c>
      <c r="D30696" s="6">
        <v>39</v>
      </c>
      <c r="E30696" s="6" t="s">
        <v>40529</v>
      </c>
      <c r="F30696" s="6" t="s">
        <v>69187</v>
      </c>
      <c r="G30696" s="6" t="s">
        <v>69555</v>
      </c>
      <c r="H30696" s="6">
        <v>60054000</v>
      </c>
      <c r="I30696" s="6">
        <v>237246000</v>
      </c>
      <c r="J30696" s="6">
        <v>68826.805918189726</v>
      </c>
      <c r="K30696" s="6">
        <v>88.384615384615387</v>
      </c>
      <c r="L30696" s="6">
        <v>11.139363098060125</v>
      </c>
      <c r="M30696" s="6">
        <v>4.4929485799503199</v>
      </c>
      <c r="N30696" s="6">
        <v>4.1039529999999997</v>
      </c>
      <c r="O30696" s="6">
        <v>3.1932999999999998</v>
      </c>
      <c r="P30696" s="7">
        <v>3.6486264999999998</v>
      </c>
    </row>
    <row r="30697" spans="1:16" x14ac:dyDescent="0.25">
      <c r="A30697" s="8" t="s">
        <v>69564</v>
      </c>
      <c r="B30697" s="9" t="s">
        <v>69565</v>
      </c>
      <c r="C30697" s="9">
        <v>4745</v>
      </c>
      <c r="D30697" s="9">
        <v>590</v>
      </c>
      <c r="E30697" s="9" t="s">
        <v>52497</v>
      </c>
      <c r="F30697" s="9" t="s">
        <v>69187</v>
      </c>
      <c r="G30697" s="9" t="s">
        <v>69283</v>
      </c>
      <c r="H30697" s="9">
        <v>41763000</v>
      </c>
      <c r="I30697" s="9">
        <v>175028000</v>
      </c>
      <c r="J30697" s="9">
        <v>36886.8282402529</v>
      </c>
      <c r="K30697" s="9">
        <v>8.0423728813559325</v>
      </c>
      <c r="L30697" s="9">
        <v>10.51563691762578</v>
      </c>
      <c r="M30697" s="9">
        <v>2.2019216268360888</v>
      </c>
      <c r="N30697" s="9">
        <v>3.9301539999999999</v>
      </c>
      <c r="O30697" s="9">
        <v>2.0749010000000001</v>
      </c>
      <c r="P30697" s="10">
        <v>3.0025275000000002</v>
      </c>
    </row>
    <row r="30698" spans="1:16" x14ac:dyDescent="0.25">
      <c r="A30698" s="5" t="s">
        <v>69566</v>
      </c>
      <c r="B30698" s="6" t="s">
        <v>69567</v>
      </c>
      <c r="C30698" s="6">
        <v>902</v>
      </c>
      <c r="D30698" s="6">
        <v>13</v>
      </c>
      <c r="E30698" s="6" t="s">
        <v>69568</v>
      </c>
      <c r="F30698" s="6" t="s">
        <v>69187</v>
      </c>
      <c r="G30698" s="6" t="s">
        <v>69283</v>
      </c>
      <c r="H30698" s="6">
        <v>11952000</v>
      </c>
      <c r="I30698" s="6">
        <v>56821000</v>
      </c>
      <c r="J30698" s="6">
        <v>62994.456762749447</v>
      </c>
      <c r="K30698" s="6">
        <v>69.384615384615387</v>
      </c>
      <c r="L30698" s="6">
        <v>11.050817887896274</v>
      </c>
      <c r="M30698" s="6">
        <v>4.2539747078139847</v>
      </c>
      <c r="N30698" s="6">
        <v>4.0792799999999998</v>
      </c>
      <c r="O30698" s="6">
        <v>3.076641</v>
      </c>
      <c r="P30698" s="7">
        <v>3.5779604999999997</v>
      </c>
    </row>
    <row r="30699" spans="1:16" x14ac:dyDescent="0.25">
      <c r="A30699" s="8" t="s">
        <v>69569</v>
      </c>
      <c r="B30699" s="9" t="s">
        <v>69570</v>
      </c>
      <c r="C30699" s="9">
        <v>311</v>
      </c>
      <c r="D30699" s="9">
        <v>41</v>
      </c>
      <c r="E30699" s="9" t="s">
        <v>69414</v>
      </c>
      <c r="F30699" s="9" t="s">
        <v>69187</v>
      </c>
      <c r="G30699" s="9" t="s">
        <v>21762</v>
      </c>
      <c r="H30699" s="9">
        <v>2924000</v>
      </c>
      <c r="I30699" s="9">
        <v>12447000</v>
      </c>
      <c r="J30699" s="9">
        <v>40022.508038585212</v>
      </c>
      <c r="K30699" s="9">
        <v>7.5853658536585362</v>
      </c>
      <c r="L30699" s="9">
        <v>10.597222261432124</v>
      </c>
      <c r="M30699" s="9">
        <v>2.1500591088937893</v>
      </c>
      <c r="N30699" s="9">
        <v>3.952887</v>
      </c>
      <c r="O30699" s="9">
        <v>2.0495839999999999</v>
      </c>
      <c r="P30699" s="10">
        <v>3.0012354999999999</v>
      </c>
    </row>
    <row r="30700" spans="1:16" x14ac:dyDescent="0.25">
      <c r="A30700" s="5" t="s">
        <v>69571</v>
      </c>
      <c r="B30700" s="6" t="s">
        <v>69572</v>
      </c>
      <c r="C30700" s="6">
        <v>253</v>
      </c>
      <c r="D30700" s="6">
        <v>52</v>
      </c>
      <c r="E30700" s="6" t="s">
        <v>45640</v>
      </c>
      <c r="F30700" s="6" t="s">
        <v>69187</v>
      </c>
      <c r="G30700" s="6" t="s">
        <v>69283</v>
      </c>
      <c r="H30700" s="6">
        <v>1675000</v>
      </c>
      <c r="I30700" s="6">
        <v>8096000</v>
      </c>
      <c r="J30700" s="6">
        <v>32000</v>
      </c>
      <c r="K30700" s="6">
        <v>4.865384615384615</v>
      </c>
      <c r="L30700" s="6">
        <v>10.373522431293592</v>
      </c>
      <c r="M30700" s="6">
        <v>1.7690680580259841</v>
      </c>
      <c r="N30700" s="6">
        <v>3.8905539999999998</v>
      </c>
      <c r="O30700" s="6">
        <v>1.8635969999999999</v>
      </c>
      <c r="P30700" s="7">
        <v>2.8770755000000001</v>
      </c>
    </row>
    <row r="30701" spans="1:16" x14ac:dyDescent="0.25">
      <c r="A30701" s="8" t="s">
        <v>69573</v>
      </c>
      <c r="B30701" s="9" t="s">
        <v>69574</v>
      </c>
      <c r="C30701" s="9">
        <v>64</v>
      </c>
      <c r="D30701" s="9">
        <v>9</v>
      </c>
      <c r="E30701" s="9" t="s">
        <v>6736</v>
      </c>
      <c r="F30701" s="9" t="s">
        <v>69187</v>
      </c>
      <c r="G30701" s="9" t="s">
        <v>69283</v>
      </c>
      <c r="H30701" s="9">
        <v>286000</v>
      </c>
      <c r="I30701" s="9">
        <v>1330000</v>
      </c>
      <c r="J30701" s="9">
        <v>20781.25</v>
      </c>
      <c r="K30701" s="9">
        <v>7.1111111111111107</v>
      </c>
      <c r="L30701" s="9">
        <v>9.9418545359812711</v>
      </c>
      <c r="M30701" s="9">
        <v>2.0932348638121718</v>
      </c>
      <c r="N30701" s="9">
        <v>3.7702710000000002</v>
      </c>
      <c r="O30701" s="9">
        <v>2.0218440000000002</v>
      </c>
      <c r="P30701" s="10">
        <v>2.8960575000000004</v>
      </c>
    </row>
    <row r="30702" spans="1:16" x14ac:dyDescent="0.25">
      <c r="A30702" s="5" t="s">
        <v>69575</v>
      </c>
      <c r="B30702" s="6" t="s">
        <v>69576</v>
      </c>
      <c r="C30702" s="6">
        <v>5190</v>
      </c>
      <c r="D30702" s="6">
        <v>331</v>
      </c>
      <c r="E30702" s="6" t="s">
        <v>69577</v>
      </c>
      <c r="F30702" s="6" t="s">
        <v>69187</v>
      </c>
      <c r="G30702" s="6" t="s">
        <v>21762</v>
      </c>
      <c r="H30702" s="6">
        <v>54932000</v>
      </c>
      <c r="I30702" s="6">
        <v>216666000</v>
      </c>
      <c r="J30702" s="6">
        <v>41746.820809248558</v>
      </c>
      <c r="K30702" s="6">
        <v>15.679758308157099</v>
      </c>
      <c r="L30702" s="6">
        <v>10.63940253273107</v>
      </c>
      <c r="M30702" s="6">
        <v>2.8141959069069817</v>
      </c>
      <c r="N30702" s="6">
        <v>3.9646409999999999</v>
      </c>
      <c r="O30702" s="6">
        <v>2.3737919999999999</v>
      </c>
      <c r="P30702" s="7">
        <v>3.1692165000000001</v>
      </c>
    </row>
    <row r="30703" spans="1:16" x14ac:dyDescent="0.25">
      <c r="A30703" s="8" t="s">
        <v>69578</v>
      </c>
      <c r="B30703" s="9" t="s">
        <v>69565</v>
      </c>
      <c r="C30703" s="9">
        <v>127</v>
      </c>
      <c r="D30703" s="9">
        <v>21</v>
      </c>
      <c r="E30703" s="9" t="s">
        <v>52497</v>
      </c>
      <c r="F30703" s="9" t="s">
        <v>69187</v>
      </c>
      <c r="G30703" s="9" t="s">
        <v>69283</v>
      </c>
      <c r="H30703" s="9">
        <v>963000</v>
      </c>
      <c r="I30703" s="9">
        <v>3851000</v>
      </c>
      <c r="J30703" s="9">
        <v>30322.834645669293</v>
      </c>
      <c r="K30703" s="9">
        <v>6.0476190476190474</v>
      </c>
      <c r="L30703" s="9">
        <v>10.319689304241834</v>
      </c>
      <c r="M30703" s="9">
        <v>1.9526898360406921</v>
      </c>
      <c r="N30703" s="9">
        <v>3.875553</v>
      </c>
      <c r="O30703" s="9">
        <v>1.9532350000000001</v>
      </c>
      <c r="P30703" s="10">
        <v>2.9143940000000002</v>
      </c>
    </row>
    <row r="30704" spans="1:16" x14ac:dyDescent="0.25">
      <c r="A30704" s="5" t="s">
        <v>69579</v>
      </c>
      <c r="B30704" s="6" t="s">
        <v>69576</v>
      </c>
      <c r="C30704" s="6">
        <v>140</v>
      </c>
      <c r="D30704" s="6">
        <v>10</v>
      </c>
      <c r="E30704" s="6" t="s">
        <v>69577</v>
      </c>
      <c r="F30704" s="6" t="s">
        <v>69187</v>
      </c>
      <c r="G30704" s="6" t="s">
        <v>21762</v>
      </c>
      <c r="H30704" s="6">
        <v>1247000</v>
      </c>
      <c r="I30704" s="6">
        <v>4943000</v>
      </c>
      <c r="J30704" s="6">
        <v>35307.142857142855</v>
      </c>
      <c r="K30704" s="6">
        <v>14</v>
      </c>
      <c r="L30704" s="6">
        <v>10.471868892159549</v>
      </c>
      <c r="M30704" s="6">
        <v>2.7080502011022101</v>
      </c>
      <c r="N30704" s="6">
        <v>3.9179580000000001</v>
      </c>
      <c r="O30704" s="6">
        <v>2.3219750000000001</v>
      </c>
      <c r="P30704" s="7">
        <v>3.1199665000000003</v>
      </c>
    </row>
    <row r="30705" spans="1:16" x14ac:dyDescent="0.25">
      <c r="A30705" s="8" t="s">
        <v>69580</v>
      </c>
      <c r="B30705" s="9" t="s">
        <v>69581</v>
      </c>
      <c r="C30705" s="9">
        <v>421</v>
      </c>
      <c r="D30705" s="9">
        <v>10</v>
      </c>
      <c r="E30705" s="9" t="s">
        <v>69582</v>
      </c>
      <c r="F30705" s="9" t="s">
        <v>69187</v>
      </c>
      <c r="G30705" s="9" t="s">
        <v>69283</v>
      </c>
      <c r="H30705" s="9">
        <v>4020000</v>
      </c>
      <c r="I30705" s="9">
        <v>12275000</v>
      </c>
      <c r="J30705" s="9">
        <v>29156.769596199523</v>
      </c>
      <c r="K30705" s="9">
        <v>42.1</v>
      </c>
      <c r="L30705" s="9">
        <v>10.280476694726678</v>
      </c>
      <c r="M30705" s="9">
        <v>3.763522997109702</v>
      </c>
      <c r="N30705" s="9">
        <v>3.864627</v>
      </c>
      <c r="O30705" s="9">
        <v>2.8372199999999999</v>
      </c>
      <c r="P30705" s="10">
        <v>3.3509234999999999</v>
      </c>
    </row>
    <row r="30706" spans="1:16" x14ac:dyDescent="0.25">
      <c r="A30706" s="5" t="s">
        <v>69583</v>
      </c>
      <c r="B30706" s="6" t="s">
        <v>69584</v>
      </c>
      <c r="C30706" s="6">
        <v>1340</v>
      </c>
      <c r="D30706" s="6">
        <v>113</v>
      </c>
      <c r="E30706" s="6" t="s">
        <v>69585</v>
      </c>
      <c r="F30706" s="6" t="s">
        <v>69187</v>
      </c>
      <c r="G30706" s="6" t="s">
        <v>21762</v>
      </c>
      <c r="H30706" s="6">
        <v>9007000</v>
      </c>
      <c r="I30706" s="6">
        <v>37858000</v>
      </c>
      <c r="J30706" s="6">
        <v>28252.238805970148</v>
      </c>
      <c r="K30706" s="6">
        <v>11.858407079646017</v>
      </c>
      <c r="L30706" s="6">
        <v>10.248963378001951</v>
      </c>
      <c r="M30706" s="6">
        <v>2.5539978448579421</v>
      </c>
      <c r="N30706" s="6">
        <v>3.8558460000000001</v>
      </c>
      <c r="O30706" s="6">
        <v>2.246772</v>
      </c>
      <c r="P30706" s="7">
        <v>3.0513089999999998</v>
      </c>
    </row>
    <row r="30707" spans="1:16" x14ac:dyDescent="0.25">
      <c r="A30707" s="8" t="s">
        <v>69586</v>
      </c>
      <c r="B30707" s="9" t="s">
        <v>69587</v>
      </c>
      <c r="C30707" s="9">
        <v>44</v>
      </c>
      <c r="D30707" s="9">
        <v>18</v>
      </c>
      <c r="E30707" s="9" t="s">
        <v>69588</v>
      </c>
      <c r="F30707" s="9" t="s">
        <v>69187</v>
      </c>
      <c r="G30707" s="9" t="s">
        <v>69283</v>
      </c>
      <c r="H30707" s="9">
        <v>210000</v>
      </c>
      <c r="I30707" s="9">
        <v>936000</v>
      </c>
      <c r="J30707" s="9">
        <v>21272.727272727272</v>
      </c>
      <c r="K30707" s="9">
        <v>2.4444444444444446</v>
      </c>
      <c r="L30707" s="9">
        <v>9.9652281289836093</v>
      </c>
      <c r="M30707" s="9">
        <v>1.2367626271489269</v>
      </c>
      <c r="N30707" s="9">
        <v>3.7767840000000001</v>
      </c>
      <c r="O30707" s="9">
        <v>1.6037440000000001</v>
      </c>
      <c r="P30707" s="10">
        <v>2.690264</v>
      </c>
    </row>
    <row r="30708" spans="1:16" x14ac:dyDescent="0.25">
      <c r="A30708" s="5" t="s">
        <v>69589</v>
      </c>
      <c r="B30708" s="6" t="s">
        <v>69590</v>
      </c>
      <c r="C30708" s="6">
        <v>16</v>
      </c>
      <c r="D30708" s="6">
        <v>5</v>
      </c>
      <c r="E30708" s="6" t="s">
        <v>63389</v>
      </c>
      <c r="F30708" s="6" t="s">
        <v>69187</v>
      </c>
      <c r="G30708" s="6" t="s">
        <v>69283</v>
      </c>
      <c r="H30708" s="6">
        <v>96000</v>
      </c>
      <c r="I30708" s="6">
        <v>423000</v>
      </c>
      <c r="J30708" s="6">
        <v>26437.5</v>
      </c>
      <c r="K30708" s="6">
        <v>3.2</v>
      </c>
      <c r="L30708" s="6">
        <v>10.182576560132386</v>
      </c>
      <c r="M30708" s="6">
        <v>1.4350845252893227</v>
      </c>
      <c r="N30708" s="6">
        <v>3.8373469999999998</v>
      </c>
      <c r="O30708" s="6">
        <v>1.700558</v>
      </c>
      <c r="P30708" s="7">
        <v>2.7689525000000001</v>
      </c>
    </row>
    <row r="30709" spans="1:16" x14ac:dyDescent="0.25">
      <c r="A30709" s="8" t="s">
        <v>69591</v>
      </c>
      <c r="B30709" s="9" t="s">
        <v>69592</v>
      </c>
      <c r="C30709" s="9">
        <v>104</v>
      </c>
      <c r="D30709" s="9">
        <v>15</v>
      </c>
      <c r="E30709" s="9" t="s">
        <v>69593</v>
      </c>
      <c r="F30709" s="9" t="s">
        <v>69187</v>
      </c>
      <c r="G30709" s="9" t="s">
        <v>69414</v>
      </c>
      <c r="H30709" s="9">
        <v>589000</v>
      </c>
      <c r="I30709" s="9">
        <v>2193000</v>
      </c>
      <c r="J30709" s="9">
        <v>21086.538461538461</v>
      </c>
      <c r="K30709" s="9">
        <v>6.9333333333333336</v>
      </c>
      <c r="L30709" s="9">
        <v>9.9564375507547993</v>
      </c>
      <c r="M30709" s="9">
        <v>2.0710732920093196</v>
      </c>
      <c r="N30709" s="9">
        <v>3.7743340000000001</v>
      </c>
      <c r="O30709" s="9">
        <v>2.0110250000000001</v>
      </c>
      <c r="P30709" s="10">
        <v>2.8926794999999998</v>
      </c>
    </row>
    <row r="30710" spans="1:16" x14ac:dyDescent="0.25">
      <c r="A30710" s="5" t="s">
        <v>69594</v>
      </c>
      <c r="B30710" s="6" t="s">
        <v>69595</v>
      </c>
      <c r="C30710" s="6">
        <v>1831</v>
      </c>
      <c r="D30710" s="6">
        <v>187</v>
      </c>
      <c r="E30710" s="6" t="s">
        <v>4281</v>
      </c>
      <c r="F30710" s="6" t="s">
        <v>69187</v>
      </c>
      <c r="G30710" s="6" t="s">
        <v>69596</v>
      </c>
      <c r="H30710" s="6">
        <v>18729000</v>
      </c>
      <c r="I30710" s="6">
        <v>78244000</v>
      </c>
      <c r="J30710" s="6">
        <v>42732.932823593663</v>
      </c>
      <c r="K30710" s="6">
        <v>9.7914438502673793</v>
      </c>
      <c r="L30710" s="6">
        <v>10.662748563335434</v>
      </c>
      <c r="M30710" s="6">
        <v>2.3787535840589675</v>
      </c>
      <c r="N30710" s="6">
        <v>3.9711460000000001</v>
      </c>
      <c r="O30710" s="6">
        <v>2.1612239999999998</v>
      </c>
      <c r="P30710" s="7">
        <v>3.0661849999999999</v>
      </c>
    </row>
    <row r="30711" spans="1:16" x14ac:dyDescent="0.25">
      <c r="A30711" s="8" t="s">
        <v>69597</v>
      </c>
      <c r="B30711" s="9" t="s">
        <v>69598</v>
      </c>
      <c r="C30711" s="9">
        <v>1163</v>
      </c>
      <c r="D30711" s="9">
        <v>157</v>
      </c>
      <c r="E30711" s="9" t="s">
        <v>48758</v>
      </c>
      <c r="F30711" s="9" t="s">
        <v>69187</v>
      </c>
      <c r="G30711" s="9" t="s">
        <v>69596</v>
      </c>
      <c r="H30711" s="9">
        <v>9708000</v>
      </c>
      <c r="I30711" s="9">
        <v>41171000</v>
      </c>
      <c r="J30711" s="9">
        <v>35400.687876182288</v>
      </c>
      <c r="K30711" s="9">
        <v>7.4076433121019107</v>
      </c>
      <c r="L30711" s="9">
        <v>10.474514778103348</v>
      </c>
      <c r="M30711" s="9">
        <v>2.1291412102321083</v>
      </c>
      <c r="N30711" s="9">
        <v>3.918695</v>
      </c>
      <c r="O30711" s="9">
        <v>2.0393720000000002</v>
      </c>
      <c r="P30711" s="10">
        <v>2.9790334999999999</v>
      </c>
    </row>
    <row r="30712" spans="1:16" x14ac:dyDescent="0.25">
      <c r="A30712" s="5" t="s">
        <v>69599</v>
      </c>
      <c r="B30712" s="6" t="s">
        <v>69600</v>
      </c>
      <c r="C30712" s="6">
        <v>49</v>
      </c>
      <c r="D30712" s="6">
        <v>5</v>
      </c>
      <c r="E30712" s="6" t="s">
        <v>16973</v>
      </c>
      <c r="F30712" s="6" t="s">
        <v>69187</v>
      </c>
      <c r="G30712" s="6" t="s">
        <v>69596</v>
      </c>
      <c r="H30712" s="6">
        <v>330000</v>
      </c>
      <c r="I30712" s="6">
        <v>1422000</v>
      </c>
      <c r="J30712" s="6">
        <v>29020.408163265307</v>
      </c>
      <c r="K30712" s="6">
        <v>9.8000000000000007</v>
      </c>
      <c r="L30712" s="6">
        <v>10.275789049150157</v>
      </c>
      <c r="M30712" s="6">
        <v>2.379546134130174</v>
      </c>
      <c r="N30712" s="6">
        <v>3.863321</v>
      </c>
      <c r="O30712" s="6">
        <v>2.1616110000000002</v>
      </c>
      <c r="P30712" s="7">
        <v>3.0124659999999999</v>
      </c>
    </row>
    <row r="30713" spans="1:16" x14ac:dyDescent="0.25">
      <c r="A30713" s="8" t="s">
        <v>69601</v>
      </c>
      <c r="B30713" s="9" t="s">
        <v>69602</v>
      </c>
      <c r="C30713" s="9">
        <v>147</v>
      </c>
      <c r="D30713" s="9">
        <v>10</v>
      </c>
      <c r="E30713" s="9" t="s">
        <v>69596</v>
      </c>
      <c r="F30713" s="9" t="s">
        <v>69187</v>
      </c>
      <c r="G30713" s="9" t="s">
        <v>69596</v>
      </c>
      <c r="H30713" s="9">
        <v>3003000</v>
      </c>
      <c r="I30713" s="9">
        <v>12306000</v>
      </c>
      <c r="J30713" s="9">
        <v>83714.28571428571</v>
      </c>
      <c r="K30713" s="9">
        <v>14.7</v>
      </c>
      <c r="L30713" s="9">
        <v>11.335176864824982</v>
      </c>
      <c r="M30713" s="9">
        <v>2.7536607123542622</v>
      </c>
      <c r="N30713" s="9">
        <v>4.1585159999999997</v>
      </c>
      <c r="O30713" s="9">
        <v>2.3442409999999998</v>
      </c>
      <c r="P30713" s="10">
        <v>3.2513784999999995</v>
      </c>
    </row>
    <row r="30714" spans="1:16" x14ac:dyDescent="0.25">
      <c r="A30714" s="5" t="s">
        <v>69603</v>
      </c>
      <c r="B30714" s="6" t="s">
        <v>69604</v>
      </c>
      <c r="C30714" s="6">
        <v>2674</v>
      </c>
      <c r="D30714" s="6">
        <v>205</v>
      </c>
      <c r="E30714" s="6" t="s">
        <v>509</v>
      </c>
      <c r="F30714" s="6" t="s">
        <v>69187</v>
      </c>
      <c r="G30714" s="6" t="s">
        <v>69596</v>
      </c>
      <c r="H30714" s="6">
        <v>21046000</v>
      </c>
      <c r="I30714" s="6">
        <v>92097000</v>
      </c>
      <c r="J30714" s="6">
        <v>34441.660433807032</v>
      </c>
      <c r="K30714" s="6">
        <v>13.043902439024389</v>
      </c>
      <c r="L30714" s="6">
        <v>10.447051203926547</v>
      </c>
      <c r="M30714" s="6">
        <v>2.6421883114737676</v>
      </c>
      <c r="N30714" s="6">
        <v>3.9110420000000001</v>
      </c>
      <c r="O30714" s="6">
        <v>2.2898230000000002</v>
      </c>
      <c r="P30714" s="7">
        <v>3.1004325000000001</v>
      </c>
    </row>
    <row r="30715" spans="1:16" x14ac:dyDescent="0.25">
      <c r="A30715" s="8" t="s">
        <v>69605</v>
      </c>
      <c r="B30715" s="9" t="s">
        <v>69604</v>
      </c>
      <c r="C30715" s="9">
        <v>25</v>
      </c>
      <c r="D30715" s="9">
        <v>5</v>
      </c>
      <c r="E30715" s="9" t="s">
        <v>509</v>
      </c>
      <c r="F30715" s="9" t="s">
        <v>69187</v>
      </c>
      <c r="G30715" s="9" t="s">
        <v>69596</v>
      </c>
      <c r="H30715" s="9">
        <v>156000</v>
      </c>
      <c r="I30715" s="9">
        <v>636000</v>
      </c>
      <c r="J30715" s="9">
        <v>25440</v>
      </c>
      <c r="K30715" s="9">
        <v>5</v>
      </c>
      <c r="L30715" s="9">
        <v>10.144117324857612</v>
      </c>
      <c r="M30715" s="9">
        <v>1.791759469228055</v>
      </c>
      <c r="N30715" s="9">
        <v>3.8266309999999999</v>
      </c>
      <c r="O30715" s="9">
        <v>1.874674</v>
      </c>
      <c r="P30715" s="10">
        <v>2.8506524999999998</v>
      </c>
    </row>
    <row r="30716" spans="1:16" x14ac:dyDescent="0.25">
      <c r="A30716" s="5" t="s">
        <v>69606</v>
      </c>
      <c r="B30716" s="6" t="s">
        <v>69607</v>
      </c>
      <c r="C30716" s="6">
        <v>114</v>
      </c>
      <c r="D30716" s="6">
        <v>3</v>
      </c>
      <c r="E30716" s="6" t="s">
        <v>69608</v>
      </c>
      <c r="F30716" s="6" t="s">
        <v>69187</v>
      </c>
      <c r="G30716" s="6" t="s">
        <v>69596</v>
      </c>
      <c r="H30716" s="6">
        <v>2044000</v>
      </c>
      <c r="I30716" s="6">
        <v>5786000</v>
      </c>
      <c r="J30716" s="6">
        <v>50754.385964912282</v>
      </c>
      <c r="K30716" s="6">
        <v>38</v>
      </c>
      <c r="L30716" s="6">
        <v>10.834773018660355</v>
      </c>
      <c r="M30716" s="6">
        <v>3.6635616461296463</v>
      </c>
      <c r="N30716" s="6">
        <v>4.0190799999999998</v>
      </c>
      <c r="O30716" s="6">
        <v>2.7884220000000002</v>
      </c>
      <c r="P30716" s="7">
        <v>3.4037509999999997</v>
      </c>
    </row>
    <row r="30717" spans="1:16" x14ac:dyDescent="0.25">
      <c r="A30717" s="8" t="s">
        <v>69609</v>
      </c>
      <c r="B30717" s="9" t="s">
        <v>69610</v>
      </c>
      <c r="C30717" s="9">
        <v>100</v>
      </c>
      <c r="D30717" s="9">
        <v>15</v>
      </c>
      <c r="E30717" s="9" t="s">
        <v>69611</v>
      </c>
      <c r="F30717" s="9" t="s">
        <v>69187</v>
      </c>
      <c r="G30717" s="9" t="s">
        <v>69596</v>
      </c>
      <c r="H30717" s="9">
        <v>802000</v>
      </c>
      <c r="I30717" s="9">
        <v>4029000</v>
      </c>
      <c r="J30717" s="9">
        <v>40290</v>
      </c>
      <c r="K30717" s="9">
        <v>6.666666666666667</v>
      </c>
      <c r="L30717" s="9">
        <v>10.603883397931984</v>
      </c>
      <c r="M30717" s="9">
        <v>2.0368819272610401</v>
      </c>
      <c r="N30717" s="9">
        <v>3.9547430000000001</v>
      </c>
      <c r="O30717" s="9">
        <v>1.9943340000000001</v>
      </c>
      <c r="P30717" s="10">
        <v>2.9745385</v>
      </c>
    </row>
    <row r="30718" spans="1:16" x14ac:dyDescent="0.25">
      <c r="A30718" s="5" t="s">
        <v>69612</v>
      </c>
      <c r="B30718" s="6" t="s">
        <v>69613</v>
      </c>
      <c r="C30718" s="6">
        <v>29</v>
      </c>
      <c r="D30718" s="6">
        <v>14</v>
      </c>
      <c r="E30718" s="6" t="s">
        <v>23897</v>
      </c>
      <c r="F30718" s="6" t="s">
        <v>69187</v>
      </c>
      <c r="G30718" s="6" t="s">
        <v>69614</v>
      </c>
      <c r="H30718" s="6">
        <v>250000</v>
      </c>
      <c r="I30718" s="6">
        <v>967000</v>
      </c>
      <c r="J30718" s="6">
        <v>33344.827586206899</v>
      </c>
      <c r="K30718" s="6">
        <v>2.0714285714285716</v>
      </c>
      <c r="L30718" s="6">
        <v>10.414687933658016</v>
      </c>
      <c r="M30718" s="6">
        <v>1.122142786078304</v>
      </c>
      <c r="N30718" s="6">
        <v>3.9020239999999999</v>
      </c>
      <c r="O30718" s="6">
        <v>1.5477909999999999</v>
      </c>
      <c r="P30718" s="7">
        <v>2.7249075</v>
      </c>
    </row>
    <row r="30719" spans="1:16" x14ac:dyDescent="0.25">
      <c r="A30719" s="8" t="s">
        <v>69615</v>
      </c>
      <c r="B30719" s="9" t="s">
        <v>69616</v>
      </c>
      <c r="C30719" s="9">
        <v>2337</v>
      </c>
      <c r="D30719" s="9">
        <v>70</v>
      </c>
      <c r="E30719" s="9" t="s">
        <v>69617</v>
      </c>
      <c r="F30719" s="9" t="s">
        <v>69187</v>
      </c>
      <c r="G30719" s="9" t="s">
        <v>69596</v>
      </c>
      <c r="H30719" s="9">
        <v>34017000</v>
      </c>
      <c r="I30719" s="9">
        <v>152733000</v>
      </c>
      <c r="J30719" s="9">
        <v>65354.300385109113</v>
      </c>
      <c r="K30719" s="9">
        <v>33.385714285714286</v>
      </c>
      <c r="L30719" s="9">
        <v>11.0875938234161</v>
      </c>
      <c r="M30719" s="9">
        <v>3.5376411957337131</v>
      </c>
      <c r="N30719" s="9">
        <v>4.0895279999999996</v>
      </c>
      <c r="O30719" s="9">
        <v>2.7269519999999998</v>
      </c>
      <c r="P30719" s="10">
        <v>3.4082399999999997</v>
      </c>
    </row>
    <row r="30720" spans="1:16" x14ac:dyDescent="0.25">
      <c r="A30720" s="5" t="s">
        <v>69618</v>
      </c>
      <c r="B30720" s="6" t="s">
        <v>69619</v>
      </c>
      <c r="C30720" s="6">
        <v>7665</v>
      </c>
      <c r="D30720" s="6">
        <v>355</v>
      </c>
      <c r="E30720" s="6" t="s">
        <v>51652</v>
      </c>
      <c r="F30720" s="6" t="s">
        <v>69187</v>
      </c>
      <c r="G30720" s="6" t="s">
        <v>69414</v>
      </c>
      <c r="H30720" s="6">
        <v>80534000</v>
      </c>
      <c r="I30720" s="6">
        <v>304512000</v>
      </c>
      <c r="J30720" s="6">
        <v>39727.592954990214</v>
      </c>
      <c r="K30720" s="6">
        <v>21.591549295774648</v>
      </c>
      <c r="L30720" s="6">
        <v>10.589826433003818</v>
      </c>
      <c r="M30720" s="6">
        <v>3.1175759113851442</v>
      </c>
      <c r="N30720" s="6">
        <v>3.9508260000000002</v>
      </c>
      <c r="O30720" s="6">
        <v>2.5218910000000001</v>
      </c>
      <c r="P30720" s="7">
        <v>3.2363585000000001</v>
      </c>
    </row>
    <row r="30721" spans="1:16" x14ac:dyDescent="0.25">
      <c r="A30721" s="8" t="s">
        <v>69620</v>
      </c>
      <c r="B30721" s="9" t="s">
        <v>69621</v>
      </c>
      <c r="C30721" s="9">
        <v>493</v>
      </c>
      <c r="D30721" s="9">
        <v>84</v>
      </c>
      <c r="E30721" s="9" t="s">
        <v>14880</v>
      </c>
      <c r="F30721" s="9" t="s">
        <v>69187</v>
      </c>
      <c r="G30721" s="9" t="s">
        <v>69596</v>
      </c>
      <c r="H30721" s="9">
        <v>3108000</v>
      </c>
      <c r="I30721" s="9">
        <v>14344000</v>
      </c>
      <c r="J30721" s="9">
        <v>29095.334685598376</v>
      </c>
      <c r="K30721" s="9">
        <v>5.8690476190476186</v>
      </c>
      <c r="L30721" s="9">
        <v>10.278367489405122</v>
      </c>
      <c r="M30721" s="9">
        <v>1.9270254676647858</v>
      </c>
      <c r="N30721" s="9">
        <v>3.864039</v>
      </c>
      <c r="O30721" s="9">
        <v>1.940706</v>
      </c>
      <c r="P30721" s="10">
        <v>2.9023725000000002</v>
      </c>
    </row>
    <row r="30722" spans="1:16" x14ac:dyDescent="0.25">
      <c r="A30722" s="5" t="s">
        <v>69622</v>
      </c>
      <c r="B30722" s="6" t="s">
        <v>69623</v>
      </c>
      <c r="C30722" s="6">
        <v>318</v>
      </c>
      <c r="D30722" s="6">
        <v>51</v>
      </c>
      <c r="E30722" s="6" t="s">
        <v>69624</v>
      </c>
      <c r="F30722" s="6" t="s">
        <v>69187</v>
      </c>
      <c r="G30722" s="6" t="s">
        <v>69596</v>
      </c>
      <c r="H30722" s="6">
        <v>2622000</v>
      </c>
      <c r="I30722" s="6">
        <v>11073000</v>
      </c>
      <c r="J30722" s="6">
        <v>34820.75471698113</v>
      </c>
      <c r="K30722" s="6">
        <v>6.2352941176470589</v>
      </c>
      <c r="L30722" s="6">
        <v>10.457997605992171</v>
      </c>
      <c r="M30722" s="6">
        <v>1.9789710113162013</v>
      </c>
      <c r="N30722" s="6">
        <v>3.9140920000000001</v>
      </c>
      <c r="O30722" s="6">
        <v>1.966064</v>
      </c>
      <c r="P30722" s="7">
        <v>2.9400780000000002</v>
      </c>
    </row>
    <row r="30723" spans="1:16" x14ac:dyDescent="0.25">
      <c r="A30723" s="8" t="s">
        <v>69625</v>
      </c>
      <c r="B30723" s="9" t="s">
        <v>69626</v>
      </c>
      <c r="C30723" s="9">
        <v>7</v>
      </c>
      <c r="D30723" s="9">
        <v>6</v>
      </c>
      <c r="E30723" s="9" t="s">
        <v>69627</v>
      </c>
      <c r="F30723" s="9" t="s">
        <v>69187</v>
      </c>
      <c r="G30723" s="9" t="s">
        <v>69596</v>
      </c>
      <c r="H30723" s="9">
        <v>26000</v>
      </c>
      <c r="I30723" s="9">
        <v>154000</v>
      </c>
      <c r="J30723" s="9">
        <v>22000</v>
      </c>
      <c r="K30723" s="9">
        <v>1.1666666666666667</v>
      </c>
      <c r="L30723" s="9">
        <v>9.9988431858528806</v>
      </c>
      <c r="M30723" s="9">
        <v>0.77318988823348189</v>
      </c>
      <c r="N30723" s="9">
        <v>3.7861500000000001</v>
      </c>
      <c r="O30723" s="9">
        <v>1.3774439999999999</v>
      </c>
      <c r="P30723" s="10">
        <v>2.5817969999999999</v>
      </c>
    </row>
    <row r="30724" spans="1:16" x14ac:dyDescent="0.25">
      <c r="A30724" s="5" t="s">
        <v>69628</v>
      </c>
      <c r="B30724" s="6" t="s">
        <v>69629</v>
      </c>
      <c r="C30724" s="6">
        <v>75</v>
      </c>
      <c r="D30724" s="6">
        <v>10</v>
      </c>
      <c r="E30724" s="6" t="s">
        <v>12450</v>
      </c>
      <c r="F30724" s="6" t="s">
        <v>69187</v>
      </c>
      <c r="G30724" s="6" t="s">
        <v>69261</v>
      </c>
      <c r="H30724" s="6">
        <v>382000</v>
      </c>
      <c r="I30724" s="6">
        <v>1532000</v>
      </c>
      <c r="J30724" s="6">
        <v>20426.666666666668</v>
      </c>
      <c r="K30724" s="6">
        <v>7.5</v>
      </c>
      <c r="L30724" s="6">
        <v>9.9246454701616535</v>
      </c>
      <c r="M30724" s="6">
        <v>2.1400661634962708</v>
      </c>
      <c r="N30724" s="6">
        <v>3.7654749999999999</v>
      </c>
      <c r="O30724" s="6">
        <v>2.044705</v>
      </c>
      <c r="P30724" s="7">
        <v>2.90509</v>
      </c>
    </row>
    <row r="30725" spans="1:16" x14ac:dyDescent="0.25">
      <c r="A30725" s="8" t="s">
        <v>69630</v>
      </c>
      <c r="B30725" s="9" t="s">
        <v>69631</v>
      </c>
      <c r="C30725" s="9">
        <v>68</v>
      </c>
      <c r="D30725" s="9">
        <v>9</v>
      </c>
      <c r="E30725" s="9" t="s">
        <v>69632</v>
      </c>
      <c r="F30725" s="9" t="s">
        <v>69187</v>
      </c>
      <c r="G30725" s="9" t="s">
        <v>69414</v>
      </c>
      <c r="H30725" s="9">
        <v>238000</v>
      </c>
      <c r="I30725" s="9">
        <v>962000</v>
      </c>
      <c r="J30725" s="9">
        <v>14147.058823529413</v>
      </c>
      <c r="K30725" s="9">
        <v>7.5555555555555554</v>
      </c>
      <c r="L30725" s="9">
        <v>9.5573327080442798</v>
      </c>
      <c r="M30725" s="9">
        <v>2.1465808445174646</v>
      </c>
      <c r="N30725" s="9">
        <v>3.663125</v>
      </c>
      <c r="O30725" s="9">
        <v>2.047885</v>
      </c>
      <c r="P30725" s="10">
        <v>2.855505</v>
      </c>
    </row>
    <row r="30726" spans="1:16" x14ac:dyDescent="0.25">
      <c r="A30726" s="5" t="s">
        <v>69633</v>
      </c>
      <c r="B30726" s="6" t="s">
        <v>69634</v>
      </c>
      <c r="C30726" s="6">
        <v>27</v>
      </c>
      <c r="D30726" s="6">
        <v>6</v>
      </c>
      <c r="E30726" s="6" t="s">
        <v>69635</v>
      </c>
      <c r="F30726" s="6" t="s">
        <v>69187</v>
      </c>
      <c r="G30726" s="6" t="s">
        <v>69596</v>
      </c>
      <c r="H30726" s="6">
        <v>106000</v>
      </c>
      <c r="I30726" s="6">
        <v>569000</v>
      </c>
      <c r="J30726" s="6">
        <v>21074.074074074073</v>
      </c>
      <c r="K30726" s="6">
        <v>4.5</v>
      </c>
      <c r="L30726" s="6">
        <v>9.9558462976479394</v>
      </c>
      <c r="M30726" s="6">
        <v>1.7047480922384253</v>
      </c>
      <c r="N30726" s="6">
        <v>3.7741690000000001</v>
      </c>
      <c r="O30726" s="6">
        <v>1.832198</v>
      </c>
      <c r="P30726" s="7">
        <v>2.8031835000000003</v>
      </c>
    </row>
    <row r="30727" spans="1:16" x14ac:dyDescent="0.25">
      <c r="A30727" s="8" t="s">
        <v>69636</v>
      </c>
      <c r="B30727" s="9" t="s">
        <v>69637</v>
      </c>
      <c r="C30727" s="9">
        <v>7291</v>
      </c>
      <c r="D30727" s="9">
        <v>630</v>
      </c>
      <c r="E30727" s="9" t="s">
        <v>69638</v>
      </c>
      <c r="F30727" s="9" t="s">
        <v>69187</v>
      </c>
      <c r="G30727" s="9" t="s">
        <v>69614</v>
      </c>
      <c r="H30727" s="9">
        <v>72655000</v>
      </c>
      <c r="I30727" s="9">
        <v>285302000</v>
      </c>
      <c r="J30727" s="9">
        <v>39130.709093402824</v>
      </c>
      <c r="K30727" s="9">
        <v>11.573015873015873</v>
      </c>
      <c r="L30727" s="9">
        <v>10.57468839156734</v>
      </c>
      <c r="M30727" s="9">
        <v>2.5315529200787013</v>
      </c>
      <c r="N30727" s="9">
        <v>3.9466079999999999</v>
      </c>
      <c r="O30727" s="9">
        <v>2.2358150000000001</v>
      </c>
      <c r="P30727" s="10">
        <v>3.0912115</v>
      </c>
    </row>
    <row r="30728" spans="1:16" x14ac:dyDescent="0.25">
      <c r="A30728" s="5" t="s">
        <v>69639</v>
      </c>
      <c r="B30728" s="6" t="s">
        <v>69619</v>
      </c>
      <c r="C30728" s="6">
        <v>617</v>
      </c>
      <c r="D30728" s="6">
        <v>85</v>
      </c>
      <c r="E30728" s="6" t="s">
        <v>51652</v>
      </c>
      <c r="F30728" s="6" t="s">
        <v>69187</v>
      </c>
      <c r="G30728" s="6" t="s">
        <v>69414</v>
      </c>
      <c r="H30728" s="6">
        <v>5239000</v>
      </c>
      <c r="I30728" s="6">
        <v>20931000</v>
      </c>
      <c r="J30728" s="6">
        <v>33923.824959481361</v>
      </c>
      <c r="K30728" s="6">
        <v>7.2588235294117647</v>
      </c>
      <c r="L30728" s="6">
        <v>10.431902325057669</v>
      </c>
      <c r="M30728" s="6">
        <v>2.1112821475354946</v>
      </c>
      <c r="N30728" s="6">
        <v>3.9068209999999999</v>
      </c>
      <c r="O30728" s="6">
        <v>2.0306540000000002</v>
      </c>
      <c r="P30728" s="7">
        <v>2.9687375</v>
      </c>
    </row>
    <row r="30729" spans="1:16" x14ac:dyDescent="0.25">
      <c r="A30729" s="8" t="s">
        <v>69640</v>
      </c>
      <c r="B30729" s="9" t="s">
        <v>69641</v>
      </c>
      <c r="C30729" s="9">
        <v>494</v>
      </c>
      <c r="D30729" s="9">
        <v>55</v>
      </c>
      <c r="E30729" s="9" t="s">
        <v>69642</v>
      </c>
      <c r="F30729" s="9" t="s">
        <v>69187</v>
      </c>
      <c r="G30729" s="9" t="s">
        <v>69261</v>
      </c>
      <c r="H30729" s="9">
        <v>4593000</v>
      </c>
      <c r="I30729" s="9">
        <v>18468000</v>
      </c>
      <c r="J30729" s="9">
        <v>37384.615384615383</v>
      </c>
      <c r="K30729" s="9">
        <v>8.9818181818181824</v>
      </c>
      <c r="L30729" s="9">
        <v>10.52904129403454</v>
      </c>
      <c r="M30729" s="9">
        <v>2.3007652562770597</v>
      </c>
      <c r="N30729" s="9">
        <v>3.9338890000000002</v>
      </c>
      <c r="O30729" s="9">
        <v>2.1231529999999998</v>
      </c>
      <c r="P30729" s="10">
        <v>3.028521</v>
      </c>
    </row>
    <row r="30730" spans="1:16" x14ac:dyDescent="0.25">
      <c r="A30730" s="5" t="s">
        <v>69643</v>
      </c>
      <c r="B30730" s="6" t="s">
        <v>69644</v>
      </c>
      <c r="C30730" s="6">
        <v>206</v>
      </c>
      <c r="D30730" s="6">
        <v>47</v>
      </c>
      <c r="E30730" s="6" t="s">
        <v>69645</v>
      </c>
      <c r="F30730" s="6" t="s">
        <v>69187</v>
      </c>
      <c r="G30730" s="6" t="s">
        <v>69614</v>
      </c>
      <c r="H30730" s="6">
        <v>1377000</v>
      </c>
      <c r="I30730" s="6">
        <v>4988000</v>
      </c>
      <c r="J30730" s="6">
        <v>24213.592233009709</v>
      </c>
      <c r="K30730" s="6">
        <v>4.3829787234042552</v>
      </c>
      <c r="L30730" s="6">
        <v>10.09471071525758</v>
      </c>
      <c r="M30730" s="6">
        <v>1.6832418870174617</v>
      </c>
      <c r="N30730" s="6">
        <v>3.8128639999999998</v>
      </c>
      <c r="O30730" s="6">
        <v>1.8217000000000001</v>
      </c>
      <c r="P30730" s="7">
        <v>2.8172820000000001</v>
      </c>
    </row>
    <row r="30731" spans="1:16" x14ac:dyDescent="0.25">
      <c r="A30731" s="8" t="s">
        <v>69646</v>
      </c>
      <c r="B30731" s="9" t="s">
        <v>69647</v>
      </c>
      <c r="C30731" s="9">
        <v>79</v>
      </c>
      <c r="D30731" s="9">
        <v>25</v>
      </c>
      <c r="E30731" s="9" t="s">
        <v>69648</v>
      </c>
      <c r="F30731" s="9" t="s">
        <v>69187</v>
      </c>
      <c r="G30731" s="9" t="s">
        <v>69596</v>
      </c>
      <c r="H30731" s="9">
        <v>538000</v>
      </c>
      <c r="I30731" s="9">
        <v>2258000</v>
      </c>
      <c r="J30731" s="9">
        <v>28582.278481012658</v>
      </c>
      <c r="K30731" s="9">
        <v>3.16</v>
      </c>
      <c r="L30731" s="9">
        <v>10.260577157326608</v>
      </c>
      <c r="M30731" s="9">
        <v>1.4255150742731719</v>
      </c>
      <c r="N30731" s="9">
        <v>3.8590819999999999</v>
      </c>
      <c r="O30731" s="9">
        <v>1.695886</v>
      </c>
      <c r="P30731" s="10">
        <v>2.7774839999999998</v>
      </c>
    </row>
    <row r="30732" spans="1:16" x14ac:dyDescent="0.25">
      <c r="A30732" s="5" t="s">
        <v>69649</v>
      </c>
      <c r="B30732" s="6" t="s">
        <v>69650</v>
      </c>
      <c r="C30732" s="6">
        <v>10</v>
      </c>
      <c r="D30732" s="6">
        <v>3</v>
      </c>
      <c r="E30732" s="6" t="s">
        <v>69651</v>
      </c>
      <c r="F30732" s="6" t="s">
        <v>69187</v>
      </c>
      <c r="G30732" s="6" t="s">
        <v>69596</v>
      </c>
      <c r="H30732" s="6">
        <v>105000</v>
      </c>
      <c r="I30732" s="6">
        <v>262000</v>
      </c>
      <c r="J30732" s="6">
        <v>26200</v>
      </c>
      <c r="K30732" s="6">
        <v>3.3333333333333335</v>
      </c>
      <c r="L30732" s="6">
        <v>10.173552856959743</v>
      </c>
      <c r="M30732" s="6">
        <v>1.4663370687934272</v>
      </c>
      <c r="N30732" s="6">
        <v>3.8348330000000002</v>
      </c>
      <c r="O30732" s="6">
        <v>1.715814</v>
      </c>
      <c r="P30732" s="7">
        <v>2.7753234999999998</v>
      </c>
    </row>
    <row r="30733" spans="1:16" x14ac:dyDescent="0.25">
      <c r="A30733" s="8" t="s">
        <v>69652</v>
      </c>
      <c r="B30733" s="9" t="s">
        <v>69637</v>
      </c>
      <c r="C30733" s="9">
        <v>293</v>
      </c>
      <c r="D30733" s="9">
        <v>34</v>
      </c>
      <c r="E30733" s="9" t="s">
        <v>69638</v>
      </c>
      <c r="F30733" s="9" t="s">
        <v>69187</v>
      </c>
      <c r="G30733" s="9" t="s">
        <v>69614</v>
      </c>
      <c r="H30733" s="9">
        <v>2732000</v>
      </c>
      <c r="I30733" s="9">
        <v>11237000</v>
      </c>
      <c r="J30733" s="9">
        <v>38351.535836177478</v>
      </c>
      <c r="K30733" s="9">
        <v>8.617647058823529</v>
      </c>
      <c r="L30733" s="9">
        <v>10.5545759281081</v>
      </c>
      <c r="M30733" s="9">
        <v>2.2635996462810919</v>
      </c>
      <c r="N30733" s="9">
        <v>3.941004</v>
      </c>
      <c r="O30733" s="9">
        <v>2.10501</v>
      </c>
      <c r="P30733" s="10">
        <v>3.0230069999999998</v>
      </c>
    </row>
    <row r="30734" spans="1:16" x14ac:dyDescent="0.25">
      <c r="A30734" s="5" t="s">
        <v>69653</v>
      </c>
      <c r="B30734" s="6" t="s">
        <v>69654</v>
      </c>
      <c r="C30734" s="6">
        <v>2704</v>
      </c>
      <c r="D30734" s="6">
        <v>192</v>
      </c>
      <c r="E30734" s="6" t="s">
        <v>69655</v>
      </c>
      <c r="F30734" s="6" t="s">
        <v>69187</v>
      </c>
      <c r="G30734" s="6" t="s">
        <v>69414</v>
      </c>
      <c r="H30734" s="6">
        <v>27726000</v>
      </c>
      <c r="I30734" s="6">
        <v>105759000</v>
      </c>
      <c r="J30734" s="6">
        <v>39112.05621301775</v>
      </c>
      <c r="K30734" s="6">
        <v>14.083333333333334</v>
      </c>
      <c r="L30734" s="6">
        <v>10.574211608726587</v>
      </c>
      <c r="M30734" s="6">
        <v>2.7135903814778253</v>
      </c>
      <c r="N30734" s="6">
        <v>3.946475</v>
      </c>
      <c r="O30734" s="6">
        <v>2.3246799999999999</v>
      </c>
      <c r="P30734" s="7">
        <v>3.1355775000000001</v>
      </c>
    </row>
    <row r="30735" spans="1:16" x14ac:dyDescent="0.25">
      <c r="A30735" s="8" t="s">
        <v>69656</v>
      </c>
      <c r="B30735" s="9" t="s">
        <v>69657</v>
      </c>
      <c r="C30735" s="9">
        <v>188</v>
      </c>
      <c r="D30735" s="9">
        <v>26</v>
      </c>
      <c r="E30735" s="9" t="s">
        <v>3501</v>
      </c>
      <c r="F30735" s="9" t="s">
        <v>69187</v>
      </c>
      <c r="G30735" s="9" t="s">
        <v>69596</v>
      </c>
      <c r="H30735" s="9">
        <v>3310000</v>
      </c>
      <c r="I30735" s="9">
        <v>18292000</v>
      </c>
      <c r="J30735" s="9">
        <v>97297.872340425529</v>
      </c>
      <c r="K30735" s="9">
        <v>7.2307692307692308</v>
      </c>
      <c r="L30735" s="9">
        <v>11.485542678594353</v>
      </c>
      <c r="M30735" s="9">
        <v>2.1078794770003695</v>
      </c>
      <c r="N30735" s="9">
        <v>4.2004149999999996</v>
      </c>
      <c r="O30735" s="9">
        <v>2.0289929999999998</v>
      </c>
      <c r="P30735" s="10">
        <v>3.1147039999999997</v>
      </c>
    </row>
    <row r="30736" spans="1:16" x14ac:dyDescent="0.25">
      <c r="A30736" s="5" t="s">
        <v>69658</v>
      </c>
      <c r="B30736" s="6" t="s">
        <v>69659</v>
      </c>
      <c r="C30736" s="6">
        <v>135</v>
      </c>
      <c r="D30736" s="6">
        <v>24</v>
      </c>
      <c r="E30736" s="6" t="s">
        <v>69660</v>
      </c>
      <c r="F30736" s="6" t="s">
        <v>69187</v>
      </c>
      <c r="G30736" s="6" t="s">
        <v>69261</v>
      </c>
      <c r="H30736" s="6">
        <v>989000</v>
      </c>
      <c r="I30736" s="6">
        <v>4002000</v>
      </c>
      <c r="J30736" s="6">
        <v>29644.444444444445</v>
      </c>
      <c r="K30736" s="6">
        <v>5.625</v>
      </c>
      <c r="L30736" s="6">
        <v>10.297063748251871</v>
      </c>
      <c r="M30736" s="6">
        <v>1.890850371872286</v>
      </c>
      <c r="N30736" s="6">
        <v>3.8692489999999999</v>
      </c>
      <c r="O30736" s="6">
        <v>1.923047</v>
      </c>
      <c r="P30736" s="7">
        <v>2.8961480000000002</v>
      </c>
    </row>
    <row r="30737" spans="1:16" x14ac:dyDescent="0.25">
      <c r="A30737" s="8" t="s">
        <v>69661</v>
      </c>
      <c r="B30737" s="9" t="s">
        <v>69662</v>
      </c>
      <c r="C30737" s="9">
        <v>126</v>
      </c>
      <c r="D30737" s="9">
        <v>17</v>
      </c>
      <c r="E30737" s="9" t="s">
        <v>69663</v>
      </c>
      <c r="F30737" s="9" t="s">
        <v>69187</v>
      </c>
      <c r="G30737" s="9" t="s">
        <v>69596</v>
      </c>
      <c r="H30737" s="9">
        <v>934000</v>
      </c>
      <c r="I30737" s="9">
        <v>4811000</v>
      </c>
      <c r="J30737" s="9">
        <v>38182.539682539682</v>
      </c>
      <c r="K30737" s="9">
        <v>7.4117647058823533</v>
      </c>
      <c r="L30737" s="9">
        <v>10.550159803368453</v>
      </c>
      <c r="M30737" s="9">
        <v>2.1296312862036912</v>
      </c>
      <c r="N30737" s="9">
        <v>3.9397730000000002</v>
      </c>
      <c r="O30737" s="9">
        <v>2.0396109999999998</v>
      </c>
      <c r="P30737" s="10">
        <v>2.9896919999999998</v>
      </c>
    </row>
    <row r="30738" spans="1:16" x14ac:dyDescent="0.25">
      <c r="A30738" s="5" t="s">
        <v>69664</v>
      </c>
      <c r="B30738" s="6" t="s">
        <v>69665</v>
      </c>
      <c r="C30738" s="6">
        <v>11</v>
      </c>
      <c r="D30738" s="6">
        <v>3</v>
      </c>
      <c r="E30738" s="6" t="s">
        <v>69666</v>
      </c>
      <c r="F30738" s="6" t="s">
        <v>69187</v>
      </c>
      <c r="G30738" s="6" t="s">
        <v>69414</v>
      </c>
      <c r="H30738" s="6">
        <v>76000</v>
      </c>
      <c r="I30738" s="6">
        <v>402000</v>
      </c>
      <c r="J30738" s="6">
        <v>36545.454545454544</v>
      </c>
      <c r="K30738" s="6">
        <v>3.6666666666666665</v>
      </c>
      <c r="L30738" s="6">
        <v>10.506339457612501</v>
      </c>
      <c r="M30738" s="6">
        <v>1.5404450409471488</v>
      </c>
      <c r="N30738" s="6">
        <v>3.9275630000000001</v>
      </c>
      <c r="O30738" s="6">
        <v>1.7519910000000001</v>
      </c>
      <c r="P30738" s="7">
        <v>2.8397770000000002</v>
      </c>
    </row>
    <row r="30739" spans="1:16" x14ac:dyDescent="0.25">
      <c r="A30739" s="8" t="s">
        <v>69667</v>
      </c>
      <c r="B30739" s="9" t="s">
        <v>69668</v>
      </c>
      <c r="C30739" s="9">
        <v>442</v>
      </c>
      <c r="D30739" s="9">
        <v>17</v>
      </c>
      <c r="E30739" s="9" t="s">
        <v>69669</v>
      </c>
      <c r="F30739" s="9" t="s">
        <v>69187</v>
      </c>
      <c r="G30739" s="9" t="s">
        <v>69414</v>
      </c>
      <c r="H30739" s="9">
        <v>7391000</v>
      </c>
      <c r="I30739" s="9">
        <v>27608000</v>
      </c>
      <c r="J30739" s="9">
        <v>62461.538461538461</v>
      </c>
      <c r="K30739" s="9">
        <v>26</v>
      </c>
      <c r="L30739" s="9">
        <v>11.042322271406338</v>
      </c>
      <c r="M30739" s="9">
        <v>3.2958368660043291</v>
      </c>
      <c r="N30739" s="9">
        <v>4.0769130000000002</v>
      </c>
      <c r="O30739" s="9">
        <v>2.6089120000000001</v>
      </c>
      <c r="P30739" s="10">
        <v>3.3429125000000002</v>
      </c>
    </row>
    <row r="30740" spans="1:16" x14ac:dyDescent="0.25">
      <c r="A30740" s="5" t="s">
        <v>69670</v>
      </c>
      <c r="B30740" s="6" t="s">
        <v>69671</v>
      </c>
      <c r="C30740" s="6">
        <v>12122</v>
      </c>
      <c r="D30740" s="6">
        <v>847</v>
      </c>
      <c r="E30740" s="6" t="s">
        <v>69672</v>
      </c>
      <c r="F30740" s="6" t="s">
        <v>69187</v>
      </c>
      <c r="G30740" s="6" t="s">
        <v>69596</v>
      </c>
      <c r="H30740" s="6">
        <v>116456000</v>
      </c>
      <c r="I30740" s="6">
        <v>455660000</v>
      </c>
      <c r="J30740" s="6">
        <v>37589.506682065665</v>
      </c>
      <c r="K30740" s="6">
        <v>14.311688311688311</v>
      </c>
      <c r="L30740" s="6">
        <v>10.534506815639119</v>
      </c>
      <c r="M30740" s="6">
        <v>2.7286164786836871</v>
      </c>
      <c r="N30740" s="6">
        <v>3.9354119999999999</v>
      </c>
      <c r="O30740" s="6">
        <v>2.3320150000000002</v>
      </c>
      <c r="P30740" s="7">
        <v>3.1337134999999998</v>
      </c>
    </row>
    <row r="30741" spans="1:16" x14ac:dyDescent="0.25">
      <c r="A30741" s="8" t="s">
        <v>69673</v>
      </c>
      <c r="B30741" s="9" t="s">
        <v>69671</v>
      </c>
      <c r="C30741" s="9">
        <v>73</v>
      </c>
      <c r="D30741" s="9">
        <v>16</v>
      </c>
      <c r="E30741" s="9" t="s">
        <v>69672</v>
      </c>
      <c r="F30741" s="9" t="s">
        <v>69187</v>
      </c>
      <c r="G30741" s="9" t="s">
        <v>69596</v>
      </c>
      <c r="H30741" s="9">
        <v>483000</v>
      </c>
      <c r="I30741" s="9">
        <v>1767000</v>
      </c>
      <c r="J30741" s="9">
        <v>24205.479452054795</v>
      </c>
      <c r="K30741" s="9">
        <v>4.5625</v>
      </c>
      <c r="L30741" s="9">
        <v>10.094375622259905</v>
      </c>
      <c r="M30741" s="9">
        <v>1.7160476474923585</v>
      </c>
      <c r="N30741" s="9">
        <v>3.81277</v>
      </c>
      <c r="O30741" s="9">
        <v>1.8377140000000001</v>
      </c>
      <c r="P30741" s="10">
        <v>2.8252420000000003</v>
      </c>
    </row>
    <row r="30742" spans="1:16" x14ac:dyDescent="0.25">
      <c r="A30742" s="5" t="s">
        <v>69674</v>
      </c>
      <c r="B30742" s="6" t="s">
        <v>69675</v>
      </c>
      <c r="C30742" s="6">
        <v>216</v>
      </c>
      <c r="D30742" s="6">
        <v>44</v>
      </c>
      <c r="E30742" s="6" t="s">
        <v>69676</v>
      </c>
      <c r="F30742" s="6" t="s">
        <v>69187</v>
      </c>
      <c r="G30742" s="6" t="s">
        <v>69614</v>
      </c>
      <c r="H30742" s="6">
        <v>1415000</v>
      </c>
      <c r="I30742" s="6">
        <v>6355000</v>
      </c>
      <c r="J30742" s="6">
        <v>29421.296296296296</v>
      </c>
      <c r="K30742" s="6">
        <v>4.9090909090909092</v>
      </c>
      <c r="L30742" s="6">
        <v>10.289508043328965</v>
      </c>
      <c r="M30742" s="6">
        <v>1.7764919970972666</v>
      </c>
      <c r="N30742" s="6">
        <v>3.867143</v>
      </c>
      <c r="O30742" s="6">
        <v>1.867221</v>
      </c>
      <c r="P30742" s="7">
        <v>2.8671820000000001</v>
      </c>
    </row>
    <row r="30743" spans="1:16" x14ac:dyDescent="0.25">
      <c r="A30743" s="8" t="s">
        <v>69677</v>
      </c>
      <c r="B30743" s="9" t="s">
        <v>69678</v>
      </c>
      <c r="C30743" s="9">
        <v>405</v>
      </c>
      <c r="D30743" s="9">
        <v>61</v>
      </c>
      <c r="E30743" s="9" t="s">
        <v>69679</v>
      </c>
      <c r="F30743" s="9" t="s">
        <v>69187</v>
      </c>
      <c r="G30743" s="9" t="s">
        <v>69596</v>
      </c>
      <c r="H30743" s="9">
        <v>2175000</v>
      </c>
      <c r="I30743" s="9">
        <v>7214000</v>
      </c>
      <c r="J30743" s="9">
        <v>17812.345679012345</v>
      </c>
      <c r="K30743" s="9">
        <v>6.639344262295082</v>
      </c>
      <c r="L30743" s="9">
        <v>9.7877032126005048</v>
      </c>
      <c r="M30743" s="9">
        <v>2.0333117699523346</v>
      </c>
      <c r="N30743" s="9">
        <v>3.7273170000000002</v>
      </c>
      <c r="O30743" s="9">
        <v>1.992591</v>
      </c>
      <c r="P30743" s="10">
        <v>2.8599540000000001</v>
      </c>
    </row>
    <row r="30744" spans="1:16" x14ac:dyDescent="0.25">
      <c r="A30744" s="5" t="s">
        <v>69680</v>
      </c>
      <c r="B30744" s="6" t="s">
        <v>69681</v>
      </c>
      <c r="C30744" s="6">
        <v>60</v>
      </c>
      <c r="D30744" s="6">
        <v>11</v>
      </c>
      <c r="E30744" s="6" t="s">
        <v>69682</v>
      </c>
      <c r="F30744" s="6" t="s">
        <v>69187</v>
      </c>
      <c r="G30744" s="6" t="s">
        <v>69614</v>
      </c>
      <c r="H30744" s="6">
        <v>487000</v>
      </c>
      <c r="I30744" s="6">
        <v>1588000</v>
      </c>
      <c r="J30744" s="6">
        <v>26466.666666666668</v>
      </c>
      <c r="K30744" s="6">
        <v>5.4545454545454541</v>
      </c>
      <c r="L30744" s="6">
        <v>10.183679141228659</v>
      </c>
      <c r="M30744" s="6">
        <v>1.8647846042429448</v>
      </c>
      <c r="N30744" s="6">
        <v>3.8376540000000001</v>
      </c>
      <c r="O30744" s="6">
        <v>1.9103220000000001</v>
      </c>
      <c r="P30744" s="7">
        <v>2.8739880000000002</v>
      </c>
    </row>
    <row r="30745" spans="1:16" x14ac:dyDescent="0.25">
      <c r="A30745" s="8" t="s">
        <v>69683</v>
      </c>
      <c r="B30745" s="9" t="s">
        <v>69684</v>
      </c>
      <c r="C30745" s="9">
        <v>1282</v>
      </c>
      <c r="D30745" s="9">
        <v>187</v>
      </c>
      <c r="E30745" s="9" t="s">
        <v>42792</v>
      </c>
      <c r="F30745" s="9" t="s">
        <v>69187</v>
      </c>
      <c r="G30745" s="9" t="s">
        <v>69414</v>
      </c>
      <c r="H30745" s="9">
        <v>7779000</v>
      </c>
      <c r="I30745" s="9">
        <v>36375000</v>
      </c>
      <c r="J30745" s="9">
        <v>28373.634945397815</v>
      </c>
      <c r="K30745" s="9">
        <v>6.855614973262032</v>
      </c>
      <c r="L30745" s="9">
        <v>10.253250889340515</v>
      </c>
      <c r="M30745" s="9">
        <v>2.0612285593192907</v>
      </c>
      <c r="N30745" s="9">
        <v>3.85704</v>
      </c>
      <c r="O30745" s="9">
        <v>2.0062199999999999</v>
      </c>
      <c r="P30745" s="10">
        <v>2.9316300000000002</v>
      </c>
    </row>
    <row r="30746" spans="1:16" x14ac:dyDescent="0.25">
      <c r="A30746" s="5" t="s">
        <v>69685</v>
      </c>
      <c r="B30746" s="6" t="s">
        <v>69686</v>
      </c>
      <c r="C30746" s="6">
        <v>1371</v>
      </c>
      <c r="D30746" s="6">
        <v>157</v>
      </c>
      <c r="E30746" s="6" t="s">
        <v>69687</v>
      </c>
      <c r="F30746" s="6" t="s">
        <v>69187</v>
      </c>
      <c r="G30746" s="6" t="s">
        <v>69596</v>
      </c>
      <c r="H30746" s="6">
        <v>12779000</v>
      </c>
      <c r="I30746" s="6">
        <v>53975000</v>
      </c>
      <c r="J30746" s="6">
        <v>39369.07366885485</v>
      </c>
      <c r="K30746" s="6">
        <v>8.7324840764331206</v>
      </c>
      <c r="L30746" s="6">
        <v>10.580761255128689</v>
      </c>
      <c r="M30746" s="6">
        <v>2.2754691643781575</v>
      </c>
      <c r="N30746" s="6">
        <v>3.9483000000000001</v>
      </c>
      <c r="O30746" s="6">
        <v>2.1108039999999999</v>
      </c>
      <c r="P30746" s="7">
        <v>3.0295519999999998</v>
      </c>
    </row>
    <row r="30747" spans="1:16" x14ac:dyDescent="0.25">
      <c r="A30747" s="8" t="s">
        <v>69688</v>
      </c>
      <c r="B30747" s="9" t="s">
        <v>69686</v>
      </c>
      <c r="C30747" s="9">
        <v>126</v>
      </c>
      <c r="D30747" s="9">
        <v>12</v>
      </c>
      <c r="E30747" s="9" t="s">
        <v>69687</v>
      </c>
      <c r="F30747" s="9" t="s">
        <v>69187</v>
      </c>
      <c r="G30747" s="9" t="s">
        <v>69596</v>
      </c>
      <c r="H30747" s="9">
        <v>861000</v>
      </c>
      <c r="I30747" s="9">
        <v>3672000</v>
      </c>
      <c r="J30747" s="9">
        <v>29142.857142857141</v>
      </c>
      <c r="K30747" s="9">
        <v>10.5</v>
      </c>
      <c r="L30747" s="9">
        <v>10.279999436907827</v>
      </c>
      <c r="M30747" s="9">
        <v>2.4423470353692043</v>
      </c>
      <c r="N30747" s="9">
        <v>3.8644940000000001</v>
      </c>
      <c r="O30747" s="9">
        <v>2.1922679999999999</v>
      </c>
      <c r="P30747" s="10">
        <v>3.028381</v>
      </c>
    </row>
    <row r="30748" spans="1:16" x14ac:dyDescent="0.25">
      <c r="A30748" s="5" t="s">
        <v>69689</v>
      </c>
      <c r="B30748" s="6" t="s">
        <v>69690</v>
      </c>
      <c r="C30748" s="6">
        <v>148</v>
      </c>
      <c r="D30748" s="6">
        <v>22</v>
      </c>
      <c r="E30748" s="6" t="s">
        <v>69691</v>
      </c>
      <c r="F30748" s="6" t="s">
        <v>69187</v>
      </c>
      <c r="G30748" s="6" t="s">
        <v>69414</v>
      </c>
      <c r="H30748" s="6">
        <v>1209000</v>
      </c>
      <c r="I30748" s="6">
        <v>4690000</v>
      </c>
      <c r="J30748" s="6">
        <v>31689.18918918919</v>
      </c>
      <c r="K30748" s="6">
        <v>6.7272727272727275</v>
      </c>
      <c r="L30748" s="6">
        <v>10.363762422663649</v>
      </c>
      <c r="M30748" s="6">
        <v>2.044755983691946</v>
      </c>
      <c r="N30748" s="6">
        <v>3.8878339999999998</v>
      </c>
      <c r="O30748" s="6">
        <v>1.998178</v>
      </c>
      <c r="P30748" s="7">
        <v>2.943006</v>
      </c>
    </row>
    <row r="30749" spans="1:16" x14ac:dyDescent="0.25">
      <c r="A30749" s="8" t="s">
        <v>69692</v>
      </c>
      <c r="B30749" s="9" t="s">
        <v>69693</v>
      </c>
      <c r="C30749" s="9">
        <v>535</v>
      </c>
      <c r="D30749" s="9">
        <v>66</v>
      </c>
      <c r="E30749" s="9" t="s">
        <v>69694</v>
      </c>
      <c r="F30749" s="9" t="s">
        <v>69187</v>
      </c>
      <c r="G30749" s="9" t="s">
        <v>69614</v>
      </c>
      <c r="H30749" s="9">
        <v>3606000</v>
      </c>
      <c r="I30749" s="9">
        <v>11597000</v>
      </c>
      <c r="J30749" s="9">
        <v>21676.635514018693</v>
      </c>
      <c r="K30749" s="9">
        <v>8.1060606060606055</v>
      </c>
      <c r="L30749" s="9">
        <v>9.9840363865992625</v>
      </c>
      <c r="M30749" s="9">
        <v>2.2089401925087819</v>
      </c>
      <c r="N30749" s="9">
        <v>3.782025</v>
      </c>
      <c r="O30749" s="9">
        <v>2.0783269999999998</v>
      </c>
      <c r="P30749" s="10">
        <v>2.9301759999999999</v>
      </c>
    </row>
    <row r="30750" spans="1:16" x14ac:dyDescent="0.25">
      <c r="A30750" s="5" t="s">
        <v>69695</v>
      </c>
      <c r="B30750" s="6" t="s">
        <v>69696</v>
      </c>
      <c r="C30750" s="6">
        <v>2400</v>
      </c>
      <c r="D30750" s="6">
        <v>238</v>
      </c>
      <c r="E30750" s="6" t="s">
        <v>69697</v>
      </c>
      <c r="F30750" s="6" t="s">
        <v>69187</v>
      </c>
      <c r="G30750" s="6" t="s">
        <v>69614</v>
      </c>
      <c r="H30750" s="6">
        <v>25338000</v>
      </c>
      <c r="I30750" s="6">
        <v>110659000</v>
      </c>
      <c r="J30750" s="6">
        <v>46107.916666666664</v>
      </c>
      <c r="K30750" s="6">
        <v>10.084033613445378</v>
      </c>
      <c r="L30750" s="6">
        <v>10.738761630382713</v>
      </c>
      <c r="M30750" s="6">
        <v>2.4055056596057853</v>
      </c>
      <c r="N30750" s="6">
        <v>3.992327</v>
      </c>
      <c r="O30750" s="6">
        <v>2.1742840000000001</v>
      </c>
      <c r="P30750" s="7">
        <v>3.0833054999999998</v>
      </c>
    </row>
    <row r="30751" spans="1:16" x14ac:dyDescent="0.25">
      <c r="A30751" s="8" t="s">
        <v>69698</v>
      </c>
      <c r="B30751" s="9" t="s">
        <v>69671</v>
      </c>
      <c r="C30751" s="9">
        <v>1645</v>
      </c>
      <c r="D30751" s="9">
        <v>151</v>
      </c>
      <c r="E30751" s="9" t="s">
        <v>69672</v>
      </c>
      <c r="F30751" s="9" t="s">
        <v>69187</v>
      </c>
      <c r="G30751" s="9" t="s">
        <v>69596</v>
      </c>
      <c r="H30751" s="9">
        <v>15653000</v>
      </c>
      <c r="I30751" s="9">
        <v>65817000</v>
      </c>
      <c r="J30751" s="9">
        <v>40010.334346504562</v>
      </c>
      <c r="K30751" s="9">
        <v>10.894039735099337</v>
      </c>
      <c r="L30751" s="9">
        <v>10.596918051620204</v>
      </c>
      <c r="M30751" s="9">
        <v>2.4760374120472206</v>
      </c>
      <c r="N30751" s="9">
        <v>3.9528020000000001</v>
      </c>
      <c r="O30751" s="9">
        <v>2.2087150000000002</v>
      </c>
      <c r="P30751" s="10">
        <v>3.0807585</v>
      </c>
    </row>
    <row r="30752" spans="1:16" x14ac:dyDescent="0.25">
      <c r="A30752" s="5" t="s">
        <v>69699</v>
      </c>
      <c r="B30752" s="6" t="s">
        <v>69700</v>
      </c>
      <c r="C30752" s="6">
        <v>2666</v>
      </c>
      <c r="D30752" s="6">
        <v>195</v>
      </c>
      <c r="E30752" s="6" t="s">
        <v>69701</v>
      </c>
      <c r="F30752" s="6" t="s">
        <v>69187</v>
      </c>
      <c r="G30752" s="6" t="s">
        <v>69414</v>
      </c>
      <c r="H30752" s="6">
        <v>31127000</v>
      </c>
      <c r="I30752" s="6">
        <v>127581000</v>
      </c>
      <c r="J30752" s="6">
        <v>47854.838709677417</v>
      </c>
      <c r="K30752" s="6">
        <v>13.671794871794871</v>
      </c>
      <c r="L30752" s="6">
        <v>10.775948410538017</v>
      </c>
      <c r="M30752" s="6">
        <v>2.6859269344863632</v>
      </c>
      <c r="N30752" s="6">
        <v>4.0026890000000002</v>
      </c>
      <c r="O30752" s="6">
        <v>2.311175</v>
      </c>
      <c r="P30752" s="7">
        <v>3.1569320000000003</v>
      </c>
    </row>
    <row r="30753" spans="1:16" x14ac:dyDescent="0.25">
      <c r="A30753" s="8" t="s">
        <v>69702</v>
      </c>
      <c r="B30753" s="9" t="s">
        <v>69703</v>
      </c>
      <c r="C30753" s="9">
        <v>359</v>
      </c>
      <c r="D30753" s="9">
        <v>7</v>
      </c>
      <c r="E30753" s="9" t="s">
        <v>69704</v>
      </c>
      <c r="F30753" s="9" t="s">
        <v>69187</v>
      </c>
      <c r="G30753" s="9" t="s">
        <v>69414</v>
      </c>
      <c r="H30753" s="9">
        <v>5608000</v>
      </c>
      <c r="I30753" s="9">
        <v>21213000</v>
      </c>
      <c r="J30753" s="9">
        <v>59089.136490250698</v>
      </c>
      <c r="K30753" s="9">
        <v>51.285714285714285</v>
      </c>
      <c r="L30753" s="9">
        <v>10.986819294207601</v>
      </c>
      <c r="M30753" s="9">
        <v>3.9567231843460529</v>
      </c>
      <c r="N30753" s="9">
        <v>4.0614470000000003</v>
      </c>
      <c r="O30753" s="9">
        <v>2.9315329999999999</v>
      </c>
      <c r="P30753" s="10">
        <v>3.4964900000000001</v>
      </c>
    </row>
    <row r="30754" spans="1:16" x14ac:dyDescent="0.25">
      <c r="A30754" s="5" t="s">
        <v>69705</v>
      </c>
      <c r="B30754" s="6" t="s">
        <v>69700</v>
      </c>
      <c r="C30754" s="6">
        <v>1727</v>
      </c>
      <c r="D30754" s="6">
        <v>140</v>
      </c>
      <c r="E30754" s="6" t="s">
        <v>69701</v>
      </c>
      <c r="F30754" s="6" t="s">
        <v>69187</v>
      </c>
      <c r="G30754" s="6" t="s">
        <v>69414</v>
      </c>
      <c r="H30754" s="6">
        <v>16845000</v>
      </c>
      <c r="I30754" s="6">
        <v>65210000</v>
      </c>
      <c r="J30754" s="6">
        <v>37759.119861030689</v>
      </c>
      <c r="K30754" s="6">
        <v>12.335714285714285</v>
      </c>
      <c r="L30754" s="6">
        <v>10.53900879454017</v>
      </c>
      <c r="M30754" s="6">
        <v>2.5904457209324181</v>
      </c>
      <c r="N30754" s="6">
        <v>3.9366660000000002</v>
      </c>
      <c r="O30754" s="6">
        <v>2.2645650000000002</v>
      </c>
      <c r="P30754" s="7">
        <v>3.1006155</v>
      </c>
    </row>
    <row r="30755" spans="1:16" x14ac:dyDescent="0.25">
      <c r="A30755" s="8" t="s">
        <v>69706</v>
      </c>
      <c r="B30755" s="9" t="s">
        <v>69707</v>
      </c>
      <c r="C30755" s="9">
        <v>7307</v>
      </c>
      <c r="D30755" s="9">
        <v>594</v>
      </c>
      <c r="E30755" s="9" t="s">
        <v>69708</v>
      </c>
      <c r="F30755" s="9" t="s">
        <v>69187</v>
      </c>
      <c r="G30755" s="9" t="s">
        <v>69414</v>
      </c>
      <c r="H30755" s="9">
        <v>79226000</v>
      </c>
      <c r="I30755" s="9">
        <v>306090000</v>
      </c>
      <c r="J30755" s="9">
        <v>41889.968523333788</v>
      </c>
      <c r="K30755" s="9">
        <v>12.301346801346801</v>
      </c>
      <c r="L30755" s="9">
        <v>10.642825534307219</v>
      </c>
      <c r="M30755" s="9">
        <v>2.5878652933600885</v>
      </c>
      <c r="N30755" s="9">
        <v>3.9655939999999998</v>
      </c>
      <c r="O30755" s="9">
        <v>2.2633049999999999</v>
      </c>
      <c r="P30755" s="10">
        <v>3.1144495000000001</v>
      </c>
    </row>
    <row r="30756" spans="1:16" x14ac:dyDescent="0.25">
      <c r="A30756" s="5" t="s">
        <v>69709</v>
      </c>
      <c r="B30756" s="6" t="s">
        <v>69707</v>
      </c>
      <c r="C30756" s="6">
        <v>30</v>
      </c>
      <c r="D30756" s="6">
        <v>8</v>
      </c>
      <c r="E30756" s="6" t="s">
        <v>69708</v>
      </c>
      <c r="F30756" s="6" t="s">
        <v>69187</v>
      </c>
      <c r="G30756" s="6" t="s">
        <v>69414</v>
      </c>
      <c r="H30756" s="6">
        <v>324000</v>
      </c>
      <c r="I30756" s="6">
        <v>1199000</v>
      </c>
      <c r="J30756" s="6">
        <v>39966.666666666664</v>
      </c>
      <c r="K30756" s="6">
        <v>3.75</v>
      </c>
      <c r="L30756" s="6">
        <v>10.595826072885188</v>
      </c>
      <c r="M30756" s="6">
        <v>1.5581446180465499</v>
      </c>
      <c r="N30756" s="6">
        <v>3.9524979999999998</v>
      </c>
      <c r="O30756" s="6">
        <v>1.760632</v>
      </c>
      <c r="P30756" s="7">
        <v>2.8565649999999998</v>
      </c>
    </row>
    <row r="30757" spans="1:16" x14ac:dyDescent="0.25">
      <c r="A30757" s="8" t="s">
        <v>69710</v>
      </c>
      <c r="B30757" s="9" t="s">
        <v>69707</v>
      </c>
      <c r="C30757" s="9">
        <v>838</v>
      </c>
      <c r="D30757" s="9">
        <v>6</v>
      </c>
      <c r="E30757" s="9" t="s">
        <v>69708</v>
      </c>
      <c r="F30757" s="9" t="s">
        <v>69187</v>
      </c>
      <c r="G30757" s="9" t="s">
        <v>69414</v>
      </c>
      <c r="H30757" s="9">
        <v>3541000</v>
      </c>
      <c r="I30757" s="9">
        <v>14201000</v>
      </c>
      <c r="J30757" s="9">
        <v>16946.300715990452</v>
      </c>
      <c r="K30757" s="9">
        <v>139.66666666666666</v>
      </c>
      <c r="L30757" s="9">
        <v>9.7378638503329285</v>
      </c>
      <c r="M30757" s="9">
        <v>4.946393025367902</v>
      </c>
      <c r="N30757" s="9">
        <v>3.7134290000000001</v>
      </c>
      <c r="O30757" s="9">
        <v>3.4146550000000002</v>
      </c>
      <c r="P30757" s="10">
        <v>3.5640420000000002</v>
      </c>
    </row>
    <row r="30758" spans="1:16" x14ac:dyDescent="0.25">
      <c r="A30758" s="5" t="s">
        <v>69711</v>
      </c>
      <c r="B30758" s="6" t="s">
        <v>69707</v>
      </c>
      <c r="C30758" s="6">
        <v>15904</v>
      </c>
      <c r="D30758" s="6">
        <v>1128</v>
      </c>
      <c r="E30758" s="6" t="s">
        <v>69708</v>
      </c>
      <c r="F30758" s="6" t="s">
        <v>69187</v>
      </c>
      <c r="G30758" s="6" t="s">
        <v>69414</v>
      </c>
      <c r="H30758" s="6">
        <v>176957000</v>
      </c>
      <c r="I30758" s="6">
        <v>692073000</v>
      </c>
      <c r="J30758" s="6">
        <v>43515.656438631791</v>
      </c>
      <c r="K30758" s="6">
        <v>14.099290780141844</v>
      </c>
      <c r="L30758" s="6">
        <v>10.680899050421951</v>
      </c>
      <c r="M30758" s="6">
        <v>2.7146477745153113</v>
      </c>
      <c r="N30758" s="6">
        <v>3.9762029999999999</v>
      </c>
      <c r="O30758" s="6">
        <v>2.325196</v>
      </c>
      <c r="P30758" s="7">
        <v>3.1506995</v>
      </c>
    </row>
    <row r="30759" spans="1:16" x14ac:dyDescent="0.25">
      <c r="A30759" s="8" t="s">
        <v>69712</v>
      </c>
      <c r="B30759" s="9" t="s">
        <v>69707</v>
      </c>
      <c r="C30759" s="9">
        <v>31342</v>
      </c>
      <c r="D30759" s="9">
        <v>1767</v>
      </c>
      <c r="E30759" s="9" t="s">
        <v>69708</v>
      </c>
      <c r="F30759" s="9" t="s">
        <v>69187</v>
      </c>
      <c r="G30759" s="9" t="s">
        <v>69414</v>
      </c>
      <c r="H30759" s="9">
        <v>293426000</v>
      </c>
      <c r="I30759" s="9">
        <v>1178246000</v>
      </c>
      <c r="J30759" s="9">
        <v>37593.197626188499</v>
      </c>
      <c r="K30759" s="9">
        <v>17.737408036219581</v>
      </c>
      <c r="L30759" s="9">
        <v>10.534604999017235</v>
      </c>
      <c r="M30759" s="9">
        <v>2.9305219554097115</v>
      </c>
      <c r="N30759" s="9">
        <v>3.9354390000000001</v>
      </c>
      <c r="O30759" s="9">
        <v>2.4305780000000001</v>
      </c>
      <c r="P30759" s="10">
        <v>3.1830085000000001</v>
      </c>
    </row>
    <row r="30760" spans="1:16" x14ac:dyDescent="0.25">
      <c r="A30760" s="5" t="s">
        <v>69713</v>
      </c>
      <c r="B30760" s="6" t="s">
        <v>69707</v>
      </c>
      <c r="C30760" s="6">
        <v>22982</v>
      </c>
      <c r="D30760" s="6">
        <v>609</v>
      </c>
      <c r="E30760" s="6" t="s">
        <v>69708</v>
      </c>
      <c r="F30760" s="6" t="s">
        <v>69187</v>
      </c>
      <c r="G30760" s="6" t="s">
        <v>69414</v>
      </c>
      <c r="H30760" s="6">
        <v>518067000</v>
      </c>
      <c r="I30760" s="6">
        <v>1668306000</v>
      </c>
      <c r="J30760" s="6">
        <v>72591.854494822037</v>
      </c>
      <c r="K30760" s="6">
        <v>37.737274220032837</v>
      </c>
      <c r="L30760" s="6">
        <v>11.192621773032696</v>
      </c>
      <c r="M30760" s="6">
        <v>3.6568022946369352</v>
      </c>
      <c r="N30760" s="6">
        <v>4.1187940000000003</v>
      </c>
      <c r="O30760" s="6">
        <v>2.7851219999999999</v>
      </c>
      <c r="P30760" s="7">
        <v>3.4519580000000003</v>
      </c>
    </row>
    <row r="30761" spans="1:16" x14ac:dyDescent="0.25">
      <c r="A30761" s="8" t="s">
        <v>69714</v>
      </c>
      <c r="B30761" s="9" t="s">
        <v>69707</v>
      </c>
      <c r="C30761" s="9">
        <v>516</v>
      </c>
      <c r="D30761" s="9">
        <v>42</v>
      </c>
      <c r="E30761" s="9" t="s">
        <v>69708</v>
      </c>
      <c r="F30761" s="9" t="s">
        <v>69187</v>
      </c>
      <c r="G30761" s="9" t="s">
        <v>69414</v>
      </c>
      <c r="H30761" s="9">
        <v>8130000</v>
      </c>
      <c r="I30761" s="9">
        <v>23139000</v>
      </c>
      <c r="J30761" s="9">
        <v>44843.023255813954</v>
      </c>
      <c r="K30761" s="9">
        <v>12.285714285714286</v>
      </c>
      <c r="L30761" s="9">
        <v>10.710945597867006</v>
      </c>
      <c r="M30761" s="9">
        <v>2.5866893440979428</v>
      </c>
      <c r="N30761" s="9">
        <v>3.9845760000000001</v>
      </c>
      <c r="O30761" s="9">
        <v>2.262731</v>
      </c>
      <c r="P30761" s="10">
        <v>3.1236535000000001</v>
      </c>
    </row>
    <row r="30762" spans="1:16" x14ac:dyDescent="0.25">
      <c r="A30762" s="5" t="s">
        <v>69715</v>
      </c>
      <c r="B30762" s="6" t="s">
        <v>69707</v>
      </c>
      <c r="C30762" s="6">
        <v>57</v>
      </c>
      <c r="D30762" s="6">
        <v>11</v>
      </c>
      <c r="E30762" s="6" t="s">
        <v>69708</v>
      </c>
      <c r="F30762" s="6" t="s">
        <v>69187</v>
      </c>
      <c r="G30762" s="6" t="s">
        <v>69414</v>
      </c>
      <c r="H30762" s="6">
        <v>580000</v>
      </c>
      <c r="I30762" s="6">
        <v>2541000</v>
      </c>
      <c r="J30762" s="6">
        <v>44578.947368421053</v>
      </c>
      <c r="K30762" s="6">
        <v>5.1818181818181817</v>
      </c>
      <c r="L30762" s="6">
        <v>10.705039426329495</v>
      </c>
      <c r="M30762" s="6">
        <v>1.8216124323777361</v>
      </c>
      <c r="N30762" s="6">
        <v>3.9829300000000001</v>
      </c>
      <c r="O30762" s="6">
        <v>1.8892469999999999</v>
      </c>
      <c r="P30762" s="7">
        <v>2.9360884999999999</v>
      </c>
    </row>
    <row r="30763" spans="1:16" x14ac:dyDescent="0.25">
      <c r="A30763" s="8" t="s">
        <v>69716</v>
      </c>
      <c r="B30763" s="9" t="s">
        <v>69707</v>
      </c>
      <c r="C30763" s="9">
        <v>117</v>
      </c>
      <c r="D30763" s="9">
        <v>10</v>
      </c>
      <c r="E30763" s="9" t="s">
        <v>69708</v>
      </c>
      <c r="F30763" s="9" t="s">
        <v>69187</v>
      </c>
      <c r="G30763" s="9" t="s">
        <v>69414</v>
      </c>
      <c r="H30763" s="9">
        <v>572000</v>
      </c>
      <c r="I30763" s="9">
        <v>2006000</v>
      </c>
      <c r="J30763" s="9">
        <v>17145.299145299145</v>
      </c>
      <c r="K30763" s="9">
        <v>11.7</v>
      </c>
      <c r="L30763" s="9">
        <v>9.7495376360303485</v>
      </c>
      <c r="M30763" s="9">
        <v>2.5416019934645457</v>
      </c>
      <c r="N30763" s="9">
        <v>3.716682</v>
      </c>
      <c r="O30763" s="9">
        <v>2.2407210000000002</v>
      </c>
      <c r="P30763" s="10">
        <v>2.9787015000000001</v>
      </c>
    </row>
    <row r="30764" spans="1:16" x14ac:dyDescent="0.25">
      <c r="A30764" s="5" t="s">
        <v>69717</v>
      </c>
      <c r="B30764" s="6" t="s">
        <v>69707</v>
      </c>
      <c r="C30764" s="6">
        <v>17773</v>
      </c>
      <c r="D30764" s="6">
        <v>1094</v>
      </c>
      <c r="E30764" s="6" t="s">
        <v>69708</v>
      </c>
      <c r="F30764" s="6" t="s">
        <v>69187</v>
      </c>
      <c r="G30764" s="6" t="s">
        <v>69414</v>
      </c>
      <c r="H30764" s="6">
        <v>189801000</v>
      </c>
      <c r="I30764" s="6">
        <v>780440000</v>
      </c>
      <c r="J30764" s="6">
        <v>43911.551229392899</v>
      </c>
      <c r="K30764" s="6">
        <v>16.245886654478976</v>
      </c>
      <c r="L30764" s="6">
        <v>10.689955463197778</v>
      </c>
      <c r="M30764" s="6">
        <v>2.8475736602296866</v>
      </c>
      <c r="N30764" s="6">
        <v>3.9787270000000001</v>
      </c>
      <c r="O30764" s="6">
        <v>2.390085</v>
      </c>
      <c r="P30764" s="7">
        <v>3.1844060000000001</v>
      </c>
    </row>
    <row r="30765" spans="1:16" x14ac:dyDescent="0.25">
      <c r="A30765" s="8" t="s">
        <v>69718</v>
      </c>
      <c r="B30765" s="9" t="s">
        <v>69707</v>
      </c>
      <c r="C30765" s="9">
        <v>24389</v>
      </c>
      <c r="D30765" s="9">
        <v>1385</v>
      </c>
      <c r="E30765" s="9" t="s">
        <v>69708</v>
      </c>
      <c r="F30765" s="9" t="s">
        <v>69187</v>
      </c>
      <c r="G30765" s="9" t="s">
        <v>69414</v>
      </c>
      <c r="H30765" s="9">
        <v>273112000</v>
      </c>
      <c r="I30765" s="9">
        <v>1047478000</v>
      </c>
      <c r="J30765" s="9">
        <v>42948.788388207802</v>
      </c>
      <c r="K30765" s="9">
        <v>17.609386281588449</v>
      </c>
      <c r="L30765" s="9">
        <v>10.667787000466802</v>
      </c>
      <c r="M30765" s="9">
        <v>2.9236660922268976</v>
      </c>
      <c r="N30765" s="9">
        <v>3.97255</v>
      </c>
      <c r="O30765" s="9">
        <v>2.4272309999999999</v>
      </c>
      <c r="P30765" s="10">
        <v>3.1998905</v>
      </c>
    </row>
    <row r="30766" spans="1:16" x14ac:dyDescent="0.25">
      <c r="A30766" s="5" t="s">
        <v>69719</v>
      </c>
      <c r="B30766" s="6" t="s">
        <v>69707</v>
      </c>
      <c r="C30766" s="6">
        <v>23388</v>
      </c>
      <c r="D30766" s="6">
        <v>1413</v>
      </c>
      <c r="E30766" s="6" t="s">
        <v>69708</v>
      </c>
      <c r="F30766" s="6" t="s">
        <v>69187</v>
      </c>
      <c r="G30766" s="6" t="s">
        <v>69414</v>
      </c>
      <c r="H30766" s="6">
        <v>267899000</v>
      </c>
      <c r="I30766" s="6">
        <v>1084819000</v>
      </c>
      <c r="J30766" s="6">
        <v>46383.572772361898</v>
      </c>
      <c r="K30766" s="6">
        <v>16.552016985138003</v>
      </c>
      <c r="L30766" s="6">
        <v>10.744722199575232</v>
      </c>
      <c r="M30766" s="6">
        <v>2.865168871236258</v>
      </c>
      <c r="N30766" s="6">
        <v>3.9939879999999999</v>
      </c>
      <c r="O30766" s="6">
        <v>2.3986749999999999</v>
      </c>
      <c r="P30766" s="7">
        <v>3.1963314999999999</v>
      </c>
    </row>
    <row r="30767" spans="1:16" x14ac:dyDescent="0.25">
      <c r="A30767" s="8" t="s">
        <v>69720</v>
      </c>
      <c r="B30767" s="9" t="s">
        <v>69707</v>
      </c>
      <c r="C30767" s="9">
        <v>17981</v>
      </c>
      <c r="D30767" s="9">
        <v>888</v>
      </c>
      <c r="E30767" s="9" t="s">
        <v>69708</v>
      </c>
      <c r="F30767" s="9" t="s">
        <v>69187</v>
      </c>
      <c r="G30767" s="9" t="s">
        <v>69414</v>
      </c>
      <c r="H30767" s="9">
        <v>191577000</v>
      </c>
      <c r="I30767" s="9">
        <v>747019000</v>
      </c>
      <c r="J30767" s="9">
        <v>41544.908514543131</v>
      </c>
      <c r="K30767" s="9">
        <v>20.248873873873872</v>
      </c>
      <c r="L30767" s="9">
        <v>10.634554324064167</v>
      </c>
      <c r="M30767" s="9">
        <v>3.0563038997955441</v>
      </c>
      <c r="N30767" s="9">
        <v>3.9632900000000002</v>
      </c>
      <c r="O30767" s="9">
        <v>2.4919799999999999</v>
      </c>
      <c r="P30767" s="10">
        <v>3.2276350000000003</v>
      </c>
    </row>
    <row r="30768" spans="1:16" x14ac:dyDescent="0.25">
      <c r="A30768" s="5" t="s">
        <v>69721</v>
      </c>
      <c r="B30768" s="6" t="s">
        <v>69707</v>
      </c>
      <c r="C30768" s="6">
        <v>14291</v>
      </c>
      <c r="D30768" s="6">
        <v>590</v>
      </c>
      <c r="E30768" s="6" t="s">
        <v>69708</v>
      </c>
      <c r="F30768" s="6" t="s">
        <v>69187</v>
      </c>
      <c r="G30768" s="6" t="s">
        <v>69414</v>
      </c>
      <c r="H30768" s="6">
        <v>193431000</v>
      </c>
      <c r="I30768" s="6">
        <v>767196000</v>
      </c>
      <c r="J30768" s="6">
        <v>53683.856972920017</v>
      </c>
      <c r="K30768" s="6">
        <v>24.222033898305085</v>
      </c>
      <c r="L30768" s="6">
        <v>10.890886247673945</v>
      </c>
      <c r="M30768" s="6">
        <v>3.227717973530285</v>
      </c>
      <c r="N30768" s="6">
        <v>4.0347160000000004</v>
      </c>
      <c r="O30768" s="6">
        <v>2.5756589999999999</v>
      </c>
      <c r="P30768" s="7">
        <v>3.3051875000000002</v>
      </c>
    </row>
    <row r="30769" spans="1:16" x14ac:dyDescent="0.25">
      <c r="A30769" s="8" t="s">
        <v>69722</v>
      </c>
      <c r="B30769" s="9" t="s">
        <v>69707</v>
      </c>
      <c r="C30769" s="9">
        <v>7824</v>
      </c>
      <c r="D30769" s="9">
        <v>614</v>
      </c>
      <c r="E30769" s="9" t="s">
        <v>69708</v>
      </c>
      <c r="F30769" s="9" t="s">
        <v>69187</v>
      </c>
      <c r="G30769" s="9" t="s">
        <v>69414</v>
      </c>
      <c r="H30769" s="9">
        <v>67893000</v>
      </c>
      <c r="I30769" s="9">
        <v>290032000</v>
      </c>
      <c r="J30769" s="9">
        <v>37069.529652351739</v>
      </c>
      <c r="K30769" s="9">
        <v>12.742671009771987</v>
      </c>
      <c r="L30769" s="9">
        <v>10.520577583939975</v>
      </c>
      <c r="M30769" s="9">
        <v>2.6205056645371414</v>
      </c>
      <c r="N30769" s="9">
        <v>3.93153</v>
      </c>
      <c r="O30769" s="9">
        <v>2.279239</v>
      </c>
      <c r="P30769" s="10">
        <v>3.1053845</v>
      </c>
    </row>
    <row r="30770" spans="1:16" x14ac:dyDescent="0.25">
      <c r="A30770" s="5" t="s">
        <v>69723</v>
      </c>
      <c r="B30770" s="6" t="s">
        <v>69707</v>
      </c>
      <c r="C30770" s="6">
        <v>9762</v>
      </c>
      <c r="D30770" s="6">
        <v>900</v>
      </c>
      <c r="E30770" s="6" t="s">
        <v>69708</v>
      </c>
      <c r="F30770" s="6" t="s">
        <v>69187</v>
      </c>
      <c r="G30770" s="6" t="s">
        <v>69414</v>
      </c>
      <c r="H30770" s="6">
        <v>81848000</v>
      </c>
      <c r="I30770" s="6">
        <v>327941000</v>
      </c>
      <c r="J30770" s="6">
        <v>33593.628354845321</v>
      </c>
      <c r="K30770" s="6">
        <v>10.846666666666666</v>
      </c>
      <c r="L30770" s="6">
        <v>10.422121462779154</v>
      </c>
      <c r="M30770" s="6">
        <v>2.4720465340583955</v>
      </c>
      <c r="N30770" s="6">
        <v>3.904096</v>
      </c>
      <c r="O30770" s="6">
        <v>2.206766</v>
      </c>
      <c r="P30770" s="7">
        <v>3.055431</v>
      </c>
    </row>
    <row r="30771" spans="1:16" x14ac:dyDescent="0.25">
      <c r="A30771" s="8" t="s">
        <v>69724</v>
      </c>
      <c r="B30771" s="9" t="s">
        <v>69707</v>
      </c>
      <c r="C30771" s="9">
        <v>72</v>
      </c>
      <c r="D30771" s="9">
        <v>11</v>
      </c>
      <c r="E30771" s="9" t="s">
        <v>69708</v>
      </c>
      <c r="F30771" s="9" t="s">
        <v>69187</v>
      </c>
      <c r="G30771" s="9" t="s">
        <v>69414</v>
      </c>
      <c r="H30771" s="9">
        <v>1009000</v>
      </c>
      <c r="I30771" s="9">
        <v>3759000</v>
      </c>
      <c r="J30771" s="9">
        <v>52208.333333333336</v>
      </c>
      <c r="K30771" s="9">
        <v>6.5454545454545459</v>
      </c>
      <c r="L30771" s="9">
        <v>10.863016557377151</v>
      </c>
      <c r="M30771" s="9">
        <v>2.0209453349982276</v>
      </c>
      <c r="N30771" s="9">
        <v>4.0269500000000003</v>
      </c>
      <c r="O30771" s="9">
        <v>1.9865550000000001</v>
      </c>
      <c r="P30771" s="10">
        <v>3.0067525000000002</v>
      </c>
    </row>
    <row r="30772" spans="1:16" x14ac:dyDescent="0.25">
      <c r="A30772" s="5" t="s">
        <v>69725</v>
      </c>
      <c r="B30772" s="6" t="s">
        <v>69707</v>
      </c>
      <c r="C30772" s="6">
        <v>13380</v>
      </c>
      <c r="D30772" s="6">
        <v>1034</v>
      </c>
      <c r="E30772" s="6" t="s">
        <v>69708</v>
      </c>
      <c r="F30772" s="6" t="s">
        <v>69187</v>
      </c>
      <c r="G30772" s="6" t="s">
        <v>69414</v>
      </c>
      <c r="H30772" s="6">
        <v>151173000</v>
      </c>
      <c r="I30772" s="6">
        <v>621906000</v>
      </c>
      <c r="J30772" s="6">
        <v>46480.269058295962</v>
      </c>
      <c r="K30772" s="6">
        <v>12.940038684719536</v>
      </c>
      <c r="L30772" s="6">
        <v>10.746804694472685</v>
      </c>
      <c r="M30772" s="6">
        <v>2.6347651804160117</v>
      </c>
      <c r="N30772" s="6">
        <v>3.9945680000000001</v>
      </c>
      <c r="O30772" s="6">
        <v>2.2862</v>
      </c>
      <c r="P30772" s="7">
        <v>3.1403840000000001</v>
      </c>
    </row>
    <row r="30773" spans="1:16" x14ac:dyDescent="0.25">
      <c r="A30773" s="8" t="s">
        <v>69726</v>
      </c>
      <c r="B30773" s="9" t="s">
        <v>69707</v>
      </c>
      <c r="C30773" s="9">
        <v>17093</v>
      </c>
      <c r="D30773" s="9">
        <v>1209</v>
      </c>
      <c r="E30773" s="9" t="s">
        <v>69708</v>
      </c>
      <c r="F30773" s="9" t="s">
        <v>69187</v>
      </c>
      <c r="G30773" s="9" t="s">
        <v>69414</v>
      </c>
      <c r="H30773" s="9">
        <v>165070000</v>
      </c>
      <c r="I30773" s="9">
        <v>673820000</v>
      </c>
      <c r="J30773" s="9">
        <v>39420.815538524541</v>
      </c>
      <c r="K30773" s="9">
        <v>14.138130686517783</v>
      </c>
      <c r="L30773" s="9">
        <v>10.582074635925315</v>
      </c>
      <c r="M30773" s="9">
        <v>2.7172167718605307</v>
      </c>
      <c r="N30773" s="9">
        <v>3.9486659999999998</v>
      </c>
      <c r="O30773" s="9">
        <v>2.3264499999999999</v>
      </c>
      <c r="P30773" s="10">
        <v>3.1375579999999998</v>
      </c>
    </row>
    <row r="30774" spans="1:16" x14ac:dyDescent="0.25">
      <c r="A30774" s="5" t="s">
        <v>69727</v>
      </c>
      <c r="B30774" s="6" t="s">
        <v>69707</v>
      </c>
      <c r="C30774" s="6">
        <v>88</v>
      </c>
      <c r="D30774" s="6">
        <v>12</v>
      </c>
      <c r="E30774" s="6" t="s">
        <v>69708</v>
      </c>
      <c r="F30774" s="6" t="s">
        <v>69187</v>
      </c>
      <c r="G30774" s="6" t="s">
        <v>69414</v>
      </c>
      <c r="H30774" s="6">
        <v>457000</v>
      </c>
      <c r="I30774" s="6">
        <v>1805000</v>
      </c>
      <c r="J30774" s="6">
        <v>20511.363636363636</v>
      </c>
      <c r="K30774" s="6">
        <v>7.333333333333333</v>
      </c>
      <c r="L30774" s="6">
        <v>9.9287830875451046</v>
      </c>
      <c r="M30774" s="6">
        <v>2.120263536200091</v>
      </c>
      <c r="N30774" s="6">
        <v>3.7666279999999999</v>
      </c>
      <c r="O30774" s="6">
        <v>2.0350380000000001</v>
      </c>
      <c r="P30774" s="7">
        <v>2.900833</v>
      </c>
    </row>
    <row r="30775" spans="1:16" x14ac:dyDescent="0.25">
      <c r="A30775" s="8" t="s">
        <v>69728</v>
      </c>
      <c r="B30775" s="9" t="s">
        <v>69707</v>
      </c>
      <c r="C30775" s="9">
        <v>3091</v>
      </c>
      <c r="D30775" s="9">
        <v>4</v>
      </c>
      <c r="E30775" s="9" t="s">
        <v>69708</v>
      </c>
      <c r="F30775" s="9" t="s">
        <v>69187</v>
      </c>
      <c r="G30775" s="9" t="s">
        <v>69414</v>
      </c>
      <c r="H30775" s="9">
        <v>51921000</v>
      </c>
      <c r="I30775" s="9">
        <v>204441000</v>
      </c>
      <c r="J30775" s="9">
        <v>66140.731154966037</v>
      </c>
      <c r="K30775" s="9">
        <v>772.75</v>
      </c>
      <c r="L30775" s="9">
        <v>11.099555160293127</v>
      </c>
      <c r="M30775" s="9">
        <v>6.6512488239988059</v>
      </c>
      <c r="N30775" s="9">
        <v>4.0928610000000001</v>
      </c>
      <c r="O30775" s="9">
        <v>4.2469060000000001</v>
      </c>
      <c r="P30775" s="10">
        <v>4.1698835000000001</v>
      </c>
    </row>
    <row r="30776" spans="1:16" x14ac:dyDescent="0.25">
      <c r="A30776" s="5" t="s">
        <v>69729</v>
      </c>
      <c r="B30776" s="6" t="s">
        <v>69707</v>
      </c>
      <c r="C30776" s="6">
        <v>165</v>
      </c>
      <c r="D30776" s="6">
        <v>14</v>
      </c>
      <c r="E30776" s="6" t="s">
        <v>69708</v>
      </c>
      <c r="F30776" s="6" t="s">
        <v>69187</v>
      </c>
      <c r="G30776" s="6" t="s">
        <v>69414</v>
      </c>
      <c r="H30776" s="6">
        <v>1859000</v>
      </c>
      <c r="I30776" s="6">
        <v>6831000</v>
      </c>
      <c r="J30776" s="6">
        <v>41400</v>
      </c>
      <c r="K30776" s="6">
        <v>11.785714285714286</v>
      </c>
      <c r="L30776" s="6">
        <v>10.63106031411106</v>
      </c>
      <c r="M30776" s="6">
        <v>2.5483284762254965</v>
      </c>
      <c r="N30776" s="6">
        <v>3.9623159999999999</v>
      </c>
      <c r="O30776" s="6">
        <v>2.244005</v>
      </c>
      <c r="P30776" s="7">
        <v>3.1031605</v>
      </c>
    </row>
    <row r="30777" spans="1:16" x14ac:dyDescent="0.25">
      <c r="A30777" s="8" t="s">
        <v>69730</v>
      </c>
      <c r="B30777" s="9" t="s">
        <v>69707</v>
      </c>
      <c r="C30777" s="9">
        <v>29</v>
      </c>
      <c r="D30777" s="9">
        <v>8</v>
      </c>
      <c r="E30777" s="9" t="s">
        <v>69708</v>
      </c>
      <c r="F30777" s="9" t="s">
        <v>69187</v>
      </c>
      <c r="G30777" s="9" t="s">
        <v>69414</v>
      </c>
      <c r="H30777" s="9">
        <v>231000</v>
      </c>
      <c r="I30777" s="9">
        <v>791000</v>
      </c>
      <c r="J30777" s="9">
        <v>27275.862068965518</v>
      </c>
      <c r="K30777" s="9">
        <v>3.625</v>
      </c>
      <c r="L30777" s="9">
        <v>10.213794078543858</v>
      </c>
      <c r="M30777" s="9">
        <v>1.5314763709643886</v>
      </c>
      <c r="N30777" s="9">
        <v>3.8460459999999999</v>
      </c>
      <c r="O30777" s="9">
        <v>1.7476130000000001</v>
      </c>
      <c r="P30777" s="10">
        <v>2.7968294999999999</v>
      </c>
    </row>
    <row r="30778" spans="1:16" x14ac:dyDescent="0.25">
      <c r="A30778" s="5" t="s">
        <v>69731</v>
      </c>
      <c r="B30778" s="6" t="s">
        <v>69707</v>
      </c>
      <c r="C30778" s="6">
        <v>3056</v>
      </c>
      <c r="D30778" s="6">
        <v>342</v>
      </c>
      <c r="E30778" s="6" t="s">
        <v>69708</v>
      </c>
      <c r="F30778" s="6" t="s">
        <v>69187</v>
      </c>
      <c r="G30778" s="6" t="s">
        <v>69414</v>
      </c>
      <c r="H30778" s="6">
        <v>22256000</v>
      </c>
      <c r="I30778" s="6">
        <v>92107000</v>
      </c>
      <c r="J30778" s="6">
        <v>30139.725130890052</v>
      </c>
      <c r="K30778" s="6">
        <v>8.935672514619883</v>
      </c>
      <c r="L30778" s="6">
        <v>10.313632530646556</v>
      </c>
      <c r="M30778" s="6">
        <v>2.2961315651692722</v>
      </c>
      <c r="N30778" s="6">
        <v>3.873866</v>
      </c>
      <c r="O30778" s="6">
        <v>2.1208909999999999</v>
      </c>
      <c r="P30778" s="7">
        <v>2.9973784999999999</v>
      </c>
    </row>
    <row r="30779" spans="1:16" x14ac:dyDescent="0.25">
      <c r="A30779" s="8" t="s">
        <v>69732</v>
      </c>
      <c r="B30779" s="9" t="s">
        <v>69707</v>
      </c>
      <c r="C30779" s="9">
        <v>887</v>
      </c>
      <c r="D30779" s="9">
        <v>13</v>
      </c>
      <c r="E30779" s="9" t="s">
        <v>69708</v>
      </c>
      <c r="F30779" s="9" t="s">
        <v>69187</v>
      </c>
      <c r="G30779" s="9" t="s">
        <v>69414</v>
      </c>
      <c r="H30779" s="9">
        <v>7280000</v>
      </c>
      <c r="I30779" s="9">
        <v>29245000</v>
      </c>
      <c r="J30779" s="9">
        <v>32970.687711386694</v>
      </c>
      <c r="K30779" s="9">
        <v>68.230769230769226</v>
      </c>
      <c r="L30779" s="9">
        <v>10.403404524060674</v>
      </c>
      <c r="M30779" s="9">
        <v>4.2374454058627737</v>
      </c>
      <c r="N30779" s="9">
        <v>3.8988800000000001</v>
      </c>
      <c r="O30779" s="9">
        <v>3.0685720000000001</v>
      </c>
      <c r="P30779" s="10">
        <v>3.4837259999999999</v>
      </c>
    </row>
    <row r="30780" spans="1:16" x14ac:dyDescent="0.25">
      <c r="A30780" s="5" t="s">
        <v>69733</v>
      </c>
      <c r="B30780" s="6" t="s">
        <v>69707</v>
      </c>
      <c r="C30780" s="6">
        <v>112</v>
      </c>
      <c r="D30780" s="6">
        <v>19</v>
      </c>
      <c r="E30780" s="6" t="s">
        <v>69708</v>
      </c>
      <c r="F30780" s="6" t="s">
        <v>69187</v>
      </c>
      <c r="G30780" s="6" t="s">
        <v>69414</v>
      </c>
      <c r="H30780" s="6">
        <v>918000</v>
      </c>
      <c r="I30780" s="6">
        <v>3834000</v>
      </c>
      <c r="J30780" s="6">
        <v>34232.142857142855</v>
      </c>
      <c r="K30780" s="6">
        <v>5.8947368421052628</v>
      </c>
      <c r="L30780" s="6">
        <v>10.440949543176863</v>
      </c>
      <c r="M30780" s="6">
        <v>1.9307583440347111</v>
      </c>
      <c r="N30780" s="6">
        <v>3.9093420000000001</v>
      </c>
      <c r="O30780" s="6">
        <v>1.942529</v>
      </c>
      <c r="P30780" s="7">
        <v>2.9259355</v>
      </c>
    </row>
    <row r="30781" spans="1:16" x14ac:dyDescent="0.25">
      <c r="A30781" s="8" t="s">
        <v>69734</v>
      </c>
      <c r="B30781" s="9" t="s">
        <v>69707</v>
      </c>
      <c r="C30781" s="9">
        <v>31</v>
      </c>
      <c r="D30781" s="9">
        <v>11</v>
      </c>
      <c r="E30781" s="9" t="s">
        <v>69708</v>
      </c>
      <c r="F30781" s="9" t="s">
        <v>69187</v>
      </c>
      <c r="G30781" s="9" t="s">
        <v>69414</v>
      </c>
      <c r="H30781" s="9">
        <v>367000</v>
      </c>
      <c r="I30781" s="9">
        <v>1204000</v>
      </c>
      <c r="J30781" s="9">
        <v>38838.709677419356</v>
      </c>
      <c r="K30781" s="9">
        <v>2.8181818181818183</v>
      </c>
      <c r="L30781" s="9">
        <v>10.567198447542602</v>
      </c>
      <c r="M30781" s="9">
        <v>1.3397743454849977</v>
      </c>
      <c r="N30781" s="9">
        <v>3.9445209999999999</v>
      </c>
      <c r="O30781" s="9">
        <v>1.654031</v>
      </c>
      <c r="P30781" s="10">
        <v>2.7992759999999999</v>
      </c>
    </row>
    <row r="30782" spans="1:16" x14ac:dyDescent="0.25">
      <c r="A30782" s="5" t="s">
        <v>69735</v>
      </c>
      <c r="B30782" s="6" t="s">
        <v>69707</v>
      </c>
      <c r="C30782" s="6">
        <v>39</v>
      </c>
      <c r="D30782" s="6">
        <v>10</v>
      </c>
      <c r="E30782" s="6" t="s">
        <v>69708</v>
      </c>
      <c r="F30782" s="6" t="s">
        <v>69187</v>
      </c>
      <c r="G30782" s="6" t="s">
        <v>69414</v>
      </c>
      <c r="H30782" s="6">
        <v>264000</v>
      </c>
      <c r="I30782" s="6">
        <v>808000</v>
      </c>
      <c r="J30782" s="6">
        <v>20717.948717948719</v>
      </c>
      <c r="K30782" s="6">
        <v>3.9</v>
      </c>
      <c r="L30782" s="6">
        <v>9.9388039575354892</v>
      </c>
      <c r="M30782" s="6">
        <v>1.589235205116581</v>
      </c>
      <c r="N30782" s="6">
        <v>3.7694209999999999</v>
      </c>
      <c r="O30782" s="6">
        <v>1.775809</v>
      </c>
      <c r="P30782" s="7">
        <v>2.7726150000000001</v>
      </c>
    </row>
    <row r="30783" spans="1:16" x14ac:dyDescent="0.25">
      <c r="A30783" s="8" t="s">
        <v>69736</v>
      </c>
      <c r="B30783" s="9" t="s">
        <v>69707</v>
      </c>
      <c r="C30783" s="9">
        <v>593</v>
      </c>
      <c r="D30783" s="9">
        <v>60</v>
      </c>
      <c r="E30783" s="9" t="s">
        <v>69708</v>
      </c>
      <c r="F30783" s="9" t="s">
        <v>69187</v>
      </c>
      <c r="G30783" s="9" t="s">
        <v>69414</v>
      </c>
      <c r="H30783" s="9">
        <v>3970000</v>
      </c>
      <c r="I30783" s="9">
        <v>13435000</v>
      </c>
      <c r="J30783" s="9">
        <v>22655.986509274873</v>
      </c>
      <c r="K30783" s="9">
        <v>9.8833333333333329</v>
      </c>
      <c r="L30783" s="9">
        <v>10.028223538504292</v>
      </c>
      <c r="M30783" s="9">
        <v>2.3872325670543302</v>
      </c>
      <c r="N30783" s="9">
        <v>3.7943370000000001</v>
      </c>
      <c r="O30783" s="9">
        <v>2.1653630000000001</v>
      </c>
      <c r="P30783" s="10">
        <v>2.9798499999999999</v>
      </c>
    </row>
    <row r="30784" spans="1:16" x14ac:dyDescent="0.25">
      <c r="A30784" s="5" t="s">
        <v>69737</v>
      </c>
      <c r="B30784" s="6" t="s">
        <v>69707</v>
      </c>
      <c r="C30784" s="6">
        <v>117</v>
      </c>
      <c r="D30784" s="6">
        <v>21</v>
      </c>
      <c r="E30784" s="6" t="s">
        <v>69708</v>
      </c>
      <c r="F30784" s="6" t="s">
        <v>69187</v>
      </c>
      <c r="G30784" s="6" t="s">
        <v>69414</v>
      </c>
      <c r="H30784" s="6">
        <v>654000</v>
      </c>
      <c r="I30784" s="6">
        <v>2282000</v>
      </c>
      <c r="J30784" s="6">
        <v>19504.273504273504</v>
      </c>
      <c r="K30784" s="6">
        <v>5.5714285714285712</v>
      </c>
      <c r="L30784" s="6">
        <v>9.8784401441071736</v>
      </c>
      <c r="M30784" s="6">
        <v>1.8827312474337816</v>
      </c>
      <c r="N30784" s="6">
        <v>3.7526000000000002</v>
      </c>
      <c r="O30784" s="6">
        <v>1.9190830000000001</v>
      </c>
      <c r="P30784" s="7">
        <v>2.8358414999999999</v>
      </c>
    </row>
    <row r="30785" spans="1:16" x14ac:dyDescent="0.25">
      <c r="A30785" s="8" t="s">
        <v>69738</v>
      </c>
      <c r="B30785" s="9" t="s">
        <v>69707</v>
      </c>
      <c r="C30785" s="9">
        <v>5231</v>
      </c>
      <c r="D30785" s="9">
        <v>456</v>
      </c>
      <c r="E30785" s="9" t="s">
        <v>69708</v>
      </c>
      <c r="F30785" s="9" t="s">
        <v>69187</v>
      </c>
      <c r="G30785" s="9" t="s">
        <v>69414</v>
      </c>
      <c r="H30785" s="9">
        <v>54625000</v>
      </c>
      <c r="I30785" s="9">
        <v>208704000</v>
      </c>
      <c r="J30785" s="9">
        <v>39897.533932326514</v>
      </c>
      <c r="K30785" s="9">
        <v>11.471491228070175</v>
      </c>
      <c r="L30785" s="9">
        <v>10.594094858652181</v>
      </c>
      <c r="M30785" s="9">
        <v>2.5234453377924133</v>
      </c>
      <c r="N30785" s="9">
        <v>3.952016</v>
      </c>
      <c r="O30785" s="9">
        <v>2.2318579999999999</v>
      </c>
      <c r="P30785" s="10">
        <v>3.0919369999999997</v>
      </c>
    </row>
    <row r="30786" spans="1:16" x14ac:dyDescent="0.25">
      <c r="A30786" s="5" t="s">
        <v>69739</v>
      </c>
      <c r="B30786" s="6" t="s">
        <v>69740</v>
      </c>
      <c r="C30786" s="6">
        <v>56</v>
      </c>
      <c r="D30786" s="6">
        <v>7</v>
      </c>
      <c r="E30786" s="6" t="s">
        <v>69741</v>
      </c>
      <c r="F30786" s="6" t="s">
        <v>69187</v>
      </c>
      <c r="G30786" s="6" t="s">
        <v>69414</v>
      </c>
      <c r="H30786" s="6">
        <v>195000</v>
      </c>
      <c r="I30786" s="6">
        <v>848000</v>
      </c>
      <c r="J30786" s="6">
        <v>15142.857142857143</v>
      </c>
      <c r="K30786" s="6">
        <v>8</v>
      </c>
      <c r="L30786" s="6">
        <v>9.6253502595943452</v>
      </c>
      <c r="M30786" s="6">
        <v>2.1972245773362196</v>
      </c>
      <c r="N30786" s="6">
        <v>3.6820780000000002</v>
      </c>
      <c r="O30786" s="6">
        <v>2.0726079999999998</v>
      </c>
      <c r="P30786" s="7">
        <v>2.8773429999999998</v>
      </c>
    </row>
    <row r="30787" spans="1:16" x14ac:dyDescent="0.25">
      <c r="A30787" s="8" t="s">
        <v>69742</v>
      </c>
      <c r="B30787" s="9" t="s">
        <v>69707</v>
      </c>
      <c r="C30787" s="9">
        <v>2312</v>
      </c>
      <c r="D30787" s="9">
        <v>223</v>
      </c>
      <c r="E30787" s="9" t="s">
        <v>69708</v>
      </c>
      <c r="F30787" s="9" t="s">
        <v>69187</v>
      </c>
      <c r="G30787" s="9" t="s">
        <v>69414</v>
      </c>
      <c r="H30787" s="9">
        <v>21427000</v>
      </c>
      <c r="I30787" s="9">
        <v>73405000</v>
      </c>
      <c r="J30787" s="9">
        <v>31749.567474048443</v>
      </c>
      <c r="K30787" s="9">
        <v>10.367713004484305</v>
      </c>
      <c r="L30787" s="9">
        <v>10.36566587735949</v>
      </c>
      <c r="M30787" s="9">
        <v>2.4307771445651647</v>
      </c>
      <c r="N30787" s="9">
        <v>3.8883649999999998</v>
      </c>
      <c r="O30787" s="9">
        <v>2.18662</v>
      </c>
      <c r="P30787" s="10">
        <v>3.0374924999999999</v>
      </c>
    </row>
    <row r="30788" spans="1:16" x14ac:dyDescent="0.25">
      <c r="A30788" s="5" t="s">
        <v>69743</v>
      </c>
      <c r="B30788" s="6" t="s">
        <v>69707</v>
      </c>
      <c r="C30788" s="6">
        <v>46</v>
      </c>
      <c r="D30788" s="6">
        <v>16</v>
      </c>
      <c r="E30788" s="6" t="s">
        <v>69708</v>
      </c>
      <c r="F30788" s="6" t="s">
        <v>69187</v>
      </c>
      <c r="G30788" s="6" t="s">
        <v>69414</v>
      </c>
      <c r="H30788" s="6">
        <v>474000</v>
      </c>
      <c r="I30788" s="6">
        <v>2888000</v>
      </c>
      <c r="J30788" s="6">
        <v>62782.608695652176</v>
      </c>
      <c r="K30788" s="6">
        <v>2.875</v>
      </c>
      <c r="L30788" s="6">
        <v>11.047449310356749</v>
      </c>
      <c r="M30788" s="6">
        <v>1.3545456628053103</v>
      </c>
      <c r="N30788" s="6">
        <v>4.0783420000000001</v>
      </c>
      <c r="O30788" s="6">
        <v>1.6612420000000001</v>
      </c>
      <c r="P30788" s="7">
        <v>2.8697920000000003</v>
      </c>
    </row>
    <row r="30789" spans="1:16" x14ac:dyDescent="0.25">
      <c r="A30789" s="8" t="s">
        <v>69744</v>
      </c>
      <c r="B30789" s="9" t="s">
        <v>69707</v>
      </c>
      <c r="C30789" s="9">
        <v>14185</v>
      </c>
      <c r="D30789" s="9">
        <v>869</v>
      </c>
      <c r="E30789" s="9" t="s">
        <v>69708</v>
      </c>
      <c r="F30789" s="9" t="s">
        <v>69187</v>
      </c>
      <c r="G30789" s="9" t="s">
        <v>69414</v>
      </c>
      <c r="H30789" s="9">
        <v>154947000</v>
      </c>
      <c r="I30789" s="9">
        <v>624244000</v>
      </c>
      <c r="J30789" s="9">
        <v>44007.331688403239</v>
      </c>
      <c r="K30789" s="9">
        <v>16.323360184119679</v>
      </c>
      <c r="L30789" s="9">
        <v>10.692134251529328</v>
      </c>
      <c r="M30789" s="9">
        <v>2.8520558903290851</v>
      </c>
      <c r="N30789" s="9">
        <v>3.9793340000000001</v>
      </c>
      <c r="O30789" s="9">
        <v>2.3922729999999999</v>
      </c>
      <c r="P30789" s="10">
        <v>3.1858035</v>
      </c>
    </row>
    <row r="30790" spans="1:16" x14ac:dyDescent="0.25">
      <c r="A30790" s="5" t="s">
        <v>69745</v>
      </c>
      <c r="B30790" s="6" t="s">
        <v>69707</v>
      </c>
      <c r="C30790" s="6">
        <v>2745</v>
      </c>
      <c r="D30790" s="6">
        <v>364</v>
      </c>
      <c r="E30790" s="6" t="s">
        <v>69708</v>
      </c>
      <c r="F30790" s="6" t="s">
        <v>69187</v>
      </c>
      <c r="G30790" s="6" t="s">
        <v>69414</v>
      </c>
      <c r="H30790" s="6">
        <v>19036000</v>
      </c>
      <c r="I30790" s="6">
        <v>78255000</v>
      </c>
      <c r="J30790" s="6">
        <v>28508.196721311477</v>
      </c>
      <c r="K30790" s="6">
        <v>7.5412087912087911</v>
      </c>
      <c r="L30790" s="6">
        <v>10.257982006178725</v>
      </c>
      <c r="M30790" s="6">
        <v>2.1449025424220132</v>
      </c>
      <c r="N30790" s="6">
        <v>3.8583590000000001</v>
      </c>
      <c r="O30790" s="6">
        <v>2.0470660000000001</v>
      </c>
      <c r="P30790" s="7">
        <v>2.9527125000000001</v>
      </c>
    </row>
    <row r="30791" spans="1:16" x14ac:dyDescent="0.25">
      <c r="A30791" s="8" t="s">
        <v>69746</v>
      </c>
      <c r="B30791" s="9" t="s">
        <v>69707</v>
      </c>
      <c r="C30791" s="9">
        <v>6866</v>
      </c>
      <c r="D30791" s="9">
        <v>487</v>
      </c>
      <c r="E30791" s="9" t="s">
        <v>69708</v>
      </c>
      <c r="F30791" s="9" t="s">
        <v>69187</v>
      </c>
      <c r="G30791" s="9" t="s">
        <v>69414</v>
      </c>
      <c r="H30791" s="9">
        <v>71749000</v>
      </c>
      <c r="I30791" s="9">
        <v>275226000</v>
      </c>
      <c r="J30791" s="9">
        <v>40085.348092047774</v>
      </c>
      <c r="K30791" s="9">
        <v>14.098562628336756</v>
      </c>
      <c r="L30791" s="9">
        <v>10.598791108747216</v>
      </c>
      <c r="M30791" s="9">
        <v>2.7145995491136325</v>
      </c>
      <c r="N30791" s="9">
        <v>3.9533239999999998</v>
      </c>
      <c r="O30791" s="9">
        <v>2.3251719999999998</v>
      </c>
      <c r="P30791" s="10">
        <v>3.1392479999999998</v>
      </c>
    </row>
    <row r="30792" spans="1:16" x14ac:dyDescent="0.25">
      <c r="A30792" s="5" t="s">
        <v>69747</v>
      </c>
      <c r="B30792" s="6" t="s">
        <v>69707</v>
      </c>
      <c r="C30792" s="6">
        <v>754</v>
      </c>
      <c r="D30792" s="6">
        <v>5</v>
      </c>
      <c r="E30792" s="6" t="s">
        <v>69708</v>
      </c>
      <c r="F30792" s="6" t="s">
        <v>69187</v>
      </c>
      <c r="G30792" s="6" t="s">
        <v>69414</v>
      </c>
      <c r="H30792" s="6">
        <v>24322000</v>
      </c>
      <c r="I30792" s="6">
        <v>93229000</v>
      </c>
      <c r="J30792" s="6">
        <v>123645.88859416445</v>
      </c>
      <c r="K30792" s="6">
        <v>150.80000000000001</v>
      </c>
      <c r="L30792" s="6">
        <v>11.725185109625807</v>
      </c>
      <c r="M30792" s="6">
        <v>5.0225638649615298</v>
      </c>
      <c r="N30792" s="6">
        <v>4.2671910000000004</v>
      </c>
      <c r="O30792" s="6">
        <v>3.4518390000000001</v>
      </c>
      <c r="P30792" s="7">
        <v>3.859515</v>
      </c>
    </row>
    <row r="30793" spans="1:16" x14ac:dyDescent="0.25">
      <c r="A30793" s="8" t="s">
        <v>69748</v>
      </c>
      <c r="B30793" s="9" t="s">
        <v>69707</v>
      </c>
      <c r="C30793" s="9">
        <v>8368</v>
      </c>
      <c r="D30793" s="9">
        <v>647</v>
      </c>
      <c r="E30793" s="9" t="s">
        <v>69708</v>
      </c>
      <c r="F30793" s="9" t="s">
        <v>69187</v>
      </c>
      <c r="G30793" s="9" t="s">
        <v>69414</v>
      </c>
      <c r="H30793" s="9">
        <v>85909000</v>
      </c>
      <c r="I30793" s="9">
        <v>333220000</v>
      </c>
      <c r="J30793" s="9">
        <v>39820.745697896753</v>
      </c>
      <c r="K30793" s="9">
        <v>12.933539412673879</v>
      </c>
      <c r="L30793" s="9">
        <v>10.592168416383441</v>
      </c>
      <c r="M30793" s="9">
        <v>2.6342988411365171</v>
      </c>
      <c r="N30793" s="9">
        <v>3.951479</v>
      </c>
      <c r="O30793" s="9">
        <v>2.2859720000000001</v>
      </c>
      <c r="P30793" s="10">
        <v>3.1187255</v>
      </c>
    </row>
    <row r="30794" spans="1:16" x14ac:dyDescent="0.25">
      <c r="A30794" s="5" t="s">
        <v>69749</v>
      </c>
      <c r="B30794" s="6" t="s">
        <v>69707</v>
      </c>
      <c r="C30794" s="6">
        <v>5471</v>
      </c>
      <c r="D30794" s="6">
        <v>320</v>
      </c>
      <c r="E30794" s="6" t="s">
        <v>69708</v>
      </c>
      <c r="F30794" s="6" t="s">
        <v>69187</v>
      </c>
      <c r="G30794" s="6" t="s">
        <v>69414</v>
      </c>
      <c r="H30794" s="6">
        <v>44332000</v>
      </c>
      <c r="I30794" s="6">
        <v>178342000</v>
      </c>
      <c r="J30794" s="6">
        <v>32597.696947541583</v>
      </c>
      <c r="K30794" s="6">
        <v>17.096875000000001</v>
      </c>
      <c r="L30794" s="6">
        <v>10.392027595621633</v>
      </c>
      <c r="M30794" s="6">
        <v>2.8957392714320176</v>
      </c>
      <c r="N30794" s="6">
        <v>3.8957099999999998</v>
      </c>
      <c r="O30794" s="6">
        <v>2.4135979999999999</v>
      </c>
      <c r="P30794" s="7">
        <v>3.1546539999999998</v>
      </c>
    </row>
    <row r="30795" spans="1:16" x14ac:dyDescent="0.25">
      <c r="A30795" s="8" t="s">
        <v>69750</v>
      </c>
      <c r="B30795" s="9" t="s">
        <v>69707</v>
      </c>
      <c r="C30795" s="9">
        <v>6429</v>
      </c>
      <c r="D30795" s="9">
        <v>354</v>
      </c>
      <c r="E30795" s="9" t="s">
        <v>69708</v>
      </c>
      <c r="F30795" s="9" t="s">
        <v>69187</v>
      </c>
      <c r="G30795" s="9" t="s">
        <v>69414</v>
      </c>
      <c r="H30795" s="9">
        <v>113429000</v>
      </c>
      <c r="I30795" s="9">
        <v>426014000</v>
      </c>
      <c r="J30795" s="9">
        <v>66264.426815990038</v>
      </c>
      <c r="K30795" s="9">
        <v>18.161016949152543</v>
      </c>
      <c r="L30795" s="9">
        <v>11.101423574341196</v>
      </c>
      <c r="M30795" s="9">
        <v>2.9528778478123052</v>
      </c>
      <c r="N30795" s="9">
        <v>4.0933809999999999</v>
      </c>
      <c r="O30795" s="9">
        <v>2.4414910000000001</v>
      </c>
      <c r="P30795" s="10">
        <v>3.267436</v>
      </c>
    </row>
    <row r="30796" spans="1:16" x14ac:dyDescent="0.25">
      <c r="A30796" s="5" t="s">
        <v>69751</v>
      </c>
      <c r="B30796" s="6" t="s">
        <v>69707</v>
      </c>
      <c r="C30796" s="6">
        <v>2329</v>
      </c>
      <c r="D30796" s="6">
        <v>260</v>
      </c>
      <c r="E30796" s="6" t="s">
        <v>69708</v>
      </c>
      <c r="F30796" s="6" t="s">
        <v>69187</v>
      </c>
      <c r="G30796" s="6" t="s">
        <v>69414</v>
      </c>
      <c r="H30796" s="6">
        <v>17290000</v>
      </c>
      <c r="I30796" s="6">
        <v>73690000</v>
      </c>
      <c r="J30796" s="6">
        <v>31640.188922284244</v>
      </c>
      <c r="K30796" s="6">
        <v>8.957692307692307</v>
      </c>
      <c r="L30796" s="6">
        <v>10.362214997733265</v>
      </c>
      <c r="M30796" s="6">
        <v>2.2983453487360097</v>
      </c>
      <c r="N30796" s="6">
        <v>3.8874029999999999</v>
      </c>
      <c r="O30796" s="6">
        <v>2.121972</v>
      </c>
      <c r="P30796" s="7">
        <v>3.0046875000000002</v>
      </c>
    </row>
    <row r="30797" spans="1:16" x14ac:dyDescent="0.25">
      <c r="A30797" s="8" t="s">
        <v>69752</v>
      </c>
      <c r="B30797" s="9" t="s">
        <v>69707</v>
      </c>
      <c r="C30797" s="9">
        <v>2215</v>
      </c>
      <c r="D30797" s="9">
        <v>362</v>
      </c>
      <c r="E30797" s="9" t="s">
        <v>69708</v>
      </c>
      <c r="F30797" s="9" t="s">
        <v>69187</v>
      </c>
      <c r="G30797" s="9" t="s">
        <v>69414</v>
      </c>
      <c r="H30797" s="9">
        <v>16300000</v>
      </c>
      <c r="I30797" s="9">
        <v>71687000</v>
      </c>
      <c r="J30797" s="9">
        <v>32364.334085778781</v>
      </c>
      <c r="K30797" s="9">
        <v>6.1187845303867405</v>
      </c>
      <c r="L30797" s="9">
        <v>10.384843193366587</v>
      </c>
      <c r="M30797" s="9">
        <v>1.9627369988265941</v>
      </c>
      <c r="N30797" s="9">
        <v>3.8937080000000002</v>
      </c>
      <c r="O30797" s="9">
        <v>1.9581390000000001</v>
      </c>
      <c r="P30797" s="10">
        <v>2.9259235000000001</v>
      </c>
    </row>
    <row r="30798" spans="1:16" x14ac:dyDescent="0.25">
      <c r="A30798" s="5" t="s">
        <v>69753</v>
      </c>
      <c r="B30798" s="6" t="s">
        <v>69707</v>
      </c>
      <c r="C30798" s="6">
        <v>4105</v>
      </c>
      <c r="D30798" s="6">
        <v>410</v>
      </c>
      <c r="E30798" s="6" t="s">
        <v>69708</v>
      </c>
      <c r="F30798" s="6" t="s">
        <v>69187</v>
      </c>
      <c r="G30798" s="6" t="s">
        <v>69414</v>
      </c>
      <c r="H30798" s="6">
        <v>37317000</v>
      </c>
      <c r="I30798" s="6">
        <v>142920000</v>
      </c>
      <c r="J30798" s="6">
        <v>34816.077953714979</v>
      </c>
      <c r="K30798" s="6">
        <v>10.012195121951219</v>
      </c>
      <c r="L30798" s="6">
        <v>10.457863291182637</v>
      </c>
      <c r="M30798" s="6">
        <v>2.3990033061527321</v>
      </c>
      <c r="N30798" s="6">
        <v>3.9140549999999998</v>
      </c>
      <c r="O30798" s="6">
        <v>2.171109</v>
      </c>
      <c r="P30798" s="7">
        <v>3.0425819999999999</v>
      </c>
    </row>
    <row r="30799" spans="1:16" x14ac:dyDescent="0.25">
      <c r="A30799" s="8" t="s">
        <v>69754</v>
      </c>
      <c r="B30799" s="9" t="s">
        <v>69707</v>
      </c>
      <c r="C30799" s="9">
        <v>328</v>
      </c>
      <c r="D30799" s="9">
        <v>18</v>
      </c>
      <c r="E30799" s="9" t="s">
        <v>69708</v>
      </c>
      <c r="F30799" s="9" t="s">
        <v>69187</v>
      </c>
      <c r="G30799" s="9" t="s">
        <v>69414</v>
      </c>
      <c r="H30799" s="9">
        <v>2695000</v>
      </c>
      <c r="I30799" s="9">
        <v>11794000</v>
      </c>
      <c r="J30799" s="9">
        <v>35957.317073170729</v>
      </c>
      <c r="K30799" s="9">
        <v>18.222222222222221</v>
      </c>
      <c r="L30799" s="9">
        <v>10.490115687522961</v>
      </c>
      <c r="M30799" s="9">
        <v>2.9560670171615597</v>
      </c>
      <c r="N30799" s="9">
        <v>3.9230420000000001</v>
      </c>
      <c r="O30799" s="9">
        <v>2.4430480000000001</v>
      </c>
      <c r="P30799" s="10">
        <v>3.1830449999999999</v>
      </c>
    </row>
    <row r="30800" spans="1:16" x14ac:dyDescent="0.25">
      <c r="A30800" s="5" t="s">
        <v>69755</v>
      </c>
      <c r="B30800" s="6" t="s">
        <v>69707</v>
      </c>
      <c r="C30800" s="6">
        <v>42</v>
      </c>
      <c r="D30800" s="6">
        <v>14</v>
      </c>
      <c r="E30800" s="6" t="s">
        <v>69708</v>
      </c>
      <c r="F30800" s="6" t="s">
        <v>69187</v>
      </c>
      <c r="G30800" s="6" t="s">
        <v>69414</v>
      </c>
      <c r="H30800" s="6">
        <v>325000</v>
      </c>
      <c r="I30800" s="6">
        <v>1476000</v>
      </c>
      <c r="J30800" s="6">
        <v>35142.857142857145</v>
      </c>
      <c r="K30800" s="6">
        <v>3</v>
      </c>
      <c r="L30800" s="6">
        <v>10.467205120738896</v>
      </c>
      <c r="M30800" s="6">
        <v>1.3862943611198906</v>
      </c>
      <c r="N30800" s="6">
        <v>3.916658</v>
      </c>
      <c r="O30800" s="6">
        <v>1.6767399999999999</v>
      </c>
      <c r="P30800" s="7">
        <v>2.7966989999999998</v>
      </c>
    </row>
    <row r="30801" spans="1:16" x14ac:dyDescent="0.25">
      <c r="A30801" s="8" t="s">
        <v>69756</v>
      </c>
      <c r="B30801" s="9" t="s">
        <v>69707</v>
      </c>
      <c r="C30801" s="9">
        <v>16</v>
      </c>
      <c r="D30801" s="9">
        <v>6</v>
      </c>
      <c r="E30801" s="9" t="s">
        <v>69708</v>
      </c>
      <c r="F30801" s="9" t="s">
        <v>69187</v>
      </c>
      <c r="G30801" s="9" t="s">
        <v>69414</v>
      </c>
      <c r="H30801" s="9">
        <v>167000</v>
      </c>
      <c r="I30801" s="9">
        <v>686000</v>
      </c>
      <c r="J30801" s="9">
        <v>42875</v>
      </c>
      <c r="K30801" s="9">
        <v>2.6666666666666665</v>
      </c>
      <c r="L30801" s="9">
        <v>10.666067507811411</v>
      </c>
      <c r="M30801" s="9">
        <v>1.2992829841302609</v>
      </c>
      <c r="N30801" s="9">
        <v>3.9720710000000001</v>
      </c>
      <c r="O30801" s="9">
        <v>1.6342639999999999</v>
      </c>
      <c r="P30801" s="10">
        <v>2.8031674999999998</v>
      </c>
    </row>
    <row r="30802" spans="1:16" x14ac:dyDescent="0.25">
      <c r="A30802" s="5" t="s">
        <v>69757</v>
      </c>
      <c r="B30802" s="6" t="s">
        <v>69707</v>
      </c>
      <c r="C30802" s="6">
        <v>4353</v>
      </c>
      <c r="D30802" s="6">
        <v>278</v>
      </c>
      <c r="E30802" s="6" t="s">
        <v>69708</v>
      </c>
      <c r="F30802" s="6" t="s">
        <v>69187</v>
      </c>
      <c r="G30802" s="6" t="s">
        <v>69414</v>
      </c>
      <c r="H30802" s="6">
        <v>96530000</v>
      </c>
      <c r="I30802" s="6">
        <v>308571000</v>
      </c>
      <c r="J30802" s="6">
        <v>70886.974500344586</v>
      </c>
      <c r="K30802" s="6">
        <v>15.658273381294965</v>
      </c>
      <c r="L30802" s="6">
        <v>11.168856086009555</v>
      </c>
      <c r="M30802" s="6">
        <v>2.8129069927901149</v>
      </c>
      <c r="N30802" s="6">
        <v>4.112171</v>
      </c>
      <c r="O30802" s="6">
        <v>2.3731629999999999</v>
      </c>
      <c r="P30802" s="7">
        <v>3.242667</v>
      </c>
    </row>
    <row r="30803" spans="1:16" x14ac:dyDescent="0.25">
      <c r="A30803" s="8" t="s">
        <v>69758</v>
      </c>
      <c r="B30803" s="9" t="s">
        <v>69707</v>
      </c>
      <c r="C30803" s="9">
        <v>11374</v>
      </c>
      <c r="D30803" s="9">
        <v>216</v>
      </c>
      <c r="E30803" s="9" t="s">
        <v>69708</v>
      </c>
      <c r="F30803" s="9" t="s">
        <v>69187</v>
      </c>
      <c r="G30803" s="9" t="s">
        <v>69414</v>
      </c>
      <c r="H30803" s="9">
        <v>108872000</v>
      </c>
      <c r="I30803" s="9">
        <v>480573000</v>
      </c>
      <c r="J30803" s="9">
        <v>42251.890276068225</v>
      </c>
      <c r="K30803" s="9">
        <v>52.657407407407405</v>
      </c>
      <c r="L30803" s="9">
        <v>10.651428039346561</v>
      </c>
      <c r="M30803" s="9">
        <v>3.9826195286496322</v>
      </c>
      <c r="N30803" s="9">
        <v>3.967991</v>
      </c>
      <c r="O30803" s="9">
        <v>2.944175</v>
      </c>
      <c r="P30803" s="10">
        <v>3.456083</v>
      </c>
    </row>
    <row r="30804" spans="1:16" x14ac:dyDescent="0.25">
      <c r="A30804" s="5" t="s">
        <v>69759</v>
      </c>
      <c r="B30804" s="6" t="s">
        <v>69707</v>
      </c>
      <c r="C30804" s="6">
        <v>235</v>
      </c>
      <c r="D30804" s="6">
        <v>49</v>
      </c>
      <c r="E30804" s="6" t="s">
        <v>69708</v>
      </c>
      <c r="F30804" s="6" t="s">
        <v>69187</v>
      </c>
      <c r="G30804" s="6" t="s">
        <v>69414</v>
      </c>
      <c r="H30804" s="6">
        <v>1737000</v>
      </c>
      <c r="I30804" s="6">
        <v>7483000</v>
      </c>
      <c r="J30804" s="6">
        <v>31842.553191489362</v>
      </c>
      <c r="K30804" s="6">
        <v>4.795918367346939</v>
      </c>
      <c r="L30804" s="6">
        <v>10.36859022894213</v>
      </c>
      <c r="M30804" s="6">
        <v>1.7571539400505796</v>
      </c>
      <c r="N30804" s="6">
        <v>3.8891789999999999</v>
      </c>
      <c r="O30804" s="6">
        <v>1.8577809999999999</v>
      </c>
      <c r="P30804" s="7">
        <v>2.8734799999999998</v>
      </c>
    </row>
    <row r="30805" spans="1:16" x14ac:dyDescent="0.25">
      <c r="A30805" s="8" t="s">
        <v>69760</v>
      </c>
      <c r="B30805" s="9" t="s">
        <v>69761</v>
      </c>
      <c r="C30805" s="9">
        <v>6279</v>
      </c>
      <c r="D30805" s="9">
        <v>554</v>
      </c>
      <c r="E30805" s="9" t="s">
        <v>69762</v>
      </c>
      <c r="F30805" s="9" t="s">
        <v>69187</v>
      </c>
      <c r="G30805" s="9" t="s">
        <v>69763</v>
      </c>
      <c r="H30805" s="9">
        <v>59336000</v>
      </c>
      <c r="I30805" s="9">
        <v>237920000</v>
      </c>
      <c r="J30805" s="9">
        <v>37891.383978340498</v>
      </c>
      <c r="K30805" s="9">
        <v>11.333935018050541</v>
      </c>
      <c r="L30805" s="9">
        <v>10.542505420437708</v>
      </c>
      <c r="M30805" s="9">
        <v>2.5123544080334943</v>
      </c>
      <c r="N30805" s="9">
        <v>3.93764</v>
      </c>
      <c r="O30805" s="9">
        <v>2.2264430000000002</v>
      </c>
      <c r="P30805" s="10">
        <v>3.0820414999999999</v>
      </c>
    </row>
    <row r="30806" spans="1:16" x14ac:dyDescent="0.25">
      <c r="A30806" s="5" t="s">
        <v>69764</v>
      </c>
      <c r="B30806" s="6" t="s">
        <v>69761</v>
      </c>
      <c r="C30806" s="6">
        <v>183</v>
      </c>
      <c r="D30806" s="6">
        <v>16</v>
      </c>
      <c r="E30806" s="6" t="s">
        <v>69762</v>
      </c>
      <c r="F30806" s="6" t="s">
        <v>69187</v>
      </c>
      <c r="G30806" s="6" t="s">
        <v>69763</v>
      </c>
      <c r="H30806" s="6">
        <v>2144000</v>
      </c>
      <c r="I30806" s="6">
        <v>8844000</v>
      </c>
      <c r="J30806" s="6">
        <v>48327.868852459018</v>
      </c>
      <c r="K30806" s="6">
        <v>11.4375</v>
      </c>
      <c r="L30806" s="6">
        <v>10.78578435989855</v>
      </c>
      <c r="M30806" s="6">
        <v>2.5207161024847111</v>
      </c>
      <c r="N30806" s="6">
        <v>4.0054290000000004</v>
      </c>
      <c r="O30806" s="6">
        <v>2.2305250000000001</v>
      </c>
      <c r="P30806" s="7">
        <v>3.1179770000000002</v>
      </c>
    </row>
    <row r="30807" spans="1:16" x14ac:dyDescent="0.25">
      <c r="A30807" s="8" t="s">
        <v>69765</v>
      </c>
      <c r="B30807" s="9" t="s">
        <v>69766</v>
      </c>
      <c r="C30807" s="9">
        <v>17</v>
      </c>
      <c r="D30807" s="9">
        <v>6</v>
      </c>
      <c r="E30807" s="9" t="s">
        <v>69767</v>
      </c>
      <c r="F30807" s="9" t="s">
        <v>69187</v>
      </c>
      <c r="G30807" s="9" t="s">
        <v>69763</v>
      </c>
      <c r="H30807" s="9">
        <v>129000</v>
      </c>
      <c r="I30807" s="9">
        <v>513000</v>
      </c>
      <c r="J30807" s="9">
        <v>30176.470588235294</v>
      </c>
      <c r="K30807" s="9">
        <v>2.8333333333333335</v>
      </c>
      <c r="L30807" s="9">
        <v>10.314850917949185</v>
      </c>
      <c r="M30807" s="9">
        <v>1.3437347467010947</v>
      </c>
      <c r="N30807" s="9">
        <v>3.8742049999999999</v>
      </c>
      <c r="O30807" s="9">
        <v>1.655964</v>
      </c>
      <c r="P30807" s="10">
        <v>2.7650844999999999</v>
      </c>
    </row>
    <row r="30808" spans="1:16" x14ac:dyDescent="0.25">
      <c r="A30808" s="5" t="s">
        <v>69768</v>
      </c>
      <c r="B30808" s="6" t="s">
        <v>69769</v>
      </c>
      <c r="C30808" s="6">
        <v>36</v>
      </c>
      <c r="D30808" s="6">
        <v>16</v>
      </c>
      <c r="E30808" s="6" t="s">
        <v>5716</v>
      </c>
      <c r="F30808" s="6" t="s">
        <v>69187</v>
      </c>
      <c r="G30808" s="6" t="s">
        <v>60735</v>
      </c>
      <c r="H30808" s="6">
        <v>213000</v>
      </c>
      <c r="I30808" s="6">
        <v>1348000</v>
      </c>
      <c r="J30808" s="6">
        <v>37444.444444444445</v>
      </c>
      <c r="K30808" s="6">
        <v>2.25</v>
      </c>
      <c r="L30808" s="6">
        <v>10.530640337873129</v>
      </c>
      <c r="M30808" s="6">
        <v>1.1786549963416462</v>
      </c>
      <c r="N30808" s="6">
        <v>3.9343340000000002</v>
      </c>
      <c r="O30808" s="6">
        <v>1.5753779999999999</v>
      </c>
      <c r="P30808" s="7">
        <v>2.7548560000000002</v>
      </c>
    </row>
    <row r="30809" spans="1:16" x14ac:dyDescent="0.25">
      <c r="A30809" s="8" t="s">
        <v>69770</v>
      </c>
      <c r="B30809" s="9" t="s">
        <v>69771</v>
      </c>
      <c r="C30809" s="9">
        <v>6</v>
      </c>
      <c r="D30809" s="9">
        <v>4</v>
      </c>
      <c r="E30809" s="9" t="s">
        <v>69772</v>
      </c>
      <c r="F30809" s="9" t="s">
        <v>69187</v>
      </c>
      <c r="G30809" s="9" t="s">
        <v>69763</v>
      </c>
      <c r="H30809" s="9">
        <v>62000</v>
      </c>
      <c r="I30809" s="9">
        <v>227000</v>
      </c>
      <c r="J30809" s="9">
        <v>37833.333333333336</v>
      </c>
      <c r="K30809" s="9">
        <v>1.5</v>
      </c>
      <c r="L30809" s="9">
        <v>10.540972258604235</v>
      </c>
      <c r="M30809" s="9">
        <v>0.91629073187415511</v>
      </c>
      <c r="N30809" s="9">
        <v>3.9372129999999999</v>
      </c>
      <c r="O30809" s="9">
        <v>1.4473009999999999</v>
      </c>
      <c r="P30809" s="10">
        <v>2.6922569999999997</v>
      </c>
    </row>
    <row r="30810" spans="1:16" x14ac:dyDescent="0.25">
      <c r="A30810" s="5" t="s">
        <v>69773</v>
      </c>
      <c r="B30810" s="6" t="s">
        <v>69774</v>
      </c>
      <c r="C30810" s="6">
        <v>70</v>
      </c>
      <c r="D30810" s="6">
        <v>19</v>
      </c>
      <c r="E30810" s="6" t="s">
        <v>63793</v>
      </c>
      <c r="F30810" s="6" t="s">
        <v>69187</v>
      </c>
      <c r="G30810" s="6" t="s">
        <v>60735</v>
      </c>
      <c r="H30810" s="6">
        <v>392000</v>
      </c>
      <c r="I30810" s="6">
        <v>1747000</v>
      </c>
      <c r="J30810" s="6">
        <v>24957.142857142859</v>
      </c>
      <c r="K30810" s="6">
        <v>3.6842105263157894</v>
      </c>
      <c r="L30810" s="6">
        <v>10.124955414953288</v>
      </c>
      <c r="M30810" s="6">
        <v>1.5441973905656994</v>
      </c>
      <c r="N30810" s="6">
        <v>3.821291</v>
      </c>
      <c r="O30810" s="6">
        <v>1.7538229999999999</v>
      </c>
      <c r="P30810" s="7">
        <v>2.7875570000000001</v>
      </c>
    </row>
    <row r="30811" spans="1:16" x14ac:dyDescent="0.25">
      <c r="A30811" s="8" t="s">
        <v>69775</v>
      </c>
      <c r="B30811" s="9" t="s">
        <v>69776</v>
      </c>
      <c r="C30811" s="9">
        <v>650</v>
      </c>
      <c r="D30811" s="9">
        <v>64</v>
      </c>
      <c r="E30811" s="9" t="s">
        <v>69777</v>
      </c>
      <c r="F30811" s="9" t="s">
        <v>69187</v>
      </c>
      <c r="G30811" s="9" t="s">
        <v>60735</v>
      </c>
      <c r="H30811" s="9">
        <v>4868000</v>
      </c>
      <c r="I30811" s="9">
        <v>19793000</v>
      </c>
      <c r="J30811" s="9">
        <v>30450.76923076923</v>
      </c>
      <c r="K30811" s="9">
        <v>10.15625</v>
      </c>
      <c r="L30811" s="9">
        <v>10.323899374266864</v>
      </c>
      <c r="M30811" s="9">
        <v>2.4119998789799126</v>
      </c>
      <c r="N30811" s="9">
        <v>3.8767260000000001</v>
      </c>
      <c r="O30811" s="9">
        <v>2.177454</v>
      </c>
      <c r="P30811" s="10">
        <v>3.0270900000000003</v>
      </c>
    </row>
    <row r="30812" spans="1:16" x14ac:dyDescent="0.25">
      <c r="A30812" s="5" t="s">
        <v>69778</v>
      </c>
      <c r="B30812" s="6" t="s">
        <v>69779</v>
      </c>
      <c r="C30812" s="6">
        <v>32</v>
      </c>
      <c r="D30812" s="6">
        <v>4</v>
      </c>
      <c r="E30812" s="6" t="s">
        <v>69780</v>
      </c>
      <c r="F30812" s="6" t="s">
        <v>69187</v>
      </c>
      <c r="G30812" s="6" t="s">
        <v>69763</v>
      </c>
      <c r="H30812" s="6">
        <v>328000</v>
      </c>
      <c r="I30812" s="6">
        <v>1499000</v>
      </c>
      <c r="J30812" s="6">
        <v>46843.75</v>
      </c>
      <c r="K30812" s="6">
        <v>8</v>
      </c>
      <c r="L30812" s="6">
        <v>10.754594221622195</v>
      </c>
      <c r="M30812" s="6">
        <v>2.1972245773362196</v>
      </c>
      <c r="N30812" s="6">
        <v>3.9967380000000001</v>
      </c>
      <c r="O30812" s="6">
        <v>2.0726079999999998</v>
      </c>
      <c r="P30812" s="7">
        <v>3.0346729999999997</v>
      </c>
    </row>
    <row r="30813" spans="1:16" x14ac:dyDescent="0.25">
      <c r="A30813" s="8" t="s">
        <v>69781</v>
      </c>
      <c r="B30813" s="9" t="s">
        <v>69782</v>
      </c>
      <c r="C30813" s="9">
        <v>49</v>
      </c>
      <c r="D30813" s="9">
        <v>9</v>
      </c>
      <c r="E30813" s="9" t="s">
        <v>24583</v>
      </c>
      <c r="F30813" s="9" t="s">
        <v>69187</v>
      </c>
      <c r="G30813" s="9" t="s">
        <v>60735</v>
      </c>
      <c r="H30813" s="9">
        <v>181000</v>
      </c>
      <c r="I30813" s="9">
        <v>1086000</v>
      </c>
      <c r="J30813" s="9">
        <v>22163.265306122448</v>
      </c>
      <c r="K30813" s="9">
        <v>5.4444444444444446</v>
      </c>
      <c r="L30813" s="9">
        <v>10.006236600052869</v>
      </c>
      <c r="M30813" s="9">
        <v>1.8632184332102</v>
      </c>
      <c r="N30813" s="9">
        <v>3.788211</v>
      </c>
      <c r="O30813" s="9">
        <v>1.9095580000000001</v>
      </c>
      <c r="P30813" s="10">
        <v>2.8488845</v>
      </c>
    </row>
    <row r="30814" spans="1:16" x14ac:dyDescent="0.25">
      <c r="A30814" s="5" t="s">
        <v>69783</v>
      </c>
      <c r="B30814" s="6" t="s">
        <v>69784</v>
      </c>
      <c r="C30814" s="6">
        <v>234</v>
      </c>
      <c r="D30814" s="6">
        <v>36</v>
      </c>
      <c r="E30814" s="6" t="s">
        <v>69785</v>
      </c>
      <c r="F30814" s="6" t="s">
        <v>69187</v>
      </c>
      <c r="G30814" s="6" t="s">
        <v>69763</v>
      </c>
      <c r="H30814" s="6">
        <v>1382000</v>
      </c>
      <c r="I30814" s="6">
        <v>6073000</v>
      </c>
      <c r="J30814" s="6">
        <v>25952.991452991453</v>
      </c>
      <c r="K30814" s="6">
        <v>6.5</v>
      </c>
      <c r="L30814" s="6">
        <v>10.164080689983392</v>
      </c>
      <c r="M30814" s="6">
        <v>2.0149030205422647</v>
      </c>
      <c r="N30814" s="6">
        <v>3.8321930000000002</v>
      </c>
      <c r="O30814" s="6">
        <v>1.9836050000000001</v>
      </c>
      <c r="P30814" s="7">
        <v>2.907899</v>
      </c>
    </row>
    <row r="30815" spans="1:16" x14ac:dyDescent="0.25">
      <c r="A30815" s="8" t="s">
        <v>69786</v>
      </c>
      <c r="B30815" s="9" t="s">
        <v>69787</v>
      </c>
      <c r="C30815" s="9">
        <v>1760</v>
      </c>
      <c r="D30815" s="9">
        <v>244</v>
      </c>
      <c r="E30815" s="9" t="s">
        <v>5143</v>
      </c>
      <c r="F30815" s="9" t="s">
        <v>69187</v>
      </c>
      <c r="G30815" s="9" t="s">
        <v>69763</v>
      </c>
      <c r="H30815" s="9">
        <v>15836000</v>
      </c>
      <c r="I30815" s="9">
        <v>70985000</v>
      </c>
      <c r="J30815" s="9">
        <v>40332.38636363636</v>
      </c>
      <c r="K30815" s="9">
        <v>7.2131147540983607</v>
      </c>
      <c r="L30815" s="9">
        <v>10.604934850710805</v>
      </c>
      <c r="M30815" s="9">
        <v>2.1057322369115536</v>
      </c>
      <c r="N30815" s="9">
        <v>3.9550360000000002</v>
      </c>
      <c r="O30815" s="9">
        <v>2.0279449999999999</v>
      </c>
      <c r="P30815" s="10">
        <v>2.9914905000000003</v>
      </c>
    </row>
    <row r="30816" spans="1:16" x14ac:dyDescent="0.25">
      <c r="A30816" s="5" t="s">
        <v>69788</v>
      </c>
      <c r="B30816" s="6" t="s">
        <v>69789</v>
      </c>
      <c r="C30816" s="6">
        <v>92</v>
      </c>
      <c r="D30816" s="6">
        <v>3</v>
      </c>
      <c r="E30816" s="6" t="s">
        <v>69790</v>
      </c>
      <c r="F30816" s="6" t="s">
        <v>69187</v>
      </c>
      <c r="G30816" s="6" t="s">
        <v>69791</v>
      </c>
      <c r="H30816" s="6">
        <v>244000</v>
      </c>
      <c r="I30816" s="6">
        <v>1104000</v>
      </c>
      <c r="J30816" s="6">
        <v>12000</v>
      </c>
      <c r="K30816" s="6">
        <v>30.666666666666668</v>
      </c>
      <c r="L30816" s="6">
        <v>9.3927452586314413</v>
      </c>
      <c r="M30816" s="6">
        <v>3.4552646029324312</v>
      </c>
      <c r="N30816" s="6">
        <v>3.6172629999999999</v>
      </c>
      <c r="O30816" s="6">
        <v>2.6867390000000002</v>
      </c>
      <c r="P30816" s="7">
        <v>3.1520010000000003</v>
      </c>
    </row>
    <row r="30817" spans="1:16" x14ac:dyDescent="0.25">
      <c r="A30817" s="8" t="s">
        <v>69792</v>
      </c>
      <c r="B30817" s="9" t="s">
        <v>69793</v>
      </c>
      <c r="C30817" s="9">
        <v>122</v>
      </c>
      <c r="D30817" s="9">
        <v>10</v>
      </c>
      <c r="E30817" s="9" t="s">
        <v>69794</v>
      </c>
      <c r="F30817" s="9" t="s">
        <v>69187</v>
      </c>
      <c r="G30817" s="9" t="s">
        <v>60735</v>
      </c>
      <c r="H30817" s="9">
        <v>1082000</v>
      </c>
      <c r="I30817" s="9">
        <v>5041000</v>
      </c>
      <c r="J30817" s="9">
        <v>41319.672131147541</v>
      </c>
      <c r="K30817" s="9">
        <v>12.2</v>
      </c>
      <c r="L30817" s="9">
        <v>10.62911818958597</v>
      </c>
      <c r="M30817" s="9">
        <v>2.5802168295923251</v>
      </c>
      <c r="N30817" s="9">
        <v>3.9617749999999998</v>
      </c>
      <c r="O30817" s="9">
        <v>2.2595710000000002</v>
      </c>
      <c r="P30817" s="10">
        <v>3.1106730000000002</v>
      </c>
    </row>
    <row r="30818" spans="1:16" x14ac:dyDescent="0.25">
      <c r="A30818" s="5" t="s">
        <v>69795</v>
      </c>
      <c r="B30818" s="6" t="s">
        <v>69796</v>
      </c>
      <c r="C30818" s="6">
        <v>221</v>
      </c>
      <c r="D30818" s="6">
        <v>60</v>
      </c>
      <c r="E30818" s="6" t="s">
        <v>69797</v>
      </c>
      <c r="F30818" s="6" t="s">
        <v>69187</v>
      </c>
      <c r="G30818" s="6" t="s">
        <v>69763</v>
      </c>
      <c r="H30818" s="6">
        <v>1448000</v>
      </c>
      <c r="I30818" s="6">
        <v>6314000</v>
      </c>
      <c r="J30818" s="6">
        <v>28570.135746606335</v>
      </c>
      <c r="K30818" s="6">
        <v>3.6833333333333331</v>
      </c>
      <c r="L30818" s="6">
        <v>10.260152247553561</v>
      </c>
      <c r="M30818" s="6">
        <v>1.5440101071116452</v>
      </c>
      <c r="N30818" s="6">
        <v>3.8589630000000001</v>
      </c>
      <c r="O30818" s="6">
        <v>1.7537309999999999</v>
      </c>
      <c r="P30818" s="7">
        <v>2.8063470000000001</v>
      </c>
    </row>
    <row r="30819" spans="1:16" x14ac:dyDescent="0.25">
      <c r="A30819" s="8" t="s">
        <v>69798</v>
      </c>
      <c r="B30819" s="9" t="s">
        <v>69799</v>
      </c>
      <c r="C30819" s="9">
        <v>12</v>
      </c>
      <c r="D30819" s="9">
        <v>5</v>
      </c>
      <c r="E30819" s="9" t="s">
        <v>67835</v>
      </c>
      <c r="F30819" s="9" t="s">
        <v>69187</v>
      </c>
      <c r="G30819" s="9" t="s">
        <v>69763</v>
      </c>
      <c r="H30819" s="9">
        <v>104000</v>
      </c>
      <c r="I30819" s="9">
        <v>470000</v>
      </c>
      <c r="J30819" s="9">
        <v>39166.666666666664</v>
      </c>
      <c r="K30819" s="9">
        <v>2.4</v>
      </c>
      <c r="L30819" s="9">
        <v>10.575606855487202</v>
      </c>
      <c r="M30819" s="9">
        <v>1.2237754316221157</v>
      </c>
      <c r="N30819" s="9">
        <v>3.9468640000000001</v>
      </c>
      <c r="O30819" s="9">
        <v>1.597404</v>
      </c>
      <c r="P30819" s="10">
        <v>2.7721340000000003</v>
      </c>
    </row>
    <row r="30820" spans="1:16" x14ac:dyDescent="0.25">
      <c r="A30820" s="5" t="s">
        <v>69800</v>
      </c>
      <c r="B30820" s="6" t="s">
        <v>69801</v>
      </c>
      <c r="C30820" s="6">
        <v>1758</v>
      </c>
      <c r="D30820" s="6">
        <v>174</v>
      </c>
      <c r="E30820" s="6" t="s">
        <v>69802</v>
      </c>
      <c r="F30820" s="6" t="s">
        <v>69187</v>
      </c>
      <c r="G30820" s="6" t="s">
        <v>69763</v>
      </c>
      <c r="H30820" s="6">
        <v>12199000</v>
      </c>
      <c r="I30820" s="6">
        <v>55706000</v>
      </c>
      <c r="J30820" s="6">
        <v>31687.144482366326</v>
      </c>
      <c r="K30820" s="6">
        <v>10.103448275862069</v>
      </c>
      <c r="L30820" s="6">
        <v>10.363697898820718</v>
      </c>
      <c r="M30820" s="6">
        <v>2.4072557155579344</v>
      </c>
      <c r="N30820" s="6">
        <v>3.8878159999999999</v>
      </c>
      <c r="O30820" s="6">
        <v>2.175138</v>
      </c>
      <c r="P30820" s="7">
        <v>3.0314769999999998</v>
      </c>
    </row>
    <row r="30821" spans="1:16" x14ac:dyDescent="0.25">
      <c r="A30821" s="8" t="s">
        <v>69803</v>
      </c>
      <c r="B30821" s="9" t="s">
        <v>69804</v>
      </c>
      <c r="C30821" s="9">
        <v>290</v>
      </c>
      <c r="D30821" s="9">
        <v>60</v>
      </c>
      <c r="E30821" s="9" t="s">
        <v>15035</v>
      </c>
      <c r="F30821" s="9" t="s">
        <v>69187</v>
      </c>
      <c r="G30821" s="9" t="s">
        <v>60735</v>
      </c>
      <c r="H30821" s="9">
        <v>2070000</v>
      </c>
      <c r="I30821" s="9">
        <v>8591000</v>
      </c>
      <c r="J30821" s="9">
        <v>29624.137931034482</v>
      </c>
      <c r="K30821" s="9">
        <v>4.833333333333333</v>
      </c>
      <c r="L30821" s="9">
        <v>10.296378534326491</v>
      </c>
      <c r="M30821" s="9">
        <v>1.7635885922613586</v>
      </c>
      <c r="N30821" s="9">
        <v>3.8690579999999999</v>
      </c>
      <c r="O30821" s="9">
        <v>1.860922</v>
      </c>
      <c r="P30821" s="10">
        <v>2.8649899999999997</v>
      </c>
    </row>
    <row r="30822" spans="1:16" x14ac:dyDescent="0.25">
      <c r="A30822" s="5" t="s">
        <v>69805</v>
      </c>
      <c r="B30822" s="6" t="s">
        <v>69806</v>
      </c>
      <c r="C30822" s="6">
        <v>1137</v>
      </c>
      <c r="D30822" s="6">
        <v>161</v>
      </c>
      <c r="E30822" s="6" t="s">
        <v>69807</v>
      </c>
      <c r="F30822" s="6" t="s">
        <v>69187</v>
      </c>
      <c r="G30822" s="6" t="s">
        <v>69763</v>
      </c>
      <c r="H30822" s="6">
        <v>11771000</v>
      </c>
      <c r="I30822" s="6">
        <v>51032000</v>
      </c>
      <c r="J30822" s="6">
        <v>44883.025505716796</v>
      </c>
      <c r="K30822" s="6">
        <v>7.0621118012422359</v>
      </c>
      <c r="L30822" s="6">
        <v>10.711837231043146</v>
      </c>
      <c r="M30822" s="6">
        <v>2.0871755322795722</v>
      </c>
      <c r="N30822" s="6">
        <v>3.9848240000000001</v>
      </c>
      <c r="O30822" s="6">
        <v>2.0188860000000002</v>
      </c>
      <c r="P30822" s="7">
        <v>3.0018549999999999</v>
      </c>
    </row>
    <row r="30823" spans="1:16" x14ac:dyDescent="0.25">
      <c r="A30823" s="8" t="s">
        <v>69808</v>
      </c>
      <c r="B30823" s="9" t="s">
        <v>69809</v>
      </c>
      <c r="C30823" s="9">
        <v>1103</v>
      </c>
      <c r="D30823" s="9">
        <v>73</v>
      </c>
      <c r="E30823" s="9" t="s">
        <v>69810</v>
      </c>
      <c r="F30823" s="9" t="s">
        <v>69187</v>
      </c>
      <c r="G30823" s="9" t="s">
        <v>60735</v>
      </c>
      <c r="H30823" s="9">
        <v>18036000</v>
      </c>
      <c r="I30823" s="9">
        <v>68035000</v>
      </c>
      <c r="J30823" s="9">
        <v>61681.776971894833</v>
      </c>
      <c r="K30823" s="9">
        <v>15.109589041095891</v>
      </c>
      <c r="L30823" s="9">
        <v>11.029760029465875</v>
      </c>
      <c r="M30823" s="9">
        <v>2.7794146873101813</v>
      </c>
      <c r="N30823" s="9">
        <v>4.0734130000000004</v>
      </c>
      <c r="O30823" s="9">
        <v>2.3568129999999998</v>
      </c>
      <c r="P30823" s="10">
        <v>3.2151130000000001</v>
      </c>
    </row>
    <row r="30824" spans="1:16" x14ac:dyDescent="0.25">
      <c r="A30824" s="5" t="s">
        <v>69811</v>
      </c>
      <c r="B30824" s="6" t="s">
        <v>69812</v>
      </c>
      <c r="C30824" s="6">
        <v>823</v>
      </c>
      <c r="D30824" s="6">
        <v>83</v>
      </c>
      <c r="E30824" s="6" t="s">
        <v>15327</v>
      </c>
      <c r="F30824" s="6" t="s">
        <v>69187</v>
      </c>
      <c r="G30824" s="6" t="s">
        <v>69763</v>
      </c>
      <c r="H30824" s="6">
        <v>5185000</v>
      </c>
      <c r="I30824" s="6">
        <v>24830000</v>
      </c>
      <c r="J30824" s="6">
        <v>30170.109356014582</v>
      </c>
      <c r="K30824" s="6">
        <v>9.9156626506024104</v>
      </c>
      <c r="L30824" s="6">
        <v>10.314640101646626</v>
      </c>
      <c r="M30824" s="6">
        <v>2.3901986982463814</v>
      </c>
      <c r="N30824" s="6">
        <v>3.8741460000000001</v>
      </c>
      <c r="O30824" s="6">
        <v>2.166811</v>
      </c>
      <c r="P30824" s="7">
        <v>3.0204785000000003</v>
      </c>
    </row>
    <row r="30825" spans="1:16" x14ac:dyDescent="0.25">
      <c r="A30825" s="8" t="s">
        <v>69813</v>
      </c>
      <c r="B30825" s="9" t="s">
        <v>69814</v>
      </c>
      <c r="C30825" s="9">
        <v>48</v>
      </c>
      <c r="D30825" s="9">
        <v>12</v>
      </c>
      <c r="E30825" s="9" t="s">
        <v>4013</v>
      </c>
      <c r="F30825" s="9" t="s">
        <v>69187</v>
      </c>
      <c r="G30825" s="9" t="s">
        <v>60735</v>
      </c>
      <c r="H30825" s="9">
        <v>301000</v>
      </c>
      <c r="I30825" s="9">
        <v>1570000</v>
      </c>
      <c r="J30825" s="9">
        <v>32708.333333333332</v>
      </c>
      <c r="K30825" s="9">
        <v>4</v>
      </c>
      <c r="L30825" s="9">
        <v>10.395415739197656</v>
      </c>
      <c r="M30825" s="9">
        <v>1.6094379124341003</v>
      </c>
      <c r="N30825" s="9">
        <v>3.8966539999999998</v>
      </c>
      <c r="O30825" s="9">
        <v>1.785671</v>
      </c>
      <c r="P30825" s="10">
        <v>2.8411624999999998</v>
      </c>
    </row>
    <row r="30826" spans="1:16" x14ac:dyDescent="0.25">
      <c r="A30826" s="5" t="s">
        <v>69815</v>
      </c>
      <c r="B30826" s="6" t="s">
        <v>69816</v>
      </c>
      <c r="C30826" s="6">
        <v>1002</v>
      </c>
      <c r="D30826" s="6">
        <v>27</v>
      </c>
      <c r="E30826" s="6" t="s">
        <v>69817</v>
      </c>
      <c r="F30826" s="6" t="s">
        <v>69187</v>
      </c>
      <c r="G30826" s="6" t="s">
        <v>69763</v>
      </c>
      <c r="H30826" s="6">
        <v>13648000</v>
      </c>
      <c r="I30826" s="6">
        <v>55831000</v>
      </c>
      <c r="J30826" s="6">
        <v>55719.560878243516</v>
      </c>
      <c r="K30826" s="6">
        <v>37.111111111111114</v>
      </c>
      <c r="L30826" s="6">
        <v>10.928104493856065</v>
      </c>
      <c r="M30826" s="6">
        <v>3.6405058698297208</v>
      </c>
      <c r="N30826" s="6">
        <v>4.0450869999999997</v>
      </c>
      <c r="O30826" s="6">
        <v>2.7771669999999999</v>
      </c>
      <c r="P30826" s="7">
        <v>3.4111269999999996</v>
      </c>
    </row>
    <row r="30827" spans="1:16" x14ac:dyDescent="0.25">
      <c r="A30827" s="8" t="s">
        <v>69818</v>
      </c>
      <c r="B30827" s="9" t="s">
        <v>69819</v>
      </c>
      <c r="C30827" s="9">
        <v>20291</v>
      </c>
      <c r="D30827" s="9">
        <v>1436</v>
      </c>
      <c r="E30827" s="9" t="s">
        <v>69820</v>
      </c>
      <c r="F30827" s="9" t="s">
        <v>69187</v>
      </c>
      <c r="G30827" s="9" t="s">
        <v>69791</v>
      </c>
      <c r="H30827" s="9">
        <v>217344000</v>
      </c>
      <c r="I30827" s="9">
        <v>875196000</v>
      </c>
      <c r="J30827" s="9">
        <v>43132.226110098076</v>
      </c>
      <c r="K30827" s="9">
        <v>14.130222841225626</v>
      </c>
      <c r="L30827" s="9">
        <v>10.672048886522207</v>
      </c>
      <c r="M30827" s="9">
        <v>2.7166942561270715</v>
      </c>
      <c r="N30827" s="9">
        <v>3.9737369999999999</v>
      </c>
      <c r="O30827" s="9">
        <v>2.3261949999999998</v>
      </c>
      <c r="P30827" s="10">
        <v>3.149966</v>
      </c>
    </row>
    <row r="30828" spans="1:16" x14ac:dyDescent="0.25">
      <c r="A30828" s="5" t="s">
        <v>69821</v>
      </c>
      <c r="B30828" s="6" t="s">
        <v>69819</v>
      </c>
      <c r="C30828" s="6">
        <v>372</v>
      </c>
      <c r="D30828" s="6">
        <v>30</v>
      </c>
      <c r="E30828" s="6" t="s">
        <v>69820</v>
      </c>
      <c r="F30828" s="6" t="s">
        <v>69187</v>
      </c>
      <c r="G30828" s="6" t="s">
        <v>69791</v>
      </c>
      <c r="H30828" s="6">
        <v>3818000</v>
      </c>
      <c r="I30828" s="6">
        <v>14882000</v>
      </c>
      <c r="J30828" s="6">
        <v>40005.37634408602</v>
      </c>
      <c r="K30828" s="6">
        <v>12.4</v>
      </c>
      <c r="L30828" s="6">
        <v>10.596794128994024</v>
      </c>
      <c r="M30828" s="6">
        <v>2.5952547069568657</v>
      </c>
      <c r="N30828" s="6">
        <v>3.9527679999999998</v>
      </c>
      <c r="O30828" s="6">
        <v>2.266912</v>
      </c>
      <c r="P30828" s="7">
        <v>3.1098400000000002</v>
      </c>
    </row>
    <row r="30829" spans="1:16" x14ac:dyDescent="0.25">
      <c r="A30829" s="8" t="s">
        <v>69822</v>
      </c>
      <c r="B30829" s="9" t="s">
        <v>69819</v>
      </c>
      <c r="C30829" s="9">
        <v>45</v>
      </c>
      <c r="D30829" s="9">
        <v>14</v>
      </c>
      <c r="E30829" s="9" t="s">
        <v>69820</v>
      </c>
      <c r="F30829" s="9" t="s">
        <v>69187</v>
      </c>
      <c r="G30829" s="9" t="s">
        <v>69791</v>
      </c>
      <c r="H30829" s="9">
        <v>481000</v>
      </c>
      <c r="I30829" s="9">
        <v>1647000</v>
      </c>
      <c r="J30829" s="9">
        <v>36600</v>
      </c>
      <c r="K30829" s="9">
        <v>3.2142857142857144</v>
      </c>
      <c r="L30829" s="9">
        <v>10.50783084142058</v>
      </c>
      <c r="M30829" s="9">
        <v>1.4384801142904609</v>
      </c>
      <c r="N30829" s="9">
        <v>3.927978</v>
      </c>
      <c r="O30829" s="9">
        <v>1.702216</v>
      </c>
      <c r="P30829" s="10">
        <v>2.8150969999999997</v>
      </c>
    </row>
    <row r="30830" spans="1:16" x14ac:dyDescent="0.25">
      <c r="A30830" s="5" t="s">
        <v>69823</v>
      </c>
      <c r="B30830" s="6" t="s">
        <v>69819</v>
      </c>
      <c r="C30830" s="6">
        <v>18237</v>
      </c>
      <c r="D30830" s="6">
        <v>1166</v>
      </c>
      <c r="E30830" s="6" t="s">
        <v>69820</v>
      </c>
      <c r="F30830" s="6" t="s">
        <v>69187</v>
      </c>
      <c r="G30830" s="6" t="s">
        <v>69791</v>
      </c>
      <c r="H30830" s="6">
        <v>242630000</v>
      </c>
      <c r="I30830" s="6">
        <v>969588000</v>
      </c>
      <c r="J30830" s="6">
        <v>53165.98124691561</v>
      </c>
      <c r="K30830" s="6">
        <v>15.64065180102916</v>
      </c>
      <c r="L30830" s="6">
        <v>10.881192829391308</v>
      </c>
      <c r="M30830" s="6">
        <v>2.8118486053608347</v>
      </c>
      <c r="N30830" s="6">
        <v>4.0320150000000003</v>
      </c>
      <c r="O30830" s="6">
        <v>2.372646</v>
      </c>
      <c r="P30830" s="7">
        <v>3.2023305000000004</v>
      </c>
    </row>
    <row r="30831" spans="1:16" x14ac:dyDescent="0.25">
      <c r="A30831" s="8" t="s">
        <v>69824</v>
      </c>
      <c r="B30831" s="9" t="s">
        <v>69819</v>
      </c>
      <c r="C30831" s="9">
        <v>862</v>
      </c>
      <c r="D30831" s="9">
        <v>113</v>
      </c>
      <c r="E30831" s="9" t="s">
        <v>69820</v>
      </c>
      <c r="F30831" s="9" t="s">
        <v>69187</v>
      </c>
      <c r="G30831" s="9" t="s">
        <v>69791</v>
      </c>
      <c r="H30831" s="9">
        <v>9455000</v>
      </c>
      <c r="I30831" s="9">
        <v>43996000</v>
      </c>
      <c r="J30831" s="9">
        <v>51039.443155452434</v>
      </c>
      <c r="K30831" s="9">
        <v>7.6283185840707963</v>
      </c>
      <c r="L30831" s="9">
        <v>10.840373600493761</v>
      </c>
      <c r="M30831" s="9">
        <v>2.1550496522855065</v>
      </c>
      <c r="N30831" s="9">
        <v>4.0206410000000004</v>
      </c>
      <c r="O30831" s="9">
        <v>2.0520200000000002</v>
      </c>
      <c r="P30831" s="10">
        <v>3.0363305</v>
      </c>
    </row>
    <row r="30832" spans="1:16" x14ac:dyDescent="0.25">
      <c r="A30832" s="5" t="s">
        <v>69825</v>
      </c>
      <c r="B30832" s="6" t="s">
        <v>69819</v>
      </c>
      <c r="C30832" s="6">
        <v>695</v>
      </c>
      <c r="D30832" s="6">
        <v>37</v>
      </c>
      <c r="E30832" s="6" t="s">
        <v>69820</v>
      </c>
      <c r="F30832" s="6" t="s">
        <v>69187</v>
      </c>
      <c r="G30832" s="6" t="s">
        <v>69791</v>
      </c>
      <c r="H30832" s="6">
        <v>2387000</v>
      </c>
      <c r="I30832" s="6">
        <v>9530000</v>
      </c>
      <c r="J30832" s="6">
        <v>13712.230215827338</v>
      </c>
      <c r="K30832" s="6">
        <v>18.783783783783782</v>
      </c>
      <c r="L30832" s="6">
        <v>9.5261163550035661</v>
      </c>
      <c r="M30832" s="6">
        <v>2.9848626013170869</v>
      </c>
      <c r="N30832" s="6">
        <v>3.654426</v>
      </c>
      <c r="O30832" s="6">
        <v>2.4571049999999999</v>
      </c>
      <c r="P30832" s="7">
        <v>3.0557654999999997</v>
      </c>
    </row>
    <row r="30833" spans="1:16" x14ac:dyDescent="0.25">
      <c r="A30833" s="8" t="s">
        <v>69826</v>
      </c>
      <c r="B30833" s="9" t="s">
        <v>69827</v>
      </c>
      <c r="C30833" s="9">
        <v>323</v>
      </c>
      <c r="D30833" s="9">
        <v>21</v>
      </c>
      <c r="E30833" s="9" t="s">
        <v>69828</v>
      </c>
      <c r="F30833" s="9" t="s">
        <v>69187</v>
      </c>
      <c r="G30833" s="9" t="s">
        <v>69791</v>
      </c>
      <c r="H30833" s="9">
        <v>2733000</v>
      </c>
      <c r="I30833" s="9">
        <v>12145000</v>
      </c>
      <c r="J30833" s="9">
        <v>37600.619195046442</v>
      </c>
      <c r="K30833" s="9">
        <v>15.380952380952381</v>
      </c>
      <c r="L30833" s="9">
        <v>10.534802392148816</v>
      </c>
      <c r="M30833" s="9">
        <v>2.7961192196499751</v>
      </c>
      <c r="N30833" s="9">
        <v>3.9354939999999998</v>
      </c>
      <c r="O30833" s="9">
        <v>2.364967</v>
      </c>
      <c r="P30833" s="10">
        <v>3.1502305000000002</v>
      </c>
    </row>
    <row r="30834" spans="1:16" x14ac:dyDescent="0.25">
      <c r="A30834" s="5" t="s">
        <v>69829</v>
      </c>
      <c r="B30834" s="6" t="s">
        <v>69830</v>
      </c>
      <c r="C30834" s="6">
        <v>78</v>
      </c>
      <c r="D30834" s="6">
        <v>4</v>
      </c>
      <c r="E30834" s="6" t="s">
        <v>69831</v>
      </c>
      <c r="F30834" s="6" t="s">
        <v>69187</v>
      </c>
      <c r="G30834" s="6" t="s">
        <v>69791</v>
      </c>
      <c r="H30834" s="6">
        <v>1960000</v>
      </c>
      <c r="I30834" s="6">
        <v>18222000</v>
      </c>
      <c r="J30834" s="6">
        <v>233615.38461538462</v>
      </c>
      <c r="K30834" s="6">
        <v>19.5</v>
      </c>
      <c r="L30834" s="6">
        <v>12.361435667097194</v>
      </c>
      <c r="M30834" s="6">
        <v>3.0204248861443626</v>
      </c>
      <c r="N30834" s="6">
        <v>4.4444800000000004</v>
      </c>
      <c r="O30834" s="6">
        <v>2.4744649999999999</v>
      </c>
      <c r="P30834" s="7">
        <v>3.4594725000000004</v>
      </c>
    </row>
    <row r="30835" spans="1:16" x14ac:dyDescent="0.25">
      <c r="A30835" s="8" t="s">
        <v>69832</v>
      </c>
      <c r="B30835" s="9" t="s">
        <v>69833</v>
      </c>
      <c r="C30835" s="9">
        <v>68</v>
      </c>
      <c r="D30835" s="9">
        <v>19</v>
      </c>
      <c r="E30835" s="9" t="s">
        <v>69834</v>
      </c>
      <c r="F30835" s="9" t="s">
        <v>69187</v>
      </c>
      <c r="G30835" s="9" t="s">
        <v>69791</v>
      </c>
      <c r="H30835" s="9">
        <v>482000</v>
      </c>
      <c r="I30835" s="9">
        <v>3064000</v>
      </c>
      <c r="J30835" s="9">
        <v>45058.823529411762</v>
      </c>
      <c r="K30835" s="9">
        <v>3.5789473684210527</v>
      </c>
      <c r="L30835" s="9">
        <v>10.715746297631735</v>
      </c>
      <c r="M30835" s="9">
        <v>1.5214691394881434</v>
      </c>
      <c r="N30835" s="9">
        <v>3.985913</v>
      </c>
      <c r="O30835" s="9">
        <v>1.7427280000000001</v>
      </c>
      <c r="P30835" s="10">
        <v>2.8643204999999998</v>
      </c>
    </row>
    <row r="30836" spans="1:16" x14ac:dyDescent="0.25">
      <c r="A30836" s="5" t="s">
        <v>69835</v>
      </c>
      <c r="B30836" s="6" t="s">
        <v>69836</v>
      </c>
      <c r="C30836" s="6">
        <v>22</v>
      </c>
      <c r="D30836" s="6">
        <v>9</v>
      </c>
      <c r="E30836" s="6" t="s">
        <v>69837</v>
      </c>
      <c r="F30836" s="6" t="s">
        <v>69187</v>
      </c>
      <c r="G30836" s="6" t="s">
        <v>69791</v>
      </c>
      <c r="H30836" s="6">
        <v>138000</v>
      </c>
      <c r="I30836" s="6">
        <v>766000</v>
      </c>
      <c r="J30836" s="6">
        <v>34818.181818181816</v>
      </c>
      <c r="K30836" s="6">
        <v>2.4444444444444446</v>
      </c>
      <c r="L30836" s="6">
        <v>10.457923715578614</v>
      </c>
      <c r="M30836" s="6">
        <v>1.2367626271489269</v>
      </c>
      <c r="N30836" s="6">
        <v>3.914072</v>
      </c>
      <c r="O30836" s="6">
        <v>1.6037440000000001</v>
      </c>
      <c r="P30836" s="7">
        <v>2.7589079999999999</v>
      </c>
    </row>
    <row r="30837" spans="1:16" x14ac:dyDescent="0.25">
      <c r="A30837" s="8" t="s">
        <v>69838</v>
      </c>
      <c r="B30837" s="9" t="s">
        <v>69839</v>
      </c>
      <c r="C30837" s="9">
        <v>217</v>
      </c>
      <c r="D30837" s="9">
        <v>8</v>
      </c>
      <c r="E30837" s="9" t="s">
        <v>12689</v>
      </c>
      <c r="F30837" s="9" t="s">
        <v>69187</v>
      </c>
      <c r="G30837" s="9" t="s">
        <v>69791</v>
      </c>
      <c r="H30837" s="9">
        <v>933000</v>
      </c>
      <c r="I30837" s="9">
        <v>3698000</v>
      </c>
      <c r="J30837" s="9">
        <v>17041.474654377882</v>
      </c>
      <c r="K30837" s="9">
        <v>27.125</v>
      </c>
      <c r="L30837" s="9">
        <v>9.7434640160348884</v>
      </c>
      <c r="M30837" s="9">
        <v>3.3366588605245844</v>
      </c>
      <c r="N30837" s="9">
        <v>3.7149899999999998</v>
      </c>
      <c r="O30837" s="9">
        <v>2.6288399999999998</v>
      </c>
      <c r="P30837" s="10">
        <v>3.1719149999999998</v>
      </c>
    </row>
    <row r="30838" spans="1:16" x14ac:dyDescent="0.25">
      <c r="A30838" s="5" t="s">
        <v>69840</v>
      </c>
      <c r="B30838" s="6" t="s">
        <v>69841</v>
      </c>
      <c r="C30838" s="6">
        <v>652</v>
      </c>
      <c r="D30838" s="6">
        <v>73</v>
      </c>
      <c r="E30838" s="6" t="s">
        <v>66121</v>
      </c>
      <c r="F30838" s="6" t="s">
        <v>69187</v>
      </c>
      <c r="G30838" s="6" t="s">
        <v>69505</v>
      </c>
      <c r="H30838" s="6">
        <v>4599000</v>
      </c>
      <c r="I30838" s="6">
        <v>21011000</v>
      </c>
      <c r="J30838" s="6">
        <v>32225.460122699387</v>
      </c>
      <c r="K30838" s="6">
        <v>8.9315068493150687</v>
      </c>
      <c r="L30838" s="6">
        <v>10.380543137027594</v>
      </c>
      <c r="M30838" s="6">
        <v>2.2957122137062838</v>
      </c>
      <c r="N30838" s="6">
        <v>3.8925100000000001</v>
      </c>
      <c r="O30838" s="6">
        <v>2.1206860000000001</v>
      </c>
      <c r="P30838" s="7">
        <v>3.0065980000000003</v>
      </c>
    </row>
    <row r="30839" spans="1:16" x14ac:dyDescent="0.25">
      <c r="A30839" s="8" t="s">
        <v>69842</v>
      </c>
      <c r="B30839" s="9" t="s">
        <v>69843</v>
      </c>
      <c r="C30839" s="9">
        <v>200</v>
      </c>
      <c r="D30839" s="9">
        <v>22</v>
      </c>
      <c r="E30839" s="9" t="s">
        <v>10775</v>
      </c>
      <c r="F30839" s="9" t="s">
        <v>69187</v>
      </c>
      <c r="G30839" s="9" t="s">
        <v>69791</v>
      </c>
      <c r="H30839" s="9">
        <v>1689000</v>
      </c>
      <c r="I30839" s="9">
        <v>7086000</v>
      </c>
      <c r="J30839" s="9">
        <v>35430</v>
      </c>
      <c r="K30839" s="9">
        <v>9.0909090909090917</v>
      </c>
      <c r="L30839" s="9">
        <v>10.47534242212957</v>
      </c>
      <c r="M30839" s="9">
        <v>2.3116349285139637</v>
      </c>
      <c r="N30839" s="9">
        <v>3.9189259999999999</v>
      </c>
      <c r="O30839" s="9">
        <v>2.1284589999999999</v>
      </c>
      <c r="P30839" s="10">
        <v>3.0236925000000001</v>
      </c>
    </row>
    <row r="30840" spans="1:16" x14ac:dyDescent="0.25">
      <c r="A30840" s="5" t="s">
        <v>69844</v>
      </c>
      <c r="B30840" s="6" t="s">
        <v>69845</v>
      </c>
      <c r="C30840" s="6">
        <v>2218</v>
      </c>
      <c r="D30840" s="6">
        <v>51</v>
      </c>
      <c r="E30840" s="6" t="s">
        <v>69846</v>
      </c>
      <c r="F30840" s="6" t="s">
        <v>69187</v>
      </c>
      <c r="G30840" s="6" t="s">
        <v>69791</v>
      </c>
      <c r="H30840" s="6">
        <v>17834000</v>
      </c>
      <c r="I30840" s="6">
        <v>48967000</v>
      </c>
      <c r="J30840" s="6">
        <v>22077.096483318306</v>
      </c>
      <c r="K30840" s="6">
        <v>43.490196078431374</v>
      </c>
      <c r="L30840" s="6">
        <v>10.002341286680094</v>
      </c>
      <c r="M30840" s="6">
        <v>3.795268852055516</v>
      </c>
      <c r="N30840" s="6">
        <v>3.7871250000000001</v>
      </c>
      <c r="O30840" s="6">
        <v>2.8527170000000002</v>
      </c>
      <c r="P30840" s="7">
        <v>3.3199209999999999</v>
      </c>
    </row>
    <row r="30841" spans="1:16" x14ac:dyDescent="0.25">
      <c r="A30841" s="8" t="s">
        <v>69847</v>
      </c>
      <c r="B30841" s="9" t="s">
        <v>69848</v>
      </c>
      <c r="C30841" s="9">
        <v>73</v>
      </c>
      <c r="D30841" s="9">
        <v>9</v>
      </c>
      <c r="E30841" s="9" t="s">
        <v>69849</v>
      </c>
      <c r="F30841" s="9" t="s">
        <v>69187</v>
      </c>
      <c r="G30841" s="9" t="s">
        <v>69791</v>
      </c>
      <c r="H30841" s="9">
        <v>548000</v>
      </c>
      <c r="I30841" s="9">
        <v>2562000</v>
      </c>
      <c r="J30841" s="9">
        <v>35095.890410958906</v>
      </c>
      <c r="K30841" s="9">
        <v>8.1111111111111107</v>
      </c>
      <c r="L30841" s="9">
        <v>10.465867813249057</v>
      </c>
      <c r="M30841" s="9">
        <v>2.2094946699280338</v>
      </c>
      <c r="N30841" s="9">
        <v>3.9162859999999999</v>
      </c>
      <c r="O30841" s="9">
        <v>2.0785979999999999</v>
      </c>
      <c r="P30841" s="10">
        <v>2.9974419999999999</v>
      </c>
    </row>
    <row r="30842" spans="1:16" x14ac:dyDescent="0.25">
      <c r="A30842" s="5" t="s">
        <v>69850</v>
      </c>
      <c r="B30842" s="6" t="s">
        <v>69851</v>
      </c>
      <c r="C30842" s="6">
        <v>1469</v>
      </c>
      <c r="D30842" s="6">
        <v>129</v>
      </c>
      <c r="E30842" s="6" t="s">
        <v>1198</v>
      </c>
      <c r="F30842" s="6" t="s">
        <v>69187</v>
      </c>
      <c r="G30842" s="6" t="s">
        <v>69763</v>
      </c>
      <c r="H30842" s="6">
        <v>15038000</v>
      </c>
      <c r="I30842" s="6">
        <v>55662000</v>
      </c>
      <c r="J30842" s="6">
        <v>37891.082368958472</v>
      </c>
      <c r="K30842" s="6">
        <v>11.387596899224807</v>
      </c>
      <c r="L30842" s="6">
        <v>10.542497460775351</v>
      </c>
      <c r="M30842" s="6">
        <v>2.516695721964548</v>
      </c>
      <c r="N30842" s="6">
        <v>3.9376380000000002</v>
      </c>
      <c r="O30842" s="6">
        <v>2.2285620000000002</v>
      </c>
      <c r="P30842" s="7">
        <v>3.0831</v>
      </c>
    </row>
    <row r="30843" spans="1:16" x14ac:dyDescent="0.25">
      <c r="A30843" s="8" t="s">
        <v>69852</v>
      </c>
      <c r="B30843" s="9" t="s">
        <v>69853</v>
      </c>
      <c r="C30843" s="9">
        <v>36</v>
      </c>
      <c r="D30843" s="9">
        <v>3</v>
      </c>
      <c r="E30843" s="9" t="s">
        <v>68082</v>
      </c>
      <c r="F30843" s="9" t="s">
        <v>69187</v>
      </c>
      <c r="G30843" s="9" t="s">
        <v>69763</v>
      </c>
      <c r="H30843" s="9">
        <v>111000</v>
      </c>
      <c r="I30843" s="9">
        <v>420000</v>
      </c>
      <c r="J30843" s="9">
        <v>11666.666666666666</v>
      </c>
      <c r="K30843" s="9">
        <v>12</v>
      </c>
      <c r="L30843" s="9">
        <v>9.3645767624158953</v>
      </c>
      <c r="M30843" s="9">
        <v>2.5649493574615367</v>
      </c>
      <c r="N30843" s="9">
        <v>3.6094140000000001</v>
      </c>
      <c r="O30843" s="9">
        <v>2.2521179999999998</v>
      </c>
      <c r="P30843" s="10">
        <v>2.9307660000000002</v>
      </c>
    </row>
    <row r="30844" spans="1:16" x14ac:dyDescent="0.25">
      <c r="A30844" s="5" t="s">
        <v>69854</v>
      </c>
      <c r="B30844" s="6" t="s">
        <v>69855</v>
      </c>
      <c r="C30844" s="6">
        <v>11</v>
      </c>
      <c r="D30844" s="6">
        <v>5</v>
      </c>
      <c r="E30844" s="6" t="s">
        <v>69856</v>
      </c>
      <c r="F30844" s="6" t="s">
        <v>69187</v>
      </c>
      <c r="G30844" s="6" t="s">
        <v>69763</v>
      </c>
      <c r="H30844" s="6">
        <v>48000</v>
      </c>
      <c r="I30844" s="6">
        <v>240000</v>
      </c>
      <c r="J30844" s="6">
        <v>21818.18181818182</v>
      </c>
      <c r="K30844" s="6">
        <v>2.2000000000000002</v>
      </c>
      <c r="L30844" s="6">
        <v>9.9905447618087759</v>
      </c>
      <c r="M30844" s="6">
        <v>1.1631508098056809</v>
      </c>
      <c r="N30844" s="6">
        <v>3.7838379999999998</v>
      </c>
      <c r="O30844" s="6">
        <v>1.567809</v>
      </c>
      <c r="P30844" s="7">
        <v>2.6758234999999999</v>
      </c>
    </row>
    <row r="30845" spans="1:16" x14ac:dyDescent="0.25">
      <c r="A30845" s="8" t="s">
        <v>69857</v>
      </c>
      <c r="B30845" s="9" t="s">
        <v>69858</v>
      </c>
      <c r="C30845" s="9">
        <v>192</v>
      </c>
      <c r="D30845" s="9">
        <v>17</v>
      </c>
      <c r="E30845" s="9" t="s">
        <v>69859</v>
      </c>
      <c r="F30845" s="9" t="s">
        <v>69187</v>
      </c>
      <c r="G30845" s="9" t="s">
        <v>69763</v>
      </c>
      <c r="H30845" s="9">
        <v>1892000</v>
      </c>
      <c r="I30845" s="9">
        <v>8118000</v>
      </c>
      <c r="J30845" s="9">
        <v>42281.25</v>
      </c>
      <c r="K30845" s="9">
        <v>11.294117647058824</v>
      </c>
      <c r="L30845" s="9">
        <v>10.652122655219117</v>
      </c>
      <c r="M30845" s="9">
        <v>2.5091209079085948</v>
      </c>
      <c r="N30845" s="9">
        <v>3.9681850000000001</v>
      </c>
      <c r="O30845" s="9">
        <v>2.2248649999999999</v>
      </c>
      <c r="P30845" s="10">
        <v>3.0965249999999997</v>
      </c>
    </row>
    <row r="30846" spans="1:16" x14ac:dyDescent="0.25">
      <c r="A30846" s="5" t="s">
        <v>69860</v>
      </c>
      <c r="B30846" s="6" t="s">
        <v>69861</v>
      </c>
      <c r="C30846" s="6">
        <v>681</v>
      </c>
      <c r="D30846" s="6">
        <v>50</v>
      </c>
      <c r="E30846" s="6" t="s">
        <v>69862</v>
      </c>
      <c r="F30846" s="6" t="s">
        <v>69187</v>
      </c>
      <c r="G30846" s="6" t="s">
        <v>69763</v>
      </c>
      <c r="H30846" s="6">
        <v>4689000</v>
      </c>
      <c r="I30846" s="6">
        <v>16895000</v>
      </c>
      <c r="J30846" s="6">
        <v>24809.104258443465</v>
      </c>
      <c r="K30846" s="6">
        <v>13.62</v>
      </c>
      <c r="L30846" s="6">
        <v>10.119006278952046</v>
      </c>
      <c r="M30846" s="6">
        <v>2.6823904543216326</v>
      </c>
      <c r="N30846" s="6">
        <v>3.8196340000000002</v>
      </c>
      <c r="O30846" s="6">
        <v>2.3094489999999999</v>
      </c>
      <c r="P30846" s="7">
        <v>3.0645414999999998</v>
      </c>
    </row>
    <row r="30847" spans="1:16" x14ac:dyDescent="0.25">
      <c r="A30847" s="8" t="s">
        <v>69863</v>
      </c>
      <c r="B30847" s="9" t="s">
        <v>69864</v>
      </c>
      <c r="C30847" s="9">
        <v>153</v>
      </c>
      <c r="D30847" s="9">
        <v>5</v>
      </c>
      <c r="E30847" s="9" t="s">
        <v>69865</v>
      </c>
      <c r="F30847" s="9" t="s">
        <v>69187</v>
      </c>
      <c r="G30847" s="9" t="s">
        <v>69763</v>
      </c>
      <c r="H30847" s="9">
        <v>1404000</v>
      </c>
      <c r="I30847" s="9">
        <v>5584000</v>
      </c>
      <c r="J30847" s="9">
        <v>36496.732026143793</v>
      </c>
      <c r="K30847" s="9">
        <v>30.6</v>
      </c>
      <c r="L30847" s="9">
        <v>10.505005401370012</v>
      </c>
      <c r="M30847" s="9">
        <v>3.4531571205928664</v>
      </c>
      <c r="N30847" s="9">
        <v>3.9271910000000001</v>
      </c>
      <c r="O30847" s="9">
        <v>2.6857099999999998</v>
      </c>
      <c r="P30847" s="10">
        <v>3.3064505</v>
      </c>
    </row>
    <row r="30848" spans="1:16" x14ac:dyDescent="0.25">
      <c r="A30848" s="5" t="s">
        <v>69866</v>
      </c>
      <c r="B30848" s="6" t="s">
        <v>69867</v>
      </c>
      <c r="C30848" s="6">
        <v>119</v>
      </c>
      <c r="D30848" s="6">
        <v>7</v>
      </c>
      <c r="E30848" s="6" t="s">
        <v>69868</v>
      </c>
      <c r="F30848" s="6" t="s">
        <v>69187</v>
      </c>
      <c r="G30848" s="6" t="s">
        <v>69791</v>
      </c>
      <c r="H30848" s="6">
        <v>1024000</v>
      </c>
      <c r="I30848" s="6">
        <v>4142000</v>
      </c>
      <c r="J30848" s="6">
        <v>34806.722689075628</v>
      </c>
      <c r="K30848" s="6">
        <v>17</v>
      </c>
      <c r="L30848" s="6">
        <v>10.457594557495522</v>
      </c>
      <c r="M30848" s="6">
        <v>2.8903717578961645</v>
      </c>
      <c r="N30848" s="6">
        <v>3.91398</v>
      </c>
      <c r="O30848" s="6">
        <v>2.4109780000000001</v>
      </c>
      <c r="P30848" s="7">
        <v>3.1624790000000003</v>
      </c>
    </row>
    <row r="30849" spans="1:16" x14ac:dyDescent="0.25">
      <c r="A30849" s="8" t="s">
        <v>69869</v>
      </c>
      <c r="B30849" s="9" t="s">
        <v>69870</v>
      </c>
      <c r="C30849" s="9">
        <v>66</v>
      </c>
      <c r="D30849" s="9">
        <v>3</v>
      </c>
      <c r="E30849" s="9" t="s">
        <v>69871</v>
      </c>
      <c r="F30849" s="9" t="s">
        <v>69187</v>
      </c>
      <c r="G30849" s="9" t="s">
        <v>69791</v>
      </c>
      <c r="H30849" s="9">
        <v>260000</v>
      </c>
      <c r="I30849" s="9">
        <v>1394000</v>
      </c>
      <c r="J30849" s="9">
        <v>21121.21212121212</v>
      </c>
      <c r="K30849" s="9">
        <v>22</v>
      </c>
      <c r="L30849" s="9">
        <v>9.9580804729229797</v>
      </c>
      <c r="M30849" s="9">
        <v>3.1354942159291497</v>
      </c>
      <c r="N30849" s="9">
        <v>3.7747920000000001</v>
      </c>
      <c r="O30849" s="9">
        <v>2.5306380000000002</v>
      </c>
      <c r="P30849" s="10">
        <v>3.1527150000000002</v>
      </c>
    </row>
    <row r="30850" spans="1:16" x14ac:dyDescent="0.25">
      <c r="A30850" s="5" t="s">
        <v>69872</v>
      </c>
      <c r="B30850" s="6" t="s">
        <v>69873</v>
      </c>
      <c r="C30850" s="6">
        <v>22</v>
      </c>
      <c r="D30850" s="6">
        <v>6</v>
      </c>
      <c r="E30850" s="6" t="s">
        <v>69874</v>
      </c>
      <c r="F30850" s="6" t="s">
        <v>69187</v>
      </c>
      <c r="G30850" s="6" t="s">
        <v>69791</v>
      </c>
      <c r="H30850" s="6">
        <v>130000</v>
      </c>
      <c r="I30850" s="6">
        <v>752000</v>
      </c>
      <c r="J30850" s="6">
        <v>34181.818181818184</v>
      </c>
      <c r="K30850" s="6">
        <v>3.6666666666666665</v>
      </c>
      <c r="L30850" s="6">
        <v>10.439478404464882</v>
      </c>
      <c r="M30850" s="6">
        <v>1.5404450409471488</v>
      </c>
      <c r="N30850" s="6">
        <v>3.9089320000000001</v>
      </c>
      <c r="O30850" s="6">
        <v>1.7519910000000001</v>
      </c>
      <c r="P30850" s="7">
        <v>2.8304615000000002</v>
      </c>
    </row>
    <row r="30851" spans="1:16" x14ac:dyDescent="0.25">
      <c r="A30851" s="8" t="s">
        <v>69875</v>
      </c>
      <c r="B30851" s="9" t="s">
        <v>69876</v>
      </c>
      <c r="C30851" s="9">
        <v>63</v>
      </c>
      <c r="D30851" s="9">
        <v>8</v>
      </c>
      <c r="E30851" s="9" t="s">
        <v>69877</v>
      </c>
      <c r="F30851" s="9" t="s">
        <v>69187</v>
      </c>
      <c r="G30851" s="9" t="s">
        <v>69763</v>
      </c>
      <c r="H30851" s="9">
        <v>550000</v>
      </c>
      <c r="I30851" s="9">
        <v>2461000</v>
      </c>
      <c r="J30851" s="9">
        <v>39063.492063492064</v>
      </c>
      <c r="K30851" s="9">
        <v>7.875</v>
      </c>
      <c r="L30851" s="9">
        <v>10.572969202003859</v>
      </c>
      <c r="M30851" s="9">
        <v>2.1832383353614797</v>
      </c>
      <c r="N30851" s="9">
        <v>3.946129</v>
      </c>
      <c r="O30851" s="9">
        <v>2.0657800000000002</v>
      </c>
      <c r="P30851" s="10">
        <v>3.0059545000000001</v>
      </c>
    </row>
    <row r="30852" spans="1:16" x14ac:dyDescent="0.25">
      <c r="A30852" s="5" t="s">
        <v>69878</v>
      </c>
      <c r="B30852" s="6" t="s">
        <v>69879</v>
      </c>
      <c r="C30852" s="6">
        <v>4354</v>
      </c>
      <c r="D30852" s="6">
        <v>266</v>
      </c>
      <c r="E30852" s="6" t="s">
        <v>18284</v>
      </c>
      <c r="F30852" s="6" t="s">
        <v>69187</v>
      </c>
      <c r="G30852" s="6" t="s">
        <v>69791</v>
      </c>
      <c r="H30852" s="6">
        <v>33352000</v>
      </c>
      <c r="I30852" s="6">
        <v>136711000</v>
      </c>
      <c r="J30852" s="6">
        <v>31398.943500229674</v>
      </c>
      <c r="K30852" s="6">
        <v>16.368421052631579</v>
      </c>
      <c r="L30852" s="6">
        <v>10.354561372538983</v>
      </c>
      <c r="M30852" s="6">
        <v>2.8546536752940854</v>
      </c>
      <c r="N30852" s="6">
        <v>3.8852699999999998</v>
      </c>
      <c r="O30852" s="6">
        <v>2.3935420000000001</v>
      </c>
      <c r="P30852" s="7">
        <v>3.1394060000000001</v>
      </c>
    </row>
    <row r="30853" spans="1:16" x14ac:dyDescent="0.25">
      <c r="A30853" s="8" t="s">
        <v>69880</v>
      </c>
      <c r="B30853" s="9" t="s">
        <v>69881</v>
      </c>
      <c r="C30853" s="9">
        <v>8</v>
      </c>
      <c r="D30853" s="9">
        <v>3</v>
      </c>
      <c r="E30853" s="9" t="s">
        <v>69882</v>
      </c>
      <c r="F30853" s="9" t="s">
        <v>69187</v>
      </c>
      <c r="G30853" s="9" t="s">
        <v>69763</v>
      </c>
      <c r="H30853" s="9">
        <v>54000</v>
      </c>
      <c r="I30853" s="9">
        <v>258000</v>
      </c>
      <c r="J30853" s="9">
        <v>32250</v>
      </c>
      <c r="K30853" s="9">
        <v>2.6666666666666665</v>
      </c>
      <c r="L30853" s="9">
        <v>10.381304329495126</v>
      </c>
      <c r="M30853" s="9">
        <v>1.2992829841302609</v>
      </c>
      <c r="N30853" s="9">
        <v>3.892722</v>
      </c>
      <c r="O30853" s="9">
        <v>1.6342639999999999</v>
      </c>
      <c r="P30853" s="10">
        <v>2.763493</v>
      </c>
    </row>
    <row r="30854" spans="1:16" x14ac:dyDescent="0.25">
      <c r="A30854" s="5" t="s">
        <v>69883</v>
      </c>
      <c r="B30854" s="6" t="s">
        <v>69884</v>
      </c>
      <c r="C30854" s="6">
        <v>66</v>
      </c>
      <c r="D30854" s="6">
        <v>6</v>
      </c>
      <c r="E30854" s="6" t="s">
        <v>69885</v>
      </c>
      <c r="F30854" s="6" t="s">
        <v>69187</v>
      </c>
      <c r="G30854" s="6" t="s">
        <v>69791</v>
      </c>
      <c r="H30854" s="6">
        <v>344000</v>
      </c>
      <c r="I30854" s="6">
        <v>1221000</v>
      </c>
      <c r="J30854" s="6">
        <v>18500</v>
      </c>
      <c r="K30854" s="6">
        <v>11</v>
      </c>
      <c r="L30854" s="6">
        <v>9.8255800636596025</v>
      </c>
      <c r="M30854" s="6">
        <v>2.4849066497880004</v>
      </c>
      <c r="N30854" s="6">
        <v>3.7378710000000002</v>
      </c>
      <c r="O30854" s="6">
        <v>2.213044</v>
      </c>
      <c r="P30854" s="7">
        <v>2.9754575000000001</v>
      </c>
    </row>
    <row r="30855" spans="1:16" x14ac:dyDescent="0.25">
      <c r="A30855" s="8" t="s">
        <v>69886</v>
      </c>
      <c r="B30855" s="9" t="s">
        <v>69887</v>
      </c>
      <c r="C30855" s="9">
        <v>1903</v>
      </c>
      <c r="D30855" s="9">
        <v>65</v>
      </c>
      <c r="E30855" s="9" t="s">
        <v>69888</v>
      </c>
      <c r="F30855" s="9" t="s">
        <v>69187</v>
      </c>
      <c r="G30855" s="9" t="s">
        <v>69791</v>
      </c>
      <c r="H30855" s="9">
        <v>22522000</v>
      </c>
      <c r="I30855" s="9">
        <v>95710000</v>
      </c>
      <c r="J30855" s="9">
        <v>50294.272201786654</v>
      </c>
      <c r="K30855" s="9">
        <v>29.276923076923076</v>
      </c>
      <c r="L30855" s="9">
        <v>10.825666359658111</v>
      </c>
      <c r="M30855" s="9">
        <v>3.4103858077165614</v>
      </c>
      <c r="N30855" s="9">
        <v>4.0165420000000003</v>
      </c>
      <c r="O30855" s="9">
        <v>2.6648309999999999</v>
      </c>
      <c r="P30855" s="10">
        <v>3.3406865000000003</v>
      </c>
    </row>
    <row r="30856" spans="1:16" x14ac:dyDescent="0.25">
      <c r="A30856" s="5" t="s">
        <v>69889</v>
      </c>
      <c r="B30856" s="6" t="s">
        <v>69890</v>
      </c>
      <c r="C30856" s="6">
        <v>2140</v>
      </c>
      <c r="D30856" s="6">
        <v>184</v>
      </c>
      <c r="E30856" s="6" t="s">
        <v>24367</v>
      </c>
      <c r="F30856" s="6" t="s">
        <v>69187</v>
      </c>
      <c r="G30856" s="6" t="s">
        <v>69791</v>
      </c>
      <c r="H30856" s="6">
        <v>14950000</v>
      </c>
      <c r="I30856" s="6">
        <v>61301000</v>
      </c>
      <c r="J30856" s="6">
        <v>28645.327102803738</v>
      </c>
      <c r="K30856" s="6">
        <v>11.630434782608695</v>
      </c>
      <c r="L30856" s="6">
        <v>10.262780515069693</v>
      </c>
      <c r="M30856" s="6">
        <v>2.5361093603628162</v>
      </c>
      <c r="N30856" s="6">
        <v>3.859696</v>
      </c>
      <c r="O30856" s="6">
        <v>2.2380399999999998</v>
      </c>
      <c r="P30856" s="7">
        <v>3.0488679999999997</v>
      </c>
    </row>
    <row r="30857" spans="1:16" x14ac:dyDescent="0.25">
      <c r="A30857" s="8" t="s">
        <v>69891</v>
      </c>
      <c r="B30857" s="9" t="s">
        <v>69892</v>
      </c>
      <c r="C30857" s="9">
        <v>2673</v>
      </c>
      <c r="D30857" s="9">
        <v>172</v>
      </c>
      <c r="E30857" s="9" t="s">
        <v>6414</v>
      </c>
      <c r="F30857" s="9" t="s">
        <v>69187</v>
      </c>
      <c r="G30857" s="9" t="s">
        <v>69763</v>
      </c>
      <c r="H30857" s="9">
        <v>23338000</v>
      </c>
      <c r="I30857" s="9">
        <v>100140000</v>
      </c>
      <c r="J30857" s="9">
        <v>37463.524130190795</v>
      </c>
      <c r="K30857" s="9">
        <v>15.540697674418604</v>
      </c>
      <c r="L30857" s="9">
        <v>10.531149741001229</v>
      </c>
      <c r="M30857" s="9">
        <v>2.8058238697469782</v>
      </c>
      <c r="N30857" s="9">
        <v>3.9344760000000001</v>
      </c>
      <c r="O30857" s="9">
        <v>2.3697050000000002</v>
      </c>
      <c r="P30857" s="10">
        <v>3.1520904999999999</v>
      </c>
    </row>
    <row r="30858" spans="1:16" x14ac:dyDescent="0.25">
      <c r="A30858" s="5" t="s">
        <v>69893</v>
      </c>
      <c r="B30858" s="6" t="s">
        <v>69894</v>
      </c>
      <c r="C30858" s="6">
        <v>12</v>
      </c>
      <c r="D30858" s="6">
        <v>3</v>
      </c>
      <c r="E30858" s="6" t="s">
        <v>69895</v>
      </c>
      <c r="F30858" s="6" t="s">
        <v>69187</v>
      </c>
      <c r="G30858" s="6" t="s">
        <v>69791</v>
      </c>
      <c r="H30858" s="6">
        <v>145000</v>
      </c>
      <c r="I30858" s="6">
        <v>1381000</v>
      </c>
      <c r="J30858" s="6">
        <v>115083.33333333333</v>
      </c>
      <c r="K30858" s="6">
        <v>4</v>
      </c>
      <c r="L30858" s="6">
        <v>11.653420471921216</v>
      </c>
      <c r="M30858" s="6">
        <v>1.6094379124341003</v>
      </c>
      <c r="N30858" s="6">
        <v>4.2471940000000004</v>
      </c>
      <c r="O30858" s="6">
        <v>1.785671</v>
      </c>
      <c r="P30858" s="7">
        <v>3.0164325000000001</v>
      </c>
    </row>
    <row r="30859" spans="1:16" x14ac:dyDescent="0.25">
      <c r="A30859" s="8" t="s">
        <v>69896</v>
      </c>
      <c r="B30859" s="9" t="s">
        <v>69897</v>
      </c>
      <c r="C30859" s="9">
        <v>16317</v>
      </c>
      <c r="D30859" s="9">
        <v>1166</v>
      </c>
      <c r="E30859" s="9" t="s">
        <v>39989</v>
      </c>
      <c r="F30859" s="9" t="s">
        <v>69187</v>
      </c>
      <c r="G30859" s="9" t="s">
        <v>69422</v>
      </c>
      <c r="H30859" s="9">
        <v>171022000</v>
      </c>
      <c r="I30859" s="9">
        <v>695774000</v>
      </c>
      <c r="J30859" s="9">
        <v>42641.049212477781</v>
      </c>
      <c r="K30859" s="9">
        <v>13.993996569468267</v>
      </c>
      <c r="L30859" s="9">
        <v>10.660596116138937</v>
      </c>
      <c r="M30859" s="9">
        <v>2.7076498922872112</v>
      </c>
      <c r="N30859" s="9">
        <v>3.9705460000000001</v>
      </c>
      <c r="O30859" s="9">
        <v>2.32178</v>
      </c>
      <c r="P30859" s="10">
        <v>3.146163</v>
      </c>
    </row>
    <row r="30860" spans="1:16" x14ac:dyDescent="0.25">
      <c r="A30860" s="5" t="s">
        <v>69898</v>
      </c>
      <c r="B30860" s="6" t="s">
        <v>69897</v>
      </c>
      <c r="C30860" s="6">
        <v>178</v>
      </c>
      <c r="D30860" s="6">
        <v>25</v>
      </c>
      <c r="E30860" s="6" t="s">
        <v>39989</v>
      </c>
      <c r="F30860" s="6" t="s">
        <v>69187</v>
      </c>
      <c r="G30860" s="6" t="s">
        <v>69422</v>
      </c>
      <c r="H30860" s="6">
        <v>1465000</v>
      </c>
      <c r="I30860" s="6">
        <v>7175000</v>
      </c>
      <c r="J30860" s="6">
        <v>40308.988764044945</v>
      </c>
      <c r="K30860" s="6">
        <v>7.12</v>
      </c>
      <c r="L30860" s="6">
        <v>10.60435457737252</v>
      </c>
      <c r="M30860" s="6">
        <v>2.0943301541735866</v>
      </c>
      <c r="N30860" s="6">
        <v>3.9548749999999999</v>
      </c>
      <c r="O30860" s="6">
        <v>2.0223789999999999</v>
      </c>
      <c r="P30860" s="7">
        <v>2.9886270000000001</v>
      </c>
    </row>
    <row r="30861" spans="1:16" x14ac:dyDescent="0.25">
      <c r="A30861" s="8" t="s">
        <v>69899</v>
      </c>
      <c r="B30861" s="9" t="s">
        <v>69897</v>
      </c>
      <c r="C30861" s="9">
        <v>3420</v>
      </c>
      <c r="D30861" s="9">
        <v>529</v>
      </c>
      <c r="E30861" s="9" t="s">
        <v>39989</v>
      </c>
      <c r="F30861" s="9" t="s">
        <v>69187</v>
      </c>
      <c r="G30861" s="9" t="s">
        <v>69422</v>
      </c>
      <c r="H30861" s="9">
        <v>24553000</v>
      </c>
      <c r="I30861" s="9">
        <v>103944000</v>
      </c>
      <c r="J30861" s="9">
        <v>30392.982456140351</v>
      </c>
      <c r="K30861" s="9">
        <v>6.4650283553875241</v>
      </c>
      <c r="L30861" s="9">
        <v>10.321999922278813</v>
      </c>
      <c r="M30861" s="9">
        <v>2.0102292294283499</v>
      </c>
      <c r="N30861" s="9">
        <v>3.8761969999999999</v>
      </c>
      <c r="O30861" s="9">
        <v>1.9813229999999999</v>
      </c>
      <c r="P30861" s="10">
        <v>2.92876</v>
      </c>
    </row>
    <row r="30862" spans="1:16" x14ac:dyDescent="0.25">
      <c r="A30862" s="5" t="s">
        <v>69900</v>
      </c>
      <c r="B30862" s="6" t="s">
        <v>69897</v>
      </c>
      <c r="C30862" s="6">
        <v>33</v>
      </c>
      <c r="D30862" s="6">
        <v>10</v>
      </c>
      <c r="E30862" s="6" t="s">
        <v>39989</v>
      </c>
      <c r="F30862" s="6" t="s">
        <v>69187</v>
      </c>
      <c r="G30862" s="6" t="s">
        <v>69422</v>
      </c>
      <c r="H30862" s="6">
        <v>234000</v>
      </c>
      <c r="I30862" s="6">
        <v>853000</v>
      </c>
      <c r="J30862" s="6">
        <v>25848.484848484848</v>
      </c>
      <c r="K30862" s="6">
        <v>3.3</v>
      </c>
      <c r="L30862" s="6">
        <v>10.160045951246119</v>
      </c>
      <c r="M30862" s="6">
        <v>1.4586150226995167</v>
      </c>
      <c r="N30862" s="6">
        <v>3.8310689999999998</v>
      </c>
      <c r="O30862" s="6">
        <v>1.712045</v>
      </c>
      <c r="P30862" s="7">
        <v>2.771557</v>
      </c>
    </row>
    <row r="30863" spans="1:16" x14ac:dyDescent="0.25">
      <c r="A30863" s="8" t="s">
        <v>69901</v>
      </c>
      <c r="B30863" s="9" t="s">
        <v>69897</v>
      </c>
      <c r="C30863" s="9">
        <v>4946</v>
      </c>
      <c r="D30863" s="9">
        <v>625</v>
      </c>
      <c r="E30863" s="9" t="s">
        <v>39989</v>
      </c>
      <c r="F30863" s="9" t="s">
        <v>69187</v>
      </c>
      <c r="G30863" s="9" t="s">
        <v>69422</v>
      </c>
      <c r="H30863" s="9">
        <v>47693000</v>
      </c>
      <c r="I30863" s="9">
        <v>202781000</v>
      </c>
      <c r="J30863" s="9">
        <v>40998.989082086533</v>
      </c>
      <c r="K30863" s="9">
        <v>7.9135999999999997</v>
      </c>
      <c r="L30863" s="9">
        <v>10.621327079395837</v>
      </c>
      <c r="M30863" s="9">
        <v>2.1875782002844137</v>
      </c>
      <c r="N30863" s="9">
        <v>3.9596040000000001</v>
      </c>
      <c r="O30863" s="9">
        <v>2.0678990000000002</v>
      </c>
      <c r="P30863" s="10">
        <v>3.0137515000000001</v>
      </c>
    </row>
    <row r="30864" spans="1:16" x14ac:dyDescent="0.25">
      <c r="A30864" s="5" t="s">
        <v>69902</v>
      </c>
      <c r="B30864" s="6" t="s">
        <v>69903</v>
      </c>
      <c r="C30864" s="6">
        <v>161</v>
      </c>
      <c r="D30864" s="6">
        <v>22</v>
      </c>
      <c r="E30864" s="6" t="s">
        <v>69904</v>
      </c>
      <c r="F30864" s="6" t="s">
        <v>69187</v>
      </c>
      <c r="G30864" s="6" t="s">
        <v>69422</v>
      </c>
      <c r="H30864" s="6">
        <v>1144000</v>
      </c>
      <c r="I30864" s="6">
        <v>5102000</v>
      </c>
      <c r="J30864" s="6">
        <v>31689.440993788819</v>
      </c>
      <c r="K30864" s="6">
        <v>7.3181818181818183</v>
      </c>
      <c r="L30864" s="6">
        <v>10.363770368453993</v>
      </c>
      <c r="M30864" s="6">
        <v>2.1184436994831053</v>
      </c>
      <c r="N30864" s="6">
        <v>3.8878360000000001</v>
      </c>
      <c r="O30864" s="6">
        <v>2.0341499999999999</v>
      </c>
      <c r="P30864" s="7">
        <v>2.9609930000000002</v>
      </c>
    </row>
    <row r="30865" spans="1:16" x14ac:dyDescent="0.25">
      <c r="A30865" s="8" t="s">
        <v>69905</v>
      </c>
      <c r="B30865" s="9" t="s">
        <v>69897</v>
      </c>
      <c r="C30865" s="9">
        <v>1212</v>
      </c>
      <c r="D30865" s="9">
        <v>4</v>
      </c>
      <c r="E30865" s="9" t="s">
        <v>39989</v>
      </c>
      <c r="F30865" s="9" t="s">
        <v>69187</v>
      </c>
      <c r="G30865" s="9" t="s">
        <v>69422</v>
      </c>
      <c r="H30865" s="9">
        <v>20080000</v>
      </c>
      <c r="I30865" s="9">
        <v>80384000</v>
      </c>
      <c r="J30865" s="9">
        <v>66323.432343234323</v>
      </c>
      <c r="K30865" s="9">
        <v>303</v>
      </c>
      <c r="L30865" s="9">
        <v>11.102313620254415</v>
      </c>
      <c r="M30865" s="9">
        <v>5.7170277014062219</v>
      </c>
      <c r="N30865" s="9">
        <v>4.093629</v>
      </c>
      <c r="O30865" s="9">
        <v>3.7908520000000001</v>
      </c>
      <c r="P30865" s="10">
        <v>3.9422405</v>
      </c>
    </row>
    <row r="30866" spans="1:16" x14ac:dyDescent="0.25">
      <c r="A30866" s="5" t="s">
        <v>69906</v>
      </c>
      <c r="B30866" s="6" t="s">
        <v>69903</v>
      </c>
      <c r="C30866" s="6">
        <v>10932</v>
      </c>
      <c r="D30866" s="6">
        <v>851</v>
      </c>
      <c r="E30866" s="6" t="s">
        <v>69904</v>
      </c>
      <c r="F30866" s="6" t="s">
        <v>69187</v>
      </c>
      <c r="G30866" s="6" t="s">
        <v>69422</v>
      </c>
      <c r="H30866" s="6">
        <v>102363000</v>
      </c>
      <c r="I30866" s="6">
        <v>423650000</v>
      </c>
      <c r="J30866" s="6">
        <v>38753.201609952434</v>
      </c>
      <c r="K30866" s="6">
        <v>12.846063454759108</v>
      </c>
      <c r="L30866" s="6">
        <v>10.564994457547467</v>
      </c>
      <c r="M30866" s="6">
        <v>2.6280009651399667</v>
      </c>
      <c r="N30866" s="6">
        <v>3.9439069999999998</v>
      </c>
      <c r="O30866" s="6">
        <v>2.2828979999999999</v>
      </c>
      <c r="P30866" s="7">
        <v>3.1134024999999999</v>
      </c>
    </row>
    <row r="30867" spans="1:16" x14ac:dyDescent="0.25">
      <c r="A30867" s="8" t="s">
        <v>69907</v>
      </c>
      <c r="B30867" s="9" t="s">
        <v>69903</v>
      </c>
      <c r="C30867" s="9">
        <v>535</v>
      </c>
      <c r="D30867" s="9">
        <v>95</v>
      </c>
      <c r="E30867" s="9" t="s">
        <v>69904</v>
      </c>
      <c r="F30867" s="9" t="s">
        <v>69187</v>
      </c>
      <c r="G30867" s="9" t="s">
        <v>69422</v>
      </c>
      <c r="H30867" s="9">
        <v>4986000</v>
      </c>
      <c r="I30867" s="9">
        <v>24373000</v>
      </c>
      <c r="J30867" s="9">
        <v>45557.009345794395</v>
      </c>
      <c r="K30867" s="9">
        <v>5.6315789473684212</v>
      </c>
      <c r="L30867" s="9">
        <v>10.726741723581844</v>
      </c>
      <c r="M30867" s="9">
        <v>1.8918429277850375</v>
      </c>
      <c r="N30867" s="9">
        <v>3.9889770000000002</v>
      </c>
      <c r="O30867" s="9">
        <v>1.923532</v>
      </c>
      <c r="P30867" s="10">
        <v>2.9562545</v>
      </c>
    </row>
    <row r="30868" spans="1:16" x14ac:dyDescent="0.25">
      <c r="A30868" s="5" t="s">
        <v>69908</v>
      </c>
      <c r="B30868" s="6" t="s">
        <v>69909</v>
      </c>
      <c r="C30868" s="6">
        <v>202</v>
      </c>
      <c r="D30868" s="6">
        <v>24</v>
      </c>
      <c r="E30868" s="6" t="s">
        <v>69910</v>
      </c>
      <c r="F30868" s="6" t="s">
        <v>69187</v>
      </c>
      <c r="G30868" s="6" t="s">
        <v>69422</v>
      </c>
      <c r="H30868" s="6">
        <v>1426000</v>
      </c>
      <c r="I30868" s="6">
        <v>7894000</v>
      </c>
      <c r="J30868" s="6">
        <v>39079.207920792076</v>
      </c>
      <c r="K30868" s="6">
        <v>8.4166666666666661</v>
      </c>
      <c r="L30868" s="6">
        <v>10.57337142653131</v>
      </c>
      <c r="M30868" s="6">
        <v>2.24248116892434</v>
      </c>
      <c r="N30868" s="6">
        <v>3.9462410000000001</v>
      </c>
      <c r="O30868" s="6">
        <v>2.0947010000000001</v>
      </c>
      <c r="P30868" s="7">
        <v>3.0204710000000001</v>
      </c>
    </row>
    <row r="30869" spans="1:16" x14ac:dyDescent="0.25">
      <c r="A30869" s="8" t="s">
        <v>69911</v>
      </c>
      <c r="B30869" s="9" t="s">
        <v>69912</v>
      </c>
      <c r="C30869" s="9">
        <v>903</v>
      </c>
      <c r="D30869" s="9">
        <v>14</v>
      </c>
      <c r="E30869" s="9" t="s">
        <v>27202</v>
      </c>
      <c r="F30869" s="9" t="s">
        <v>69187</v>
      </c>
      <c r="G30869" s="9" t="s">
        <v>69422</v>
      </c>
      <c r="H30869" s="9">
        <v>14855000</v>
      </c>
      <c r="I30869" s="9">
        <v>55160000</v>
      </c>
      <c r="J30869" s="9">
        <v>61085.271317829458</v>
      </c>
      <c r="K30869" s="9">
        <v>64.5</v>
      </c>
      <c r="L30869" s="9">
        <v>11.020042427896769</v>
      </c>
      <c r="M30869" s="9">
        <v>4.1820501426412067</v>
      </c>
      <c r="N30869" s="9">
        <v>4.0707050000000002</v>
      </c>
      <c r="O30869" s="9">
        <v>3.0415299999999998</v>
      </c>
      <c r="P30869" s="10">
        <v>3.5561175</v>
      </c>
    </row>
    <row r="30870" spans="1:16" x14ac:dyDescent="0.25">
      <c r="A30870" s="5" t="s">
        <v>69913</v>
      </c>
      <c r="B30870" s="6" t="s">
        <v>69914</v>
      </c>
      <c r="C30870" s="6">
        <v>3019</v>
      </c>
      <c r="D30870" s="6">
        <v>258</v>
      </c>
      <c r="E30870" s="6" t="s">
        <v>69915</v>
      </c>
      <c r="F30870" s="6" t="s">
        <v>69187</v>
      </c>
      <c r="G30870" s="6" t="s">
        <v>69422</v>
      </c>
      <c r="H30870" s="6">
        <v>22651000</v>
      </c>
      <c r="I30870" s="6">
        <v>97607000</v>
      </c>
      <c r="J30870" s="6">
        <v>32330.90427293806</v>
      </c>
      <c r="K30870" s="6">
        <v>11.7015503875969</v>
      </c>
      <c r="L30870" s="6">
        <v>10.383809770096477</v>
      </c>
      <c r="M30870" s="6">
        <v>2.5417240637771972</v>
      </c>
      <c r="N30870" s="6">
        <v>3.8934199999999999</v>
      </c>
      <c r="O30870" s="6">
        <v>2.2407810000000001</v>
      </c>
      <c r="P30870" s="7">
        <v>3.0671005</v>
      </c>
    </row>
    <row r="30871" spans="1:16" x14ac:dyDescent="0.25">
      <c r="A30871" s="8" t="s">
        <v>69916</v>
      </c>
      <c r="B30871" s="9" t="s">
        <v>69917</v>
      </c>
      <c r="C30871" s="9">
        <v>2003</v>
      </c>
      <c r="D30871" s="9">
        <v>346</v>
      </c>
      <c r="E30871" s="9" t="s">
        <v>69918</v>
      </c>
      <c r="F30871" s="9" t="s">
        <v>69187</v>
      </c>
      <c r="G30871" s="9" t="s">
        <v>69422</v>
      </c>
      <c r="H30871" s="9">
        <v>15626000</v>
      </c>
      <c r="I30871" s="9">
        <v>70237000</v>
      </c>
      <c r="J30871" s="9">
        <v>35065.901148277582</v>
      </c>
      <c r="K30871" s="9">
        <v>5.7890173410404628</v>
      </c>
      <c r="L30871" s="9">
        <v>10.465012977333235</v>
      </c>
      <c r="M30871" s="9">
        <v>1.9153062096011886</v>
      </c>
      <c r="N30871" s="9">
        <v>3.9160469999999998</v>
      </c>
      <c r="O30871" s="9">
        <v>1.934985</v>
      </c>
      <c r="P30871" s="10">
        <v>2.925516</v>
      </c>
    </row>
    <row r="30872" spans="1:16" x14ac:dyDescent="0.25">
      <c r="A30872" s="5" t="s">
        <v>69919</v>
      </c>
      <c r="B30872" s="6" t="s">
        <v>69920</v>
      </c>
      <c r="C30872" s="6">
        <v>547</v>
      </c>
      <c r="D30872" s="6">
        <v>82</v>
      </c>
      <c r="E30872" s="6" t="s">
        <v>25068</v>
      </c>
      <c r="F30872" s="6" t="s">
        <v>69187</v>
      </c>
      <c r="G30872" s="6" t="s">
        <v>69422</v>
      </c>
      <c r="H30872" s="6">
        <v>4904000</v>
      </c>
      <c r="I30872" s="6">
        <v>19931000</v>
      </c>
      <c r="J30872" s="6">
        <v>36436.92870201097</v>
      </c>
      <c r="K30872" s="6">
        <v>6.6707317073170733</v>
      </c>
      <c r="L30872" s="6">
        <v>10.503365508430456</v>
      </c>
      <c r="M30872" s="6">
        <v>2.0374120094361876</v>
      </c>
      <c r="N30872" s="6">
        <v>3.9267340000000002</v>
      </c>
      <c r="O30872" s="6">
        <v>1.9945930000000001</v>
      </c>
      <c r="P30872" s="7">
        <v>2.9606634999999999</v>
      </c>
    </row>
    <row r="30873" spans="1:16" x14ac:dyDescent="0.25">
      <c r="A30873" s="8" t="s">
        <v>69921</v>
      </c>
      <c r="B30873" s="9" t="s">
        <v>69922</v>
      </c>
      <c r="C30873" s="9">
        <v>505</v>
      </c>
      <c r="D30873" s="9">
        <v>105</v>
      </c>
      <c r="E30873" s="9" t="s">
        <v>69923</v>
      </c>
      <c r="F30873" s="9" t="s">
        <v>69187</v>
      </c>
      <c r="G30873" s="9" t="s">
        <v>69422</v>
      </c>
      <c r="H30873" s="9">
        <v>3550000</v>
      </c>
      <c r="I30873" s="9">
        <v>14887000</v>
      </c>
      <c r="J30873" s="9">
        <v>29479.20792079208</v>
      </c>
      <c r="K30873" s="9">
        <v>4.8095238095238093</v>
      </c>
      <c r="L30873" s="9">
        <v>10.291474399222501</v>
      </c>
      <c r="M30873" s="9">
        <v>1.7594986070098335</v>
      </c>
      <c r="N30873" s="9">
        <v>3.8676910000000002</v>
      </c>
      <c r="O30873" s="9">
        <v>1.8589249999999999</v>
      </c>
      <c r="P30873" s="10">
        <v>2.863308</v>
      </c>
    </row>
    <row r="30874" spans="1:16" x14ac:dyDescent="0.25">
      <c r="A30874" s="5" t="s">
        <v>69924</v>
      </c>
      <c r="B30874" s="6" t="s">
        <v>69925</v>
      </c>
      <c r="C30874" s="6">
        <v>7174</v>
      </c>
      <c r="D30874" s="6">
        <v>670</v>
      </c>
      <c r="E30874" s="6" t="s">
        <v>29936</v>
      </c>
      <c r="F30874" s="6" t="s">
        <v>69187</v>
      </c>
      <c r="G30874" s="6" t="s">
        <v>69422</v>
      </c>
      <c r="H30874" s="6">
        <v>68189000</v>
      </c>
      <c r="I30874" s="6">
        <v>273955000</v>
      </c>
      <c r="J30874" s="6">
        <v>38187.203791469197</v>
      </c>
      <c r="K30874" s="6">
        <v>10.707462686567164</v>
      </c>
      <c r="L30874" s="6">
        <v>10.550281945635296</v>
      </c>
      <c r="M30874" s="6">
        <v>2.460226474931225</v>
      </c>
      <c r="N30874" s="6">
        <v>3.9398070000000001</v>
      </c>
      <c r="O30874" s="6">
        <v>2.200996</v>
      </c>
      <c r="P30874" s="7">
        <v>3.0704015</v>
      </c>
    </row>
    <row r="30875" spans="1:16" x14ac:dyDescent="0.25">
      <c r="A30875" s="8" t="s">
        <v>69926</v>
      </c>
      <c r="B30875" s="9" t="s">
        <v>69927</v>
      </c>
      <c r="C30875" s="9">
        <v>1406</v>
      </c>
      <c r="D30875" s="9">
        <v>157</v>
      </c>
      <c r="E30875" s="9" t="s">
        <v>48336</v>
      </c>
      <c r="F30875" s="9" t="s">
        <v>69187</v>
      </c>
      <c r="G30875" s="9" t="s">
        <v>69422</v>
      </c>
      <c r="H30875" s="9">
        <v>14296000</v>
      </c>
      <c r="I30875" s="9">
        <v>65184000</v>
      </c>
      <c r="J30875" s="9">
        <v>46361.308677098154</v>
      </c>
      <c r="K30875" s="9">
        <v>8.9554140127388528</v>
      </c>
      <c r="L30875" s="9">
        <v>10.744242095115794</v>
      </c>
      <c r="M30875" s="9">
        <v>2.2981165250731683</v>
      </c>
      <c r="N30875" s="9">
        <v>3.9938539999999998</v>
      </c>
      <c r="O30875" s="9">
        <v>2.1218599999999999</v>
      </c>
      <c r="P30875" s="10">
        <v>3.0578569999999998</v>
      </c>
    </row>
    <row r="30876" spans="1:16" x14ac:dyDescent="0.25">
      <c r="A30876" s="5" t="s">
        <v>69928</v>
      </c>
      <c r="B30876" s="6" t="s">
        <v>69929</v>
      </c>
      <c r="C30876" s="6">
        <v>84</v>
      </c>
      <c r="D30876" s="6">
        <v>19</v>
      </c>
      <c r="E30876" s="6" t="s">
        <v>31658</v>
      </c>
      <c r="F30876" s="6" t="s">
        <v>69187</v>
      </c>
      <c r="G30876" s="6" t="s">
        <v>69422</v>
      </c>
      <c r="H30876" s="6">
        <v>685000</v>
      </c>
      <c r="I30876" s="6">
        <v>2807000</v>
      </c>
      <c r="J30876" s="6">
        <v>33416.666666666664</v>
      </c>
      <c r="K30876" s="6">
        <v>4.4210526315789478</v>
      </c>
      <c r="L30876" s="6">
        <v>10.416839981239988</v>
      </c>
      <c r="M30876" s="6">
        <v>1.6902900090631954</v>
      </c>
      <c r="N30876" s="6">
        <v>3.9026239999999999</v>
      </c>
      <c r="O30876" s="6">
        <v>1.82514</v>
      </c>
      <c r="P30876" s="7">
        <v>2.8638819999999998</v>
      </c>
    </row>
    <row r="30877" spans="1:16" x14ac:dyDescent="0.25">
      <c r="A30877" s="8" t="s">
        <v>69930</v>
      </c>
      <c r="B30877" s="9" t="s">
        <v>69931</v>
      </c>
      <c r="C30877" s="9">
        <v>315</v>
      </c>
      <c r="D30877" s="9">
        <v>48</v>
      </c>
      <c r="E30877" s="9" t="s">
        <v>12784</v>
      </c>
      <c r="F30877" s="9" t="s">
        <v>69187</v>
      </c>
      <c r="G30877" s="9" t="s">
        <v>69422</v>
      </c>
      <c r="H30877" s="9">
        <v>1850000</v>
      </c>
      <c r="I30877" s="9">
        <v>7281000</v>
      </c>
      <c r="J30877" s="9">
        <v>23114.285714285714</v>
      </c>
      <c r="K30877" s="9">
        <v>6.5625</v>
      </c>
      <c r="L30877" s="9">
        <v>10.048249396903396</v>
      </c>
      <c r="M30877" s="9">
        <v>2.0232018233569597</v>
      </c>
      <c r="N30877" s="9">
        <v>3.7999170000000002</v>
      </c>
      <c r="O30877" s="9">
        <v>1.9876560000000001</v>
      </c>
      <c r="P30877" s="10">
        <v>2.8937865</v>
      </c>
    </row>
    <row r="30878" spans="1:16" x14ac:dyDescent="0.25">
      <c r="A30878" s="5" t="s">
        <v>69932</v>
      </c>
      <c r="B30878" s="6" t="s">
        <v>69933</v>
      </c>
      <c r="C30878" s="6">
        <v>63</v>
      </c>
      <c r="D30878" s="6">
        <v>14</v>
      </c>
      <c r="E30878" s="6" t="s">
        <v>50393</v>
      </c>
      <c r="F30878" s="6" t="s">
        <v>69187</v>
      </c>
      <c r="G30878" s="6" t="s">
        <v>69422</v>
      </c>
      <c r="H30878" s="6">
        <v>345000</v>
      </c>
      <c r="I30878" s="6">
        <v>1453000</v>
      </c>
      <c r="J30878" s="6">
        <v>23063.492063492064</v>
      </c>
      <c r="K30878" s="6">
        <v>4.5</v>
      </c>
      <c r="L30878" s="6">
        <v>10.046049573789411</v>
      </c>
      <c r="M30878" s="6">
        <v>1.7047480922384253</v>
      </c>
      <c r="N30878" s="6">
        <v>3.7993039999999998</v>
      </c>
      <c r="O30878" s="6">
        <v>1.832198</v>
      </c>
      <c r="P30878" s="7">
        <v>2.8157509999999997</v>
      </c>
    </row>
    <row r="30879" spans="1:16" x14ac:dyDescent="0.25">
      <c r="A30879" s="8" t="s">
        <v>69934</v>
      </c>
      <c r="B30879" s="9" t="s">
        <v>69935</v>
      </c>
      <c r="C30879" s="9">
        <v>552</v>
      </c>
      <c r="D30879" s="9">
        <v>53</v>
      </c>
      <c r="E30879" s="9" t="s">
        <v>45979</v>
      </c>
      <c r="F30879" s="9" t="s">
        <v>69187</v>
      </c>
      <c r="G30879" s="9" t="s">
        <v>69422</v>
      </c>
      <c r="H30879" s="9">
        <v>4442000</v>
      </c>
      <c r="I30879" s="9">
        <v>20485000</v>
      </c>
      <c r="J30879" s="9">
        <v>37110.507246376808</v>
      </c>
      <c r="K30879" s="9">
        <v>10.415094339622641</v>
      </c>
      <c r="L30879" s="9">
        <v>10.521682368869214</v>
      </c>
      <c r="M30879" s="9">
        <v>2.4349365444787194</v>
      </c>
      <c r="N30879" s="9">
        <v>3.9318379999999999</v>
      </c>
      <c r="O30879" s="9">
        <v>2.1886510000000001</v>
      </c>
      <c r="P30879" s="10">
        <v>3.0602445</v>
      </c>
    </row>
    <row r="30880" spans="1:16" x14ac:dyDescent="0.25">
      <c r="A30880" s="5" t="s">
        <v>69936</v>
      </c>
      <c r="B30880" s="6" t="s">
        <v>69937</v>
      </c>
      <c r="C30880" s="6">
        <v>232</v>
      </c>
      <c r="D30880" s="6">
        <v>50</v>
      </c>
      <c r="E30880" s="6" t="s">
        <v>69938</v>
      </c>
      <c r="F30880" s="6" t="s">
        <v>69187</v>
      </c>
      <c r="G30880" s="6" t="s">
        <v>69422</v>
      </c>
      <c r="H30880" s="6">
        <v>2127000</v>
      </c>
      <c r="I30880" s="6">
        <v>8697000</v>
      </c>
      <c r="J30880" s="6">
        <v>37487.068965517239</v>
      </c>
      <c r="K30880" s="6">
        <v>4.6399999999999997</v>
      </c>
      <c r="L30880" s="6">
        <v>10.531778000415038</v>
      </c>
      <c r="M30880" s="6">
        <v>1.7298840655099674</v>
      </c>
      <c r="N30880" s="6">
        <v>3.9346510000000001</v>
      </c>
      <c r="O30880" s="6">
        <v>1.8444689999999999</v>
      </c>
      <c r="P30880" s="7">
        <v>2.8895599999999999</v>
      </c>
    </row>
    <row r="30881" spans="1:16" x14ac:dyDescent="0.25">
      <c r="A30881" s="8" t="s">
        <v>69939</v>
      </c>
      <c r="B30881" s="9" t="s">
        <v>69940</v>
      </c>
      <c r="C30881" s="9">
        <v>370</v>
      </c>
      <c r="D30881" s="9">
        <v>49</v>
      </c>
      <c r="E30881" s="9" t="s">
        <v>69941</v>
      </c>
      <c r="F30881" s="9" t="s">
        <v>69187</v>
      </c>
      <c r="G30881" s="9" t="s">
        <v>69422</v>
      </c>
      <c r="H30881" s="9">
        <v>2652000</v>
      </c>
      <c r="I30881" s="9">
        <v>10566000</v>
      </c>
      <c r="J30881" s="9">
        <v>28556.756756756757</v>
      </c>
      <c r="K30881" s="9">
        <v>7.5510204081632653</v>
      </c>
      <c r="L30881" s="9">
        <v>10.25968386843722</v>
      </c>
      <c r="M30881" s="9">
        <v>2.146050621811511</v>
      </c>
      <c r="N30881" s="9">
        <v>3.8588330000000002</v>
      </c>
      <c r="O30881" s="9">
        <v>2.0476269999999999</v>
      </c>
      <c r="P30881" s="10">
        <v>2.95323</v>
      </c>
    </row>
    <row r="30882" spans="1:16" x14ac:dyDescent="0.25">
      <c r="A30882" s="5" t="s">
        <v>69942</v>
      </c>
      <c r="B30882" s="6" t="s">
        <v>69943</v>
      </c>
      <c r="C30882" s="6">
        <v>7030</v>
      </c>
      <c r="D30882" s="6">
        <v>783</v>
      </c>
      <c r="E30882" s="6" t="s">
        <v>69944</v>
      </c>
      <c r="F30882" s="6" t="s">
        <v>69187</v>
      </c>
      <c r="G30882" s="6" t="s">
        <v>69422</v>
      </c>
      <c r="H30882" s="6">
        <v>60025000</v>
      </c>
      <c r="I30882" s="6">
        <v>230963000</v>
      </c>
      <c r="J30882" s="6">
        <v>32853.911806543387</v>
      </c>
      <c r="K30882" s="6">
        <v>8.9782886334610481</v>
      </c>
      <c r="L30882" s="6">
        <v>10.399856535004622</v>
      </c>
      <c r="M30882" s="6">
        <v>2.3004115960059415</v>
      </c>
      <c r="N30882" s="6">
        <v>3.8978920000000001</v>
      </c>
      <c r="O30882" s="6">
        <v>2.1229800000000001</v>
      </c>
      <c r="P30882" s="7">
        <v>3.0104360000000003</v>
      </c>
    </row>
    <row r="30883" spans="1:16" x14ac:dyDescent="0.25">
      <c r="A30883" s="8" t="s">
        <v>69945</v>
      </c>
      <c r="B30883" s="9" t="s">
        <v>69946</v>
      </c>
      <c r="C30883" s="9">
        <v>221</v>
      </c>
      <c r="D30883" s="9">
        <v>28</v>
      </c>
      <c r="E30883" s="9" t="s">
        <v>55320</v>
      </c>
      <c r="F30883" s="9" t="s">
        <v>69187</v>
      </c>
      <c r="G30883" s="9" t="s">
        <v>69422</v>
      </c>
      <c r="H30883" s="9">
        <v>1073000</v>
      </c>
      <c r="I30883" s="9">
        <v>4160000</v>
      </c>
      <c r="J30883" s="9">
        <v>18823.529411764706</v>
      </c>
      <c r="K30883" s="9">
        <v>7.8928571428571432</v>
      </c>
      <c r="L30883" s="9">
        <v>9.8429160543086098</v>
      </c>
      <c r="M30883" s="9">
        <v>2.1852483862895036</v>
      </c>
      <c r="N30883" s="9">
        <v>3.742702</v>
      </c>
      <c r="O30883" s="9">
        <v>2.0667610000000001</v>
      </c>
      <c r="P30883" s="10">
        <v>2.9047315</v>
      </c>
    </row>
    <row r="30884" spans="1:16" x14ac:dyDescent="0.25">
      <c r="A30884" s="5" t="s">
        <v>69947</v>
      </c>
      <c r="B30884" s="6" t="s">
        <v>69948</v>
      </c>
      <c r="C30884" s="6">
        <v>32</v>
      </c>
      <c r="D30884" s="6">
        <v>9</v>
      </c>
      <c r="E30884" s="6" t="s">
        <v>69949</v>
      </c>
      <c r="F30884" s="6" t="s">
        <v>69187</v>
      </c>
      <c r="G30884" s="6" t="s">
        <v>69422</v>
      </c>
      <c r="H30884" s="6">
        <v>313000</v>
      </c>
      <c r="I30884" s="6">
        <v>1265000</v>
      </c>
      <c r="J30884" s="6">
        <v>39531.25</v>
      </c>
      <c r="K30884" s="6">
        <v>3.5555555555555554</v>
      </c>
      <c r="L30884" s="6">
        <v>10.584872073466769</v>
      </c>
      <c r="M30884" s="6">
        <v>1.5163474893680884</v>
      </c>
      <c r="N30884" s="6">
        <v>3.949446</v>
      </c>
      <c r="O30884" s="6">
        <v>1.7402280000000001</v>
      </c>
      <c r="P30884" s="7">
        <v>2.8448370000000001</v>
      </c>
    </row>
    <row r="30885" spans="1:16" x14ac:dyDescent="0.25">
      <c r="A30885" s="8" t="s">
        <v>69950</v>
      </c>
      <c r="B30885" s="9" t="s">
        <v>69943</v>
      </c>
      <c r="C30885" s="9">
        <v>148</v>
      </c>
      <c r="D30885" s="9">
        <v>29</v>
      </c>
      <c r="E30885" s="9" t="s">
        <v>69944</v>
      </c>
      <c r="F30885" s="9" t="s">
        <v>69187</v>
      </c>
      <c r="G30885" s="9" t="s">
        <v>69791</v>
      </c>
      <c r="H30885" s="9">
        <v>1423000</v>
      </c>
      <c r="I30885" s="9">
        <v>5061000</v>
      </c>
      <c r="J30885" s="9">
        <v>34195.945945945947</v>
      </c>
      <c r="K30885" s="9">
        <v>5.1034482758620694</v>
      </c>
      <c r="L30885" s="9">
        <v>10.439891619237088</v>
      </c>
      <c r="M30885" s="9">
        <v>1.8088539025873551</v>
      </c>
      <c r="N30885" s="9">
        <v>3.9090470000000002</v>
      </c>
      <c r="O30885" s="9">
        <v>1.883019</v>
      </c>
      <c r="P30885" s="10">
        <v>2.8960330000000001</v>
      </c>
    </row>
    <row r="30886" spans="1:16" x14ac:dyDescent="0.25">
      <c r="A30886" s="5" t="s">
        <v>69951</v>
      </c>
      <c r="B30886" s="6" t="s">
        <v>69943</v>
      </c>
      <c r="C30886" s="6">
        <v>88</v>
      </c>
      <c r="D30886" s="6">
        <v>12</v>
      </c>
      <c r="E30886" s="6" t="s">
        <v>69944</v>
      </c>
      <c r="F30886" s="6" t="s">
        <v>69187</v>
      </c>
      <c r="G30886" s="6" t="s">
        <v>69422</v>
      </c>
      <c r="H30886" s="6">
        <v>314000</v>
      </c>
      <c r="I30886" s="6">
        <v>1320000</v>
      </c>
      <c r="J30886" s="6">
        <v>15000</v>
      </c>
      <c r="K30886" s="6">
        <v>7.333333333333333</v>
      </c>
      <c r="L30886" s="6">
        <v>9.6158721445288897</v>
      </c>
      <c r="M30886" s="6">
        <v>2.120263536200091</v>
      </c>
      <c r="N30886" s="6">
        <v>3.6794370000000001</v>
      </c>
      <c r="O30886" s="6">
        <v>2.0350380000000001</v>
      </c>
      <c r="P30886" s="7">
        <v>2.8572375000000001</v>
      </c>
    </row>
    <row r="30887" spans="1:16" x14ac:dyDescent="0.25">
      <c r="A30887" s="8" t="s">
        <v>69952</v>
      </c>
      <c r="B30887" s="9" t="s">
        <v>69943</v>
      </c>
      <c r="C30887" s="9">
        <v>7</v>
      </c>
      <c r="D30887" s="9">
        <v>6</v>
      </c>
      <c r="E30887" s="9" t="s">
        <v>69944</v>
      </c>
      <c r="F30887" s="9" t="s">
        <v>69187</v>
      </c>
      <c r="G30887" s="9" t="s">
        <v>69422</v>
      </c>
      <c r="H30887" s="9">
        <v>82000</v>
      </c>
      <c r="I30887" s="9">
        <v>391000</v>
      </c>
      <c r="J30887" s="9">
        <v>55857.142857142855</v>
      </c>
      <c r="K30887" s="9">
        <v>1.1666666666666667</v>
      </c>
      <c r="L30887" s="9">
        <v>10.930570592565235</v>
      </c>
      <c r="M30887" s="9">
        <v>0.77318988823348189</v>
      </c>
      <c r="N30887" s="9">
        <v>4.0457739999999998</v>
      </c>
      <c r="O30887" s="9">
        <v>1.3774439999999999</v>
      </c>
      <c r="P30887" s="10">
        <v>2.7116089999999997</v>
      </c>
    </row>
    <row r="30888" spans="1:16" x14ac:dyDescent="0.25">
      <c r="A30888" s="5" t="s">
        <v>69953</v>
      </c>
      <c r="B30888" s="6" t="s">
        <v>69954</v>
      </c>
      <c r="C30888" s="6">
        <v>13</v>
      </c>
      <c r="D30888" s="6">
        <v>4</v>
      </c>
      <c r="E30888" s="6" t="s">
        <v>69955</v>
      </c>
      <c r="F30888" s="6" t="s">
        <v>69187</v>
      </c>
      <c r="G30888" s="6" t="s">
        <v>69422</v>
      </c>
      <c r="H30888" s="6">
        <v>82000</v>
      </c>
      <c r="I30888" s="6">
        <v>284000</v>
      </c>
      <c r="J30888" s="6">
        <v>21846.153846153848</v>
      </c>
      <c r="K30888" s="6">
        <v>3.25</v>
      </c>
      <c r="L30888" s="6">
        <v>9.9918259332820671</v>
      </c>
      <c r="M30888" s="6">
        <v>1.4469189829363254</v>
      </c>
      <c r="N30888" s="6">
        <v>3.784195</v>
      </c>
      <c r="O30888" s="6">
        <v>1.7063349999999999</v>
      </c>
      <c r="P30888" s="7">
        <v>2.7452649999999998</v>
      </c>
    </row>
    <row r="30889" spans="1:16" x14ac:dyDescent="0.25">
      <c r="A30889" s="8" t="s">
        <v>69956</v>
      </c>
      <c r="B30889" s="9" t="s">
        <v>69957</v>
      </c>
      <c r="C30889" s="9">
        <v>9</v>
      </c>
      <c r="D30889" s="9">
        <v>3</v>
      </c>
      <c r="E30889" s="9" t="s">
        <v>69958</v>
      </c>
      <c r="F30889" s="9" t="s">
        <v>69187</v>
      </c>
      <c r="G30889" s="9" t="s">
        <v>69422</v>
      </c>
      <c r="H30889" s="9">
        <v>32000</v>
      </c>
      <c r="I30889" s="9">
        <v>95000</v>
      </c>
      <c r="J30889" s="9">
        <v>10555.555555555555</v>
      </c>
      <c r="K30889" s="9">
        <v>3</v>
      </c>
      <c r="L30889" s="9">
        <v>9.2645023256013133</v>
      </c>
      <c r="M30889" s="9">
        <v>1.3862943611198906</v>
      </c>
      <c r="N30889" s="9">
        <v>3.581528</v>
      </c>
      <c r="O30889" s="9">
        <v>1.6767399999999999</v>
      </c>
      <c r="P30889" s="10">
        <v>2.6291340000000001</v>
      </c>
    </row>
    <row r="30890" spans="1:16" x14ac:dyDescent="0.25">
      <c r="A30890" s="5" t="s">
        <v>69959</v>
      </c>
      <c r="B30890" s="6" t="s">
        <v>69943</v>
      </c>
      <c r="C30890" s="6">
        <v>1441</v>
      </c>
      <c r="D30890" s="6">
        <v>192</v>
      </c>
      <c r="E30890" s="6" t="s">
        <v>69944</v>
      </c>
      <c r="F30890" s="6" t="s">
        <v>69187</v>
      </c>
      <c r="G30890" s="6" t="s">
        <v>69422</v>
      </c>
      <c r="H30890" s="6">
        <v>12119000</v>
      </c>
      <c r="I30890" s="6">
        <v>44913000</v>
      </c>
      <c r="J30890" s="6">
        <v>31167.938931297711</v>
      </c>
      <c r="K30890" s="6">
        <v>7.505208333333333</v>
      </c>
      <c r="L30890" s="6">
        <v>10.347177330837649</v>
      </c>
      <c r="M30890" s="6">
        <v>2.1406787209426836</v>
      </c>
      <c r="N30890" s="6">
        <v>3.883213</v>
      </c>
      <c r="O30890" s="6">
        <v>2.045004</v>
      </c>
      <c r="P30890" s="7">
        <v>2.9641085</v>
      </c>
    </row>
    <row r="30891" spans="1:16" x14ac:dyDescent="0.25">
      <c r="A30891" s="8" t="s">
        <v>69960</v>
      </c>
      <c r="B30891" s="9" t="s">
        <v>69961</v>
      </c>
      <c r="C30891" s="9">
        <v>9406</v>
      </c>
      <c r="D30891" s="9">
        <v>640</v>
      </c>
      <c r="E30891" s="9" t="s">
        <v>3096</v>
      </c>
      <c r="F30891" s="9" t="s">
        <v>69187</v>
      </c>
      <c r="G30891" s="9" t="s">
        <v>69505</v>
      </c>
      <c r="H30891" s="9">
        <v>82791000</v>
      </c>
      <c r="I30891" s="9">
        <v>326803000</v>
      </c>
      <c r="J30891" s="9">
        <v>34744.099510950458</v>
      </c>
      <c r="K30891" s="9">
        <v>14.696875</v>
      </c>
      <c r="L30891" s="9">
        <v>10.455793819780892</v>
      </c>
      <c r="M30891" s="9">
        <v>2.7534616479562724</v>
      </c>
      <c r="N30891" s="9">
        <v>3.913478</v>
      </c>
      <c r="O30891" s="9">
        <v>2.3441429999999999</v>
      </c>
      <c r="P30891" s="10">
        <v>3.1288105000000002</v>
      </c>
    </row>
    <row r="30892" spans="1:16" x14ac:dyDescent="0.25">
      <c r="A30892" s="5" t="s">
        <v>69962</v>
      </c>
      <c r="B30892" s="6" t="s">
        <v>69961</v>
      </c>
      <c r="C30892" s="6">
        <v>203</v>
      </c>
      <c r="D30892" s="6">
        <v>12</v>
      </c>
      <c r="E30892" s="6" t="s">
        <v>3096</v>
      </c>
      <c r="F30892" s="6" t="s">
        <v>69187</v>
      </c>
      <c r="G30892" s="6" t="s">
        <v>69505</v>
      </c>
      <c r="H30892" s="6">
        <v>2279000</v>
      </c>
      <c r="I30892" s="6">
        <v>9398000</v>
      </c>
      <c r="J30892" s="6">
        <v>46295.566502463051</v>
      </c>
      <c r="K30892" s="6">
        <v>16.916666666666668</v>
      </c>
      <c r="L30892" s="6">
        <v>10.742823079710325</v>
      </c>
      <c r="M30892" s="6">
        <v>2.8857313783396625</v>
      </c>
      <c r="N30892" s="6">
        <v>3.993458</v>
      </c>
      <c r="O30892" s="6">
        <v>2.4087130000000001</v>
      </c>
      <c r="P30892" s="7">
        <v>3.2010855</v>
      </c>
    </row>
    <row r="30893" spans="1:16" x14ac:dyDescent="0.25">
      <c r="A30893" s="8" t="s">
        <v>69963</v>
      </c>
      <c r="B30893" s="9" t="s">
        <v>69964</v>
      </c>
      <c r="C30893" s="9">
        <v>11302</v>
      </c>
      <c r="D30893" s="9">
        <v>1059</v>
      </c>
      <c r="E30893" s="9" t="s">
        <v>69965</v>
      </c>
      <c r="F30893" s="9" t="s">
        <v>69187</v>
      </c>
      <c r="G30893" s="9" t="s">
        <v>69505</v>
      </c>
      <c r="H30893" s="9">
        <v>107271000</v>
      </c>
      <c r="I30893" s="9">
        <v>437425000</v>
      </c>
      <c r="J30893" s="9">
        <v>38703.32684480623</v>
      </c>
      <c r="K30893" s="9">
        <v>10.67233238904627</v>
      </c>
      <c r="L30893" s="9">
        <v>10.563706677543539</v>
      </c>
      <c r="M30893" s="9">
        <v>2.4572212882864166</v>
      </c>
      <c r="N30893" s="9">
        <v>3.9435479999999998</v>
      </c>
      <c r="O30893" s="9">
        <v>2.1995290000000001</v>
      </c>
      <c r="P30893" s="10">
        <v>3.0715384999999999</v>
      </c>
    </row>
    <row r="30894" spans="1:16" x14ac:dyDescent="0.25">
      <c r="A30894" s="5" t="s">
        <v>69966</v>
      </c>
      <c r="B30894" s="6" t="s">
        <v>69964</v>
      </c>
      <c r="C30894" s="6">
        <v>2338</v>
      </c>
      <c r="D30894" s="6">
        <v>247</v>
      </c>
      <c r="E30894" s="6" t="s">
        <v>69965</v>
      </c>
      <c r="F30894" s="6" t="s">
        <v>69187</v>
      </c>
      <c r="G30894" s="6" t="s">
        <v>69505</v>
      </c>
      <c r="H30894" s="6">
        <v>18515000</v>
      </c>
      <c r="I30894" s="6">
        <v>78867000</v>
      </c>
      <c r="J30894" s="6">
        <v>33732.677502138577</v>
      </c>
      <c r="K30894" s="6">
        <v>9.4655870445344128</v>
      </c>
      <c r="L30894" s="6">
        <v>10.426251949747913</v>
      </c>
      <c r="M30894" s="6">
        <v>2.3480924503145522</v>
      </c>
      <c r="N30894" s="6">
        <v>3.9052470000000001</v>
      </c>
      <c r="O30894" s="6">
        <v>2.1462569999999999</v>
      </c>
      <c r="P30894" s="7">
        <v>3.0257519999999998</v>
      </c>
    </row>
    <row r="30895" spans="1:16" x14ac:dyDescent="0.25">
      <c r="A30895" s="8" t="s">
        <v>69967</v>
      </c>
      <c r="B30895" s="9" t="s">
        <v>69964</v>
      </c>
      <c r="C30895" s="9">
        <v>54</v>
      </c>
      <c r="D30895" s="9">
        <v>16</v>
      </c>
      <c r="E30895" s="9" t="s">
        <v>69965</v>
      </c>
      <c r="F30895" s="9" t="s">
        <v>69187</v>
      </c>
      <c r="G30895" s="9" t="s">
        <v>69505</v>
      </c>
      <c r="H30895" s="9">
        <v>399000</v>
      </c>
      <c r="I30895" s="9">
        <v>1847000</v>
      </c>
      <c r="J30895" s="9">
        <v>34203.703703703701</v>
      </c>
      <c r="K30895" s="9">
        <v>3.375</v>
      </c>
      <c r="L30895" s="9">
        <v>10.440118448789613</v>
      </c>
      <c r="M30895" s="9">
        <v>1.4759065198095778</v>
      </c>
      <c r="N30895" s="9">
        <v>3.9091109999999998</v>
      </c>
      <c r="O30895" s="9">
        <v>1.720486</v>
      </c>
      <c r="P30895" s="10">
        <v>2.8147984999999998</v>
      </c>
    </row>
    <row r="30896" spans="1:16" x14ac:dyDescent="0.25">
      <c r="A30896" s="5" t="s">
        <v>69968</v>
      </c>
      <c r="B30896" s="6" t="s">
        <v>69964</v>
      </c>
      <c r="C30896" s="6">
        <v>2086</v>
      </c>
      <c r="D30896" s="6">
        <v>358</v>
      </c>
      <c r="E30896" s="6" t="s">
        <v>69965</v>
      </c>
      <c r="F30896" s="6" t="s">
        <v>69187</v>
      </c>
      <c r="G30896" s="6" t="s">
        <v>69505</v>
      </c>
      <c r="H30896" s="6">
        <v>16125000</v>
      </c>
      <c r="I30896" s="6">
        <v>69413000</v>
      </c>
      <c r="J30896" s="6">
        <v>33275.647171620323</v>
      </c>
      <c r="K30896" s="6">
        <v>5.8268156424581008</v>
      </c>
      <c r="L30896" s="6">
        <v>10.412611143814859</v>
      </c>
      <c r="M30896" s="6">
        <v>1.9208583338907856</v>
      </c>
      <c r="N30896" s="6">
        <v>3.901446</v>
      </c>
      <c r="O30896" s="6">
        <v>1.9376960000000001</v>
      </c>
      <c r="P30896" s="7">
        <v>2.9195709999999999</v>
      </c>
    </row>
    <row r="30897" spans="1:16" x14ac:dyDescent="0.25">
      <c r="A30897" s="8" t="s">
        <v>69969</v>
      </c>
      <c r="B30897" s="9" t="s">
        <v>69961</v>
      </c>
      <c r="C30897" s="9">
        <v>5898</v>
      </c>
      <c r="D30897" s="9">
        <v>368</v>
      </c>
      <c r="E30897" s="9" t="s">
        <v>3096</v>
      </c>
      <c r="F30897" s="9" t="s">
        <v>69187</v>
      </c>
      <c r="G30897" s="9" t="s">
        <v>69505</v>
      </c>
      <c r="H30897" s="9">
        <v>67389000</v>
      </c>
      <c r="I30897" s="9">
        <v>274837000</v>
      </c>
      <c r="J30897" s="9">
        <v>46598.338419803324</v>
      </c>
      <c r="K30897" s="9">
        <v>16.027173913043477</v>
      </c>
      <c r="L30897" s="9">
        <v>10.749341623013031</v>
      </c>
      <c r="M30897" s="9">
        <v>2.8348105333432061</v>
      </c>
      <c r="N30897" s="9">
        <v>3.9952749999999999</v>
      </c>
      <c r="O30897" s="9">
        <v>2.3838550000000001</v>
      </c>
      <c r="P30897" s="10">
        <v>3.189565</v>
      </c>
    </row>
    <row r="30898" spans="1:16" x14ac:dyDescent="0.25">
      <c r="A30898" s="5" t="s">
        <v>69970</v>
      </c>
      <c r="B30898" s="6" t="s">
        <v>69971</v>
      </c>
      <c r="C30898" s="6">
        <v>728</v>
      </c>
      <c r="D30898" s="6">
        <v>68</v>
      </c>
      <c r="E30898" s="6" t="s">
        <v>49086</v>
      </c>
      <c r="F30898" s="6" t="s">
        <v>69187</v>
      </c>
      <c r="G30898" s="6" t="s">
        <v>69505</v>
      </c>
      <c r="H30898" s="6">
        <v>7729000</v>
      </c>
      <c r="I30898" s="6">
        <v>34693000</v>
      </c>
      <c r="J30898" s="6">
        <v>47655.219780219777</v>
      </c>
      <c r="K30898" s="6">
        <v>10.705882352941176</v>
      </c>
      <c r="L30898" s="6">
        <v>10.771768431103743</v>
      </c>
      <c r="M30898" s="6">
        <v>2.4600914806682761</v>
      </c>
      <c r="N30898" s="6">
        <v>4.0015239999999999</v>
      </c>
      <c r="O30898" s="6">
        <v>2.2009300000000001</v>
      </c>
      <c r="P30898" s="7">
        <v>3.1012269999999997</v>
      </c>
    </row>
    <row r="30899" spans="1:16" x14ac:dyDescent="0.25">
      <c r="A30899" s="8" t="s">
        <v>69972</v>
      </c>
      <c r="B30899" s="9" t="s">
        <v>69973</v>
      </c>
      <c r="C30899" s="9">
        <v>2286</v>
      </c>
      <c r="D30899" s="9">
        <v>241</v>
      </c>
      <c r="E30899" s="9" t="s">
        <v>69974</v>
      </c>
      <c r="F30899" s="9" t="s">
        <v>69187</v>
      </c>
      <c r="G30899" s="9" t="s">
        <v>69505</v>
      </c>
      <c r="H30899" s="9">
        <v>20123000</v>
      </c>
      <c r="I30899" s="9">
        <v>80840000</v>
      </c>
      <c r="J30899" s="9">
        <v>35363.079615048118</v>
      </c>
      <c r="K30899" s="9">
        <v>9.4854771784232366</v>
      </c>
      <c r="L30899" s="9">
        <v>10.473451883825279</v>
      </c>
      <c r="M30899" s="9">
        <v>2.3499911738975392</v>
      </c>
      <c r="N30899" s="9">
        <v>3.918399</v>
      </c>
      <c r="O30899" s="9">
        <v>2.1471830000000001</v>
      </c>
      <c r="P30899" s="10">
        <v>3.032791</v>
      </c>
    </row>
    <row r="30900" spans="1:16" x14ac:dyDescent="0.25">
      <c r="A30900" s="5" t="s">
        <v>69975</v>
      </c>
      <c r="B30900" s="6" t="s">
        <v>69973</v>
      </c>
      <c r="C30900" s="6">
        <v>141</v>
      </c>
      <c r="D30900" s="6">
        <v>11</v>
      </c>
      <c r="E30900" s="6" t="s">
        <v>69974</v>
      </c>
      <c r="F30900" s="6" t="s">
        <v>69187</v>
      </c>
      <c r="G30900" s="6" t="s">
        <v>69505</v>
      </c>
      <c r="H30900" s="6">
        <v>1008000</v>
      </c>
      <c r="I30900" s="6">
        <v>4496000</v>
      </c>
      <c r="J30900" s="6">
        <v>31886.524822695035</v>
      </c>
      <c r="K30900" s="6">
        <v>12.818181818181818</v>
      </c>
      <c r="L30900" s="6">
        <v>10.369970140895708</v>
      </c>
      <c r="M30900" s="6">
        <v>2.6259852480479058</v>
      </c>
      <c r="N30900" s="6">
        <v>3.889564</v>
      </c>
      <c r="O30900" s="6">
        <v>2.281914</v>
      </c>
      <c r="P30900" s="7">
        <v>3.0857390000000002</v>
      </c>
    </row>
    <row r="30901" spans="1:16" x14ac:dyDescent="0.25">
      <c r="A30901" s="8" t="s">
        <v>69976</v>
      </c>
      <c r="B30901" s="9" t="s">
        <v>69977</v>
      </c>
      <c r="C30901" s="9">
        <v>1287</v>
      </c>
      <c r="D30901" s="9">
        <v>92</v>
      </c>
      <c r="E30901" s="9" t="s">
        <v>69978</v>
      </c>
      <c r="F30901" s="9" t="s">
        <v>69187</v>
      </c>
      <c r="G30901" s="9" t="s">
        <v>69505</v>
      </c>
      <c r="H30901" s="9">
        <v>11529000</v>
      </c>
      <c r="I30901" s="9">
        <v>45725000</v>
      </c>
      <c r="J30901" s="9">
        <v>35528.360528360528</v>
      </c>
      <c r="K30901" s="9">
        <v>13.989130434782609</v>
      </c>
      <c r="L30901" s="9">
        <v>10.478114690777128</v>
      </c>
      <c r="M30901" s="9">
        <v>2.7073253007442615</v>
      </c>
      <c r="N30901" s="9">
        <v>3.9196979999999999</v>
      </c>
      <c r="O30901" s="9">
        <v>2.3216209999999999</v>
      </c>
      <c r="P30901" s="10">
        <v>3.1206594999999999</v>
      </c>
    </row>
    <row r="30902" spans="1:16" x14ac:dyDescent="0.25">
      <c r="A30902" s="5" t="s">
        <v>69979</v>
      </c>
      <c r="B30902" s="6" t="s">
        <v>69977</v>
      </c>
      <c r="C30902" s="6">
        <v>293</v>
      </c>
      <c r="D30902" s="6">
        <v>18</v>
      </c>
      <c r="E30902" s="6" t="s">
        <v>69978</v>
      </c>
      <c r="F30902" s="6" t="s">
        <v>69187</v>
      </c>
      <c r="G30902" s="6" t="s">
        <v>69505</v>
      </c>
      <c r="H30902" s="6">
        <v>3309000</v>
      </c>
      <c r="I30902" s="6">
        <v>13111000</v>
      </c>
      <c r="J30902" s="6">
        <v>44747.440273037544</v>
      </c>
      <c r="K30902" s="6">
        <v>16.277777777777779</v>
      </c>
      <c r="L30902" s="6">
        <v>10.708811868861781</v>
      </c>
      <c r="M30902" s="6">
        <v>2.8494211542830694</v>
      </c>
      <c r="N30902" s="6">
        <v>3.983981</v>
      </c>
      <c r="O30902" s="6">
        <v>2.390987</v>
      </c>
      <c r="P30902" s="7">
        <v>3.187484</v>
      </c>
    </row>
    <row r="30903" spans="1:16" x14ac:dyDescent="0.25">
      <c r="A30903" s="8" t="s">
        <v>69980</v>
      </c>
      <c r="B30903" s="9" t="s">
        <v>69981</v>
      </c>
      <c r="C30903" s="9">
        <v>219</v>
      </c>
      <c r="D30903" s="9">
        <v>36</v>
      </c>
      <c r="E30903" s="9" t="s">
        <v>66003</v>
      </c>
      <c r="F30903" s="9" t="s">
        <v>69187</v>
      </c>
      <c r="G30903" s="9" t="s">
        <v>69505</v>
      </c>
      <c r="H30903" s="9">
        <v>1736000</v>
      </c>
      <c r="I30903" s="9">
        <v>8469000</v>
      </c>
      <c r="J30903" s="9">
        <v>38671.232876712325</v>
      </c>
      <c r="K30903" s="9">
        <v>6.083333333333333</v>
      </c>
      <c r="L30903" s="9">
        <v>10.562877124768129</v>
      </c>
      <c r="M30903" s="9">
        <v>1.9577446067023161</v>
      </c>
      <c r="N30903" s="9">
        <v>3.943317</v>
      </c>
      <c r="O30903" s="9">
        <v>1.9557020000000001</v>
      </c>
      <c r="P30903" s="10">
        <v>2.9495095</v>
      </c>
    </row>
    <row r="30904" spans="1:16" x14ac:dyDescent="0.25">
      <c r="A30904" s="5" t="s">
        <v>69982</v>
      </c>
      <c r="B30904" s="6" t="s">
        <v>69983</v>
      </c>
      <c r="C30904" s="6">
        <v>40</v>
      </c>
      <c r="D30904" s="6">
        <v>6</v>
      </c>
      <c r="E30904" s="6" t="s">
        <v>69984</v>
      </c>
      <c r="F30904" s="6" t="s">
        <v>69187</v>
      </c>
      <c r="G30904" s="6" t="s">
        <v>69505</v>
      </c>
      <c r="H30904" s="6">
        <v>181000</v>
      </c>
      <c r="I30904" s="6">
        <v>511000</v>
      </c>
      <c r="J30904" s="6">
        <v>12775</v>
      </c>
      <c r="K30904" s="6">
        <v>6.666666666666667</v>
      </c>
      <c r="L30904" s="6">
        <v>9.4553236898948487</v>
      </c>
      <c r="M30904" s="6">
        <v>2.0368819272610401</v>
      </c>
      <c r="N30904" s="6">
        <v>3.6347</v>
      </c>
      <c r="O30904" s="6">
        <v>1.9943340000000001</v>
      </c>
      <c r="P30904" s="7">
        <v>2.8145169999999999</v>
      </c>
    </row>
    <row r="30905" spans="1:16" x14ac:dyDescent="0.25">
      <c r="A30905" s="8" t="s">
        <v>69985</v>
      </c>
      <c r="B30905" s="9" t="s">
        <v>69986</v>
      </c>
      <c r="C30905" s="9">
        <v>135</v>
      </c>
      <c r="D30905" s="9">
        <v>6</v>
      </c>
      <c r="E30905" s="9" t="s">
        <v>69987</v>
      </c>
      <c r="F30905" s="9" t="s">
        <v>69187</v>
      </c>
      <c r="G30905" s="9" t="s">
        <v>69505</v>
      </c>
      <c r="H30905" s="9">
        <v>2343000</v>
      </c>
      <c r="I30905" s="9">
        <v>8490000</v>
      </c>
      <c r="J30905" s="9">
        <v>62888.888888888891</v>
      </c>
      <c r="K30905" s="9">
        <v>22.5</v>
      </c>
      <c r="L30905" s="9">
        <v>11.049140680782751</v>
      </c>
      <c r="M30905" s="9">
        <v>3.1570004211501135</v>
      </c>
      <c r="N30905" s="9">
        <v>4.0788130000000002</v>
      </c>
      <c r="O30905" s="9">
        <v>2.541137</v>
      </c>
      <c r="P30905" s="10">
        <v>3.3099750000000001</v>
      </c>
    </row>
    <row r="30906" spans="1:16" x14ac:dyDescent="0.25">
      <c r="A30906" s="5" t="s">
        <v>69988</v>
      </c>
      <c r="B30906" s="6" t="s">
        <v>69989</v>
      </c>
      <c r="C30906" s="6">
        <v>100</v>
      </c>
      <c r="D30906" s="6">
        <v>15</v>
      </c>
      <c r="E30906" s="6" t="s">
        <v>69990</v>
      </c>
      <c r="F30906" s="6" t="s">
        <v>69187</v>
      </c>
      <c r="G30906" s="6" t="s">
        <v>69505</v>
      </c>
      <c r="H30906" s="6">
        <v>905000</v>
      </c>
      <c r="I30906" s="6">
        <v>3946000</v>
      </c>
      <c r="J30906" s="6">
        <v>39460</v>
      </c>
      <c r="K30906" s="6">
        <v>6.666666666666667</v>
      </c>
      <c r="L30906" s="6">
        <v>10.583068121374101</v>
      </c>
      <c r="M30906" s="6">
        <v>2.0368819272610401</v>
      </c>
      <c r="N30906" s="6">
        <v>3.9489429999999999</v>
      </c>
      <c r="O30906" s="6">
        <v>1.9943340000000001</v>
      </c>
      <c r="P30906" s="7">
        <v>2.9716385000000001</v>
      </c>
    </row>
    <row r="30907" spans="1:16" x14ac:dyDescent="0.25">
      <c r="A30907" s="8" t="s">
        <v>69991</v>
      </c>
      <c r="B30907" s="9" t="s">
        <v>69992</v>
      </c>
      <c r="C30907" s="9">
        <v>18</v>
      </c>
      <c r="D30907" s="9">
        <v>3</v>
      </c>
      <c r="E30907" s="9" t="s">
        <v>57988</v>
      </c>
      <c r="F30907" s="9" t="s">
        <v>69187</v>
      </c>
      <c r="G30907" s="9" t="s">
        <v>69505</v>
      </c>
      <c r="H30907" s="9">
        <v>121000</v>
      </c>
      <c r="I30907" s="9">
        <v>488000</v>
      </c>
      <c r="J30907" s="9">
        <v>27111.111111111109</v>
      </c>
      <c r="K30907" s="9">
        <v>6</v>
      </c>
      <c r="L30907" s="9">
        <v>10.207735811504778</v>
      </c>
      <c r="M30907" s="9">
        <v>1.9459101490553132</v>
      </c>
      <c r="N30907" s="9">
        <v>3.8443580000000002</v>
      </c>
      <c r="O30907" s="9">
        <v>1.9499249999999999</v>
      </c>
      <c r="P30907" s="10">
        <v>2.8971415</v>
      </c>
    </row>
    <row r="30908" spans="1:16" x14ac:dyDescent="0.25">
      <c r="A30908" s="5" t="s">
        <v>69993</v>
      </c>
      <c r="B30908" s="6" t="s">
        <v>69994</v>
      </c>
      <c r="C30908" s="6">
        <v>170</v>
      </c>
      <c r="D30908" s="6">
        <v>11</v>
      </c>
      <c r="E30908" s="6" t="s">
        <v>69995</v>
      </c>
      <c r="F30908" s="6" t="s">
        <v>69187</v>
      </c>
      <c r="G30908" s="6" t="s">
        <v>69505</v>
      </c>
      <c r="H30908" s="6">
        <v>2149000</v>
      </c>
      <c r="I30908" s="6">
        <v>10109000</v>
      </c>
      <c r="J30908" s="6">
        <v>59464.705882352944</v>
      </c>
      <c r="K30908" s="6">
        <v>15.454545454545455</v>
      </c>
      <c r="L30908" s="6">
        <v>10.993155053642525</v>
      </c>
      <c r="M30908" s="6">
        <v>2.800601758467455</v>
      </c>
      <c r="N30908" s="6">
        <v>4.0632130000000002</v>
      </c>
      <c r="O30908" s="6">
        <v>2.3671549999999999</v>
      </c>
      <c r="P30908" s="7">
        <v>3.2151839999999998</v>
      </c>
    </row>
    <row r="30909" spans="1:16" x14ac:dyDescent="0.25">
      <c r="A30909" s="8" t="s">
        <v>69996</v>
      </c>
      <c r="B30909" s="9" t="s">
        <v>69977</v>
      </c>
      <c r="C30909" s="9">
        <v>17</v>
      </c>
      <c r="D30909" s="9">
        <v>3</v>
      </c>
      <c r="E30909" s="9" t="s">
        <v>69978</v>
      </c>
      <c r="F30909" s="9" t="s">
        <v>69187</v>
      </c>
      <c r="G30909" s="9" t="s">
        <v>69505</v>
      </c>
      <c r="H30909" s="9">
        <v>62000</v>
      </c>
      <c r="I30909" s="9">
        <v>303000</v>
      </c>
      <c r="J30909" s="9">
        <v>17823.529411764706</v>
      </c>
      <c r="K30909" s="9">
        <v>5.666666666666667</v>
      </c>
      <c r="L30909" s="9">
        <v>9.7883308444719894</v>
      </c>
      <c r="M30909" s="9">
        <v>1.8971199848858813</v>
      </c>
      <c r="N30909" s="9">
        <v>3.7274919999999998</v>
      </c>
      <c r="O30909" s="9">
        <v>1.9261079999999999</v>
      </c>
      <c r="P30909" s="10">
        <v>2.8268</v>
      </c>
    </row>
    <row r="30910" spans="1:16" x14ac:dyDescent="0.25">
      <c r="A30910" s="5" t="s">
        <v>69997</v>
      </c>
      <c r="B30910" s="6" t="s">
        <v>69998</v>
      </c>
      <c r="C30910" s="6">
        <v>584</v>
      </c>
      <c r="D30910" s="6">
        <v>63</v>
      </c>
      <c r="E30910" s="6" t="s">
        <v>69999</v>
      </c>
      <c r="F30910" s="6" t="s">
        <v>69187</v>
      </c>
      <c r="G30910" s="6" t="s">
        <v>69505</v>
      </c>
      <c r="H30910" s="6">
        <v>5707000</v>
      </c>
      <c r="I30910" s="6">
        <v>21354000</v>
      </c>
      <c r="J30910" s="6">
        <v>36565.068493150684</v>
      </c>
      <c r="K30910" s="6">
        <v>9.2698412698412707</v>
      </c>
      <c r="L30910" s="6">
        <v>10.506875999024329</v>
      </c>
      <c r="M30910" s="6">
        <v>2.3292115681093679</v>
      </c>
      <c r="N30910" s="6">
        <v>3.9277120000000001</v>
      </c>
      <c r="O30910" s="6">
        <v>2.1370390000000001</v>
      </c>
      <c r="P30910" s="7">
        <v>3.0323755000000001</v>
      </c>
    </row>
    <row r="30911" spans="1:16" x14ac:dyDescent="0.25">
      <c r="A30911" s="8" t="s">
        <v>70000</v>
      </c>
      <c r="B30911" s="9" t="s">
        <v>70001</v>
      </c>
      <c r="C30911" s="9">
        <v>61</v>
      </c>
      <c r="D30911" s="9">
        <v>9</v>
      </c>
      <c r="E30911" s="9" t="s">
        <v>70002</v>
      </c>
      <c r="F30911" s="9" t="s">
        <v>69187</v>
      </c>
      <c r="G30911" s="9" t="s">
        <v>69505</v>
      </c>
      <c r="H30911" s="9">
        <v>288000</v>
      </c>
      <c r="I30911" s="9">
        <v>1248000</v>
      </c>
      <c r="J30911" s="9">
        <v>20459.016393442624</v>
      </c>
      <c r="K30911" s="9">
        <v>6.7777777777777777</v>
      </c>
      <c r="L30911" s="9">
        <v>9.926227840748826</v>
      </c>
      <c r="M30911" s="9">
        <v>2.0512706647131398</v>
      </c>
      <c r="N30911" s="9">
        <v>3.7659159999999998</v>
      </c>
      <c r="O30911" s="9">
        <v>2.0013580000000002</v>
      </c>
      <c r="P30911" s="10">
        <v>2.8836370000000002</v>
      </c>
    </row>
    <row r="30912" spans="1:16" x14ac:dyDescent="0.25">
      <c r="A30912" s="5" t="s">
        <v>70003</v>
      </c>
      <c r="B30912" s="6" t="s">
        <v>69977</v>
      </c>
      <c r="C30912" s="6">
        <v>6871</v>
      </c>
      <c r="D30912" s="6">
        <v>553</v>
      </c>
      <c r="E30912" s="6" t="s">
        <v>69978</v>
      </c>
      <c r="F30912" s="6" t="s">
        <v>69187</v>
      </c>
      <c r="G30912" s="6" t="s">
        <v>69505</v>
      </c>
      <c r="H30912" s="6">
        <v>57248000</v>
      </c>
      <c r="I30912" s="6">
        <v>242721000</v>
      </c>
      <c r="J30912" s="6">
        <v>35325.425702226748</v>
      </c>
      <c r="K30912" s="6">
        <v>12.424954792043399</v>
      </c>
      <c r="L30912" s="6">
        <v>10.472386566320093</v>
      </c>
      <c r="M30912" s="6">
        <v>2.5971152729437015</v>
      </c>
      <c r="N30912" s="6">
        <v>3.9181020000000002</v>
      </c>
      <c r="O30912" s="6">
        <v>2.2678210000000001</v>
      </c>
      <c r="P30912" s="7">
        <v>3.0929615000000004</v>
      </c>
    </row>
    <row r="30913" spans="1:16" x14ac:dyDescent="0.25">
      <c r="A30913" s="8" t="s">
        <v>70004</v>
      </c>
      <c r="B30913" s="9" t="s">
        <v>70005</v>
      </c>
      <c r="C30913" s="9">
        <v>50</v>
      </c>
      <c r="D30913" s="9">
        <v>13</v>
      </c>
      <c r="E30913" s="9" t="s">
        <v>70006</v>
      </c>
      <c r="F30913" s="9" t="s">
        <v>69187</v>
      </c>
      <c r="G30913" s="9" t="s">
        <v>69505</v>
      </c>
      <c r="H30913" s="9">
        <v>231000</v>
      </c>
      <c r="I30913" s="9">
        <v>885000</v>
      </c>
      <c r="J30913" s="9">
        <v>17700</v>
      </c>
      <c r="K30913" s="9">
        <v>3.8461538461538463</v>
      </c>
      <c r="L30913" s="9">
        <v>9.7813764141411568</v>
      </c>
      <c r="M30913" s="9">
        <v>1.5781853689299961</v>
      </c>
      <c r="N30913" s="9">
        <v>3.7255539999999998</v>
      </c>
      <c r="O30913" s="9">
        <v>1.7704150000000001</v>
      </c>
      <c r="P30913" s="10">
        <v>2.7479844999999998</v>
      </c>
    </row>
    <row r="30914" spans="1:16" x14ac:dyDescent="0.25">
      <c r="A30914" s="5" t="s">
        <v>70007</v>
      </c>
      <c r="B30914" s="6" t="s">
        <v>70008</v>
      </c>
      <c r="C30914" s="6">
        <v>66</v>
      </c>
      <c r="D30914" s="6">
        <v>8</v>
      </c>
      <c r="E30914" s="6" t="s">
        <v>70009</v>
      </c>
      <c r="F30914" s="6" t="s">
        <v>69187</v>
      </c>
      <c r="G30914" s="6" t="s">
        <v>69505</v>
      </c>
      <c r="H30914" s="6">
        <v>389000</v>
      </c>
      <c r="I30914" s="6">
        <v>1543000</v>
      </c>
      <c r="J30914" s="6">
        <v>23378.78787878788</v>
      </c>
      <c r="K30914" s="6">
        <v>8.25</v>
      </c>
      <c r="L30914" s="6">
        <v>10.059627162221338</v>
      </c>
      <c r="M30914" s="6">
        <v>2.224623551524334</v>
      </c>
      <c r="N30914" s="6">
        <v>3.8030879999999998</v>
      </c>
      <c r="O30914" s="6">
        <v>2.0859830000000001</v>
      </c>
      <c r="P30914" s="7">
        <v>2.9445354999999998</v>
      </c>
    </row>
    <row r="30915" spans="1:16" x14ac:dyDescent="0.25">
      <c r="A30915" s="8" t="s">
        <v>70010</v>
      </c>
      <c r="B30915" s="9" t="s">
        <v>69998</v>
      </c>
      <c r="C30915" s="9">
        <v>6</v>
      </c>
      <c r="D30915" s="9">
        <v>3</v>
      </c>
      <c r="E30915" s="9" t="s">
        <v>69999</v>
      </c>
      <c r="F30915" s="9" t="s">
        <v>69187</v>
      </c>
      <c r="G30915" s="9" t="s">
        <v>69505</v>
      </c>
      <c r="H30915" s="9">
        <v>105000</v>
      </c>
      <c r="I30915" s="9">
        <v>464000</v>
      </c>
      <c r="J30915" s="9">
        <v>77333.333333333328</v>
      </c>
      <c r="K30915" s="9">
        <v>2</v>
      </c>
      <c r="L30915" s="9">
        <v>11.255893292931216</v>
      </c>
      <c r="M30915" s="9">
        <v>1.0986122886681098</v>
      </c>
      <c r="N30915" s="9">
        <v>4.1364239999999999</v>
      </c>
      <c r="O30915" s="9">
        <v>1.5363039999999999</v>
      </c>
      <c r="P30915" s="10">
        <v>2.8363639999999997</v>
      </c>
    </row>
    <row r="30916" spans="1:16" x14ac:dyDescent="0.25">
      <c r="A30916" s="5" t="s">
        <v>70011</v>
      </c>
      <c r="B30916" s="6" t="s">
        <v>70012</v>
      </c>
      <c r="C30916" s="6">
        <v>31</v>
      </c>
      <c r="D30916" s="6">
        <v>4</v>
      </c>
      <c r="E30916" s="6" t="s">
        <v>30368</v>
      </c>
      <c r="F30916" s="6" t="s">
        <v>69187</v>
      </c>
      <c r="G30916" s="6" t="s">
        <v>60735</v>
      </c>
      <c r="H30916" s="6">
        <v>162000</v>
      </c>
      <c r="I30916" s="6">
        <v>637000</v>
      </c>
      <c r="J30916" s="6">
        <v>20548.387096774193</v>
      </c>
      <c r="K30916" s="6">
        <v>7.75</v>
      </c>
      <c r="L30916" s="6">
        <v>9.9305863945051147</v>
      </c>
      <c r="M30916" s="6">
        <v>2.1690537003695232</v>
      </c>
      <c r="N30916" s="6">
        <v>3.767131</v>
      </c>
      <c r="O30916" s="6">
        <v>2.058856</v>
      </c>
      <c r="P30916" s="7">
        <v>2.9129934999999998</v>
      </c>
    </row>
    <row r="30917" spans="1:16" x14ac:dyDescent="0.25">
      <c r="A30917" s="8" t="s">
        <v>70013</v>
      </c>
      <c r="B30917" s="9" t="s">
        <v>70014</v>
      </c>
      <c r="C30917" s="9">
        <v>1135</v>
      </c>
      <c r="D30917" s="9">
        <v>40</v>
      </c>
      <c r="E30917" s="9" t="s">
        <v>70015</v>
      </c>
      <c r="F30917" s="9" t="s">
        <v>69187</v>
      </c>
      <c r="G30917" s="9" t="s">
        <v>60735</v>
      </c>
      <c r="H30917" s="9">
        <v>12712000</v>
      </c>
      <c r="I30917" s="9">
        <v>54414000</v>
      </c>
      <c r="J30917" s="9">
        <v>47941.850220264314</v>
      </c>
      <c r="K30917" s="9">
        <v>28.375</v>
      </c>
      <c r="L30917" s="9">
        <v>10.777764960127284</v>
      </c>
      <c r="M30917" s="9">
        <v>3.3801439724643232</v>
      </c>
      <c r="N30917" s="9">
        <v>4.0031949999999998</v>
      </c>
      <c r="O30917" s="9">
        <v>2.6500680000000001</v>
      </c>
      <c r="P30917" s="10">
        <v>3.3266315</v>
      </c>
    </row>
    <row r="30918" spans="1:16" x14ac:dyDescent="0.25">
      <c r="A30918" s="5" t="s">
        <v>70016</v>
      </c>
      <c r="B30918" s="6" t="s">
        <v>70017</v>
      </c>
      <c r="C30918" s="6">
        <v>690</v>
      </c>
      <c r="D30918" s="6">
        <v>17</v>
      </c>
      <c r="E30918" s="6" t="s">
        <v>19842</v>
      </c>
      <c r="F30918" s="6" t="s">
        <v>69187</v>
      </c>
      <c r="G30918" s="6" t="s">
        <v>60735</v>
      </c>
      <c r="H30918" s="6">
        <v>9619000</v>
      </c>
      <c r="I30918" s="6">
        <v>41947000</v>
      </c>
      <c r="J30918" s="6">
        <v>60792.753623188408</v>
      </c>
      <c r="K30918" s="6">
        <v>40.588235294117645</v>
      </c>
      <c r="L30918" s="6">
        <v>11.015242326215789</v>
      </c>
      <c r="M30918" s="6">
        <v>3.7278173218403565</v>
      </c>
      <c r="N30918" s="6">
        <v>4.0693669999999997</v>
      </c>
      <c r="O30918" s="6">
        <v>2.8197899999999998</v>
      </c>
      <c r="P30918" s="7">
        <v>3.4445784999999995</v>
      </c>
    </row>
    <row r="30919" spans="1:16" x14ac:dyDescent="0.25">
      <c r="A30919" s="8" t="s">
        <v>70018</v>
      </c>
      <c r="B30919" s="9" t="s">
        <v>70019</v>
      </c>
      <c r="C30919" s="9">
        <v>447</v>
      </c>
      <c r="D30919" s="9">
        <v>18</v>
      </c>
      <c r="E30919" s="9" t="s">
        <v>64696</v>
      </c>
      <c r="F30919" s="9" t="s">
        <v>69187</v>
      </c>
      <c r="G30919" s="9" t="s">
        <v>60735</v>
      </c>
      <c r="H30919" s="9">
        <v>4376000</v>
      </c>
      <c r="I30919" s="9">
        <v>18868000</v>
      </c>
      <c r="J30919" s="9">
        <v>42210.290827740493</v>
      </c>
      <c r="K30919" s="9">
        <v>24.833333333333332</v>
      </c>
      <c r="L30919" s="9">
        <v>10.650443019397333</v>
      </c>
      <c r="M30919" s="9">
        <v>3.2516656476911914</v>
      </c>
      <c r="N30919" s="9">
        <v>3.9677169999999999</v>
      </c>
      <c r="O30919" s="9">
        <v>2.5873490000000001</v>
      </c>
      <c r="P30919" s="10">
        <v>3.277533</v>
      </c>
    </row>
    <row r="30920" spans="1:16" x14ac:dyDescent="0.25">
      <c r="A30920" s="5" t="s">
        <v>70020</v>
      </c>
      <c r="B30920" s="6" t="s">
        <v>70021</v>
      </c>
      <c r="C30920" s="6">
        <v>22</v>
      </c>
      <c r="D30920" s="6">
        <v>4</v>
      </c>
      <c r="E30920" s="6" t="s">
        <v>70022</v>
      </c>
      <c r="F30920" s="6" t="s">
        <v>69187</v>
      </c>
      <c r="G30920" s="6" t="s">
        <v>60735</v>
      </c>
      <c r="H30920" s="6">
        <v>122000</v>
      </c>
      <c r="I30920" s="6">
        <v>318000</v>
      </c>
      <c r="J30920" s="6">
        <v>14454.545454545454</v>
      </c>
      <c r="K30920" s="6">
        <v>5.5</v>
      </c>
      <c r="L30920" s="6">
        <v>9.5788333884009447</v>
      </c>
      <c r="M30920" s="6">
        <v>1.8718021769015913</v>
      </c>
      <c r="N30920" s="6">
        <v>3.6691159999999998</v>
      </c>
      <c r="O30920" s="6">
        <v>1.913748</v>
      </c>
      <c r="P30920" s="7">
        <v>2.7914319999999999</v>
      </c>
    </row>
    <row r="30921" spans="1:16" x14ac:dyDescent="0.25">
      <c r="A30921" s="8" t="s">
        <v>70023</v>
      </c>
      <c r="B30921" s="9" t="s">
        <v>70024</v>
      </c>
      <c r="C30921" s="9">
        <v>13</v>
      </c>
      <c r="D30921" s="9">
        <v>3</v>
      </c>
      <c r="E30921" s="9" t="s">
        <v>70025</v>
      </c>
      <c r="F30921" s="9" t="s">
        <v>69187</v>
      </c>
      <c r="G30921" s="9" t="s">
        <v>60735</v>
      </c>
      <c r="H30921" s="9">
        <v>48000</v>
      </c>
      <c r="I30921" s="9">
        <v>319000</v>
      </c>
      <c r="J30921" s="9">
        <v>24538.461538461539</v>
      </c>
      <c r="K30921" s="9">
        <v>4.333333333333333</v>
      </c>
      <c r="L30921" s="9">
        <v>10.108037775826187</v>
      </c>
      <c r="M30921" s="9">
        <v>1.6739764335716716</v>
      </c>
      <c r="N30921" s="9">
        <v>3.8165770000000001</v>
      </c>
      <c r="O30921" s="9">
        <v>1.817177</v>
      </c>
      <c r="P30921" s="10">
        <v>2.8168769999999999</v>
      </c>
    </row>
    <row r="30922" spans="1:16" x14ac:dyDescent="0.25">
      <c r="A30922" s="5" t="s">
        <v>70026</v>
      </c>
      <c r="B30922" s="6" t="s">
        <v>70027</v>
      </c>
      <c r="C30922" s="6">
        <v>61</v>
      </c>
      <c r="D30922" s="6">
        <v>7</v>
      </c>
      <c r="E30922" s="6" t="s">
        <v>39835</v>
      </c>
      <c r="F30922" s="6" t="s">
        <v>69187</v>
      </c>
      <c r="G30922" s="6" t="s">
        <v>60735</v>
      </c>
      <c r="H30922" s="6">
        <v>416000</v>
      </c>
      <c r="I30922" s="6">
        <v>1804000</v>
      </c>
      <c r="J30922" s="6">
        <v>29573.77049180328</v>
      </c>
      <c r="K30922" s="6">
        <v>8.7142857142857135</v>
      </c>
      <c r="L30922" s="6">
        <v>10.294676928606952</v>
      </c>
      <c r="M30922" s="6">
        <v>2.2735975561207935</v>
      </c>
      <c r="N30922" s="6">
        <v>3.8685839999999998</v>
      </c>
      <c r="O30922" s="6">
        <v>2.10989</v>
      </c>
      <c r="P30922" s="7">
        <v>2.9892370000000001</v>
      </c>
    </row>
    <row r="30923" spans="1:16" x14ac:dyDescent="0.25">
      <c r="A30923" s="8" t="s">
        <v>70028</v>
      </c>
      <c r="B30923" s="9" t="s">
        <v>70029</v>
      </c>
      <c r="C30923" s="9">
        <v>195</v>
      </c>
      <c r="D30923" s="9">
        <v>11</v>
      </c>
      <c r="E30923" s="9" t="s">
        <v>70030</v>
      </c>
      <c r="F30923" s="9" t="s">
        <v>69187</v>
      </c>
      <c r="G30923" s="9" t="s">
        <v>69763</v>
      </c>
      <c r="H30923" s="9">
        <v>1220000</v>
      </c>
      <c r="I30923" s="9">
        <v>5167000</v>
      </c>
      <c r="J30923" s="9">
        <v>26497.435897435898</v>
      </c>
      <c r="K30923" s="9">
        <v>17.727272727272727</v>
      </c>
      <c r="L30923" s="9">
        <v>10.184840987494136</v>
      </c>
      <c r="M30923" s="9">
        <v>2.9299808959912106</v>
      </c>
      <c r="N30923" s="9">
        <v>3.8379780000000001</v>
      </c>
      <c r="O30923" s="9">
        <v>2.4303140000000001</v>
      </c>
      <c r="P30923" s="10">
        <v>3.1341460000000003</v>
      </c>
    </row>
    <row r="30924" spans="1:16" x14ac:dyDescent="0.25">
      <c r="A30924" s="5" t="s">
        <v>70031</v>
      </c>
      <c r="B30924" s="6" t="s">
        <v>70032</v>
      </c>
      <c r="C30924" s="6">
        <v>468</v>
      </c>
      <c r="D30924" s="6">
        <v>23</v>
      </c>
      <c r="E30924" s="6" t="s">
        <v>17665</v>
      </c>
      <c r="F30924" s="6" t="s">
        <v>69187</v>
      </c>
      <c r="G30924" s="6" t="s">
        <v>60735</v>
      </c>
      <c r="H30924" s="6">
        <v>3933000</v>
      </c>
      <c r="I30924" s="6">
        <v>15785000</v>
      </c>
      <c r="J30924" s="6">
        <v>33728.632478632477</v>
      </c>
      <c r="K30924" s="6">
        <v>20.347826086956523</v>
      </c>
      <c r="L30924" s="6">
        <v>10.426132032017458</v>
      </c>
      <c r="M30924" s="6">
        <v>3.0609499118653711</v>
      </c>
      <c r="N30924" s="6">
        <v>3.9052129999999998</v>
      </c>
      <c r="O30924" s="6">
        <v>2.4942479999999998</v>
      </c>
      <c r="P30924" s="7">
        <v>3.1997304999999998</v>
      </c>
    </row>
    <row r="30925" spans="1:16" x14ac:dyDescent="0.25">
      <c r="A30925" s="8" t="s">
        <v>70033</v>
      </c>
      <c r="B30925" s="9" t="s">
        <v>70034</v>
      </c>
      <c r="C30925" s="9">
        <v>181</v>
      </c>
      <c r="D30925" s="9">
        <v>12</v>
      </c>
      <c r="E30925" s="9" t="s">
        <v>33759</v>
      </c>
      <c r="F30925" s="9" t="s">
        <v>69187</v>
      </c>
      <c r="G30925" s="9" t="s">
        <v>60735</v>
      </c>
      <c r="H30925" s="9">
        <v>1602000</v>
      </c>
      <c r="I30925" s="9">
        <v>4402000</v>
      </c>
      <c r="J30925" s="9">
        <v>24320.441988950275</v>
      </c>
      <c r="K30925" s="9">
        <v>15.083333333333334</v>
      </c>
      <c r="L30925" s="9">
        <v>10.099113626631194</v>
      </c>
      <c r="M30925" s="9">
        <v>2.7777835391168852</v>
      </c>
      <c r="N30925" s="9">
        <v>3.8140909999999999</v>
      </c>
      <c r="O30925" s="9">
        <v>2.356017</v>
      </c>
      <c r="P30925" s="10">
        <v>3.085054</v>
      </c>
    </row>
    <row r="30926" spans="1:16" x14ac:dyDescent="0.25">
      <c r="A30926" s="5" t="s">
        <v>70035</v>
      </c>
      <c r="B30926" s="6" t="s">
        <v>70036</v>
      </c>
      <c r="C30926" s="6">
        <v>65</v>
      </c>
      <c r="D30926" s="6">
        <v>6</v>
      </c>
      <c r="E30926" s="6" t="s">
        <v>70037</v>
      </c>
      <c r="F30926" s="6" t="s">
        <v>69187</v>
      </c>
      <c r="G30926" s="6" t="s">
        <v>60735</v>
      </c>
      <c r="H30926" s="6">
        <v>305000</v>
      </c>
      <c r="I30926" s="6">
        <v>1116000</v>
      </c>
      <c r="J30926" s="6">
        <v>17169.23076923077</v>
      </c>
      <c r="K30926" s="6">
        <v>10.833333333333334</v>
      </c>
      <c r="L30926" s="6">
        <v>9.7509323940592552</v>
      </c>
      <c r="M30926" s="6">
        <v>2.4709204078132605</v>
      </c>
      <c r="N30926" s="6">
        <v>3.7170709999999998</v>
      </c>
      <c r="O30926" s="6">
        <v>2.2062170000000001</v>
      </c>
      <c r="P30926" s="7">
        <v>2.9616439999999997</v>
      </c>
    </row>
    <row r="30927" spans="1:16" x14ac:dyDescent="0.25">
      <c r="A30927" s="8" t="s">
        <v>70038</v>
      </c>
      <c r="B30927" s="9" t="s">
        <v>70039</v>
      </c>
      <c r="C30927" s="9">
        <v>773</v>
      </c>
      <c r="D30927" s="9">
        <v>31</v>
      </c>
      <c r="E30927" s="9" t="s">
        <v>70040</v>
      </c>
      <c r="F30927" s="9" t="s">
        <v>69187</v>
      </c>
      <c r="G30927" s="9" t="s">
        <v>60735</v>
      </c>
      <c r="H30927" s="9">
        <v>4612000</v>
      </c>
      <c r="I30927" s="9">
        <v>18135000</v>
      </c>
      <c r="J30927" s="9">
        <v>23460.543337645537</v>
      </c>
      <c r="K30927" s="9">
        <v>24.93548387096774</v>
      </c>
      <c r="L30927" s="9">
        <v>10.063117905962063</v>
      </c>
      <c r="M30927" s="9">
        <v>3.2556120646938203</v>
      </c>
      <c r="N30927" s="9">
        <v>3.8040600000000002</v>
      </c>
      <c r="O30927" s="9">
        <v>2.5892750000000002</v>
      </c>
      <c r="P30927" s="10">
        <v>3.1966675000000002</v>
      </c>
    </row>
    <row r="30928" spans="1:16" x14ac:dyDescent="0.25">
      <c r="A30928" s="5" t="s">
        <v>70041</v>
      </c>
      <c r="B30928" s="6" t="s">
        <v>70042</v>
      </c>
      <c r="C30928" s="6">
        <v>162</v>
      </c>
      <c r="D30928" s="6">
        <v>5</v>
      </c>
      <c r="E30928" s="6" t="s">
        <v>70043</v>
      </c>
      <c r="F30928" s="6" t="s">
        <v>69187</v>
      </c>
      <c r="G30928" s="6" t="s">
        <v>60735</v>
      </c>
      <c r="H30928" s="6">
        <v>1328000</v>
      </c>
      <c r="I30928" s="6">
        <v>5365000</v>
      </c>
      <c r="J30928" s="6">
        <v>33117.283950617282</v>
      </c>
      <c r="K30928" s="6">
        <v>32.4</v>
      </c>
      <c r="L30928" s="6">
        <v>10.407840794071625</v>
      </c>
      <c r="M30928" s="6">
        <v>3.5085558999826545</v>
      </c>
      <c r="N30928" s="6">
        <v>3.9001160000000001</v>
      </c>
      <c r="O30928" s="6">
        <v>2.7127539999999999</v>
      </c>
      <c r="P30928" s="7">
        <v>3.306435</v>
      </c>
    </row>
    <row r="30929" spans="1:16" x14ac:dyDescent="0.25">
      <c r="A30929" s="8" t="s">
        <v>70044</v>
      </c>
      <c r="B30929" s="9" t="s">
        <v>70045</v>
      </c>
      <c r="C30929" s="9">
        <v>47</v>
      </c>
      <c r="D30929" s="9">
        <v>5</v>
      </c>
      <c r="E30929" s="9" t="s">
        <v>70046</v>
      </c>
      <c r="F30929" s="9" t="s">
        <v>69187</v>
      </c>
      <c r="G30929" s="9" t="s">
        <v>60735</v>
      </c>
      <c r="H30929" s="9">
        <v>262000</v>
      </c>
      <c r="I30929" s="9">
        <v>803000</v>
      </c>
      <c r="J30929" s="9">
        <v>17085.106382978724</v>
      </c>
      <c r="K30929" s="9">
        <v>9.4</v>
      </c>
      <c r="L30929" s="9">
        <v>9.7460209200165817</v>
      </c>
      <c r="M30929" s="9">
        <v>2.341805806147327</v>
      </c>
      <c r="N30929" s="9">
        <v>3.7157019999999998</v>
      </c>
      <c r="O30929" s="9">
        <v>2.1431879999999999</v>
      </c>
      <c r="P30929" s="10">
        <v>2.9294449999999999</v>
      </c>
    </row>
    <row r="30930" spans="1:16" x14ac:dyDescent="0.25">
      <c r="A30930" s="5" t="s">
        <v>70047</v>
      </c>
      <c r="B30930" s="6" t="s">
        <v>70048</v>
      </c>
      <c r="C30930" s="6">
        <v>313</v>
      </c>
      <c r="D30930" s="6">
        <v>16</v>
      </c>
      <c r="E30930" s="6" t="s">
        <v>70049</v>
      </c>
      <c r="F30930" s="6" t="s">
        <v>70050</v>
      </c>
      <c r="G30930" s="6" t="s">
        <v>53056</v>
      </c>
      <c r="H30930" s="6">
        <v>2676000</v>
      </c>
      <c r="I30930" s="6">
        <v>11053000</v>
      </c>
      <c r="J30930" s="6">
        <v>35313.099041533547</v>
      </c>
      <c r="K30930" s="6">
        <v>19.5625</v>
      </c>
      <c r="L30930" s="6">
        <v>10.472037569455672</v>
      </c>
      <c r="M30930" s="6">
        <v>3.0234690285255907</v>
      </c>
      <c r="N30930" s="6">
        <v>3.918005</v>
      </c>
      <c r="O30930" s="6">
        <v>2.4759509999999998</v>
      </c>
      <c r="P30930" s="7">
        <v>3.1969779999999997</v>
      </c>
    </row>
    <row r="30931" spans="1:16" x14ac:dyDescent="0.25">
      <c r="A30931" s="8" t="s">
        <v>70051</v>
      </c>
      <c r="B30931" s="9" t="s">
        <v>70052</v>
      </c>
      <c r="C30931" s="9">
        <v>3535</v>
      </c>
      <c r="D30931" s="9">
        <v>277</v>
      </c>
      <c r="E30931" s="9" t="s">
        <v>70053</v>
      </c>
      <c r="F30931" s="9" t="s">
        <v>70050</v>
      </c>
      <c r="G30931" s="9" t="s">
        <v>12933</v>
      </c>
      <c r="H30931" s="9">
        <v>26655000</v>
      </c>
      <c r="I30931" s="9">
        <v>110698000</v>
      </c>
      <c r="J30931" s="9">
        <v>31314.851485148516</v>
      </c>
      <c r="K30931" s="9">
        <v>12.76173285198556</v>
      </c>
      <c r="L30931" s="9">
        <v>10.351879685557385</v>
      </c>
      <c r="M30931" s="9">
        <v>2.6218917585867541</v>
      </c>
      <c r="N30931" s="9">
        <v>3.8845230000000002</v>
      </c>
      <c r="O30931" s="9">
        <v>2.2799160000000001</v>
      </c>
      <c r="P30931" s="10">
        <v>3.0822194999999999</v>
      </c>
    </row>
    <row r="30932" spans="1:16" x14ac:dyDescent="0.25">
      <c r="A30932" s="5" t="s">
        <v>70054</v>
      </c>
      <c r="B30932" s="6" t="s">
        <v>70055</v>
      </c>
      <c r="C30932" s="6">
        <v>3883</v>
      </c>
      <c r="D30932" s="6">
        <v>206</v>
      </c>
      <c r="E30932" s="6" t="s">
        <v>70056</v>
      </c>
      <c r="F30932" s="6" t="s">
        <v>70050</v>
      </c>
      <c r="G30932" s="6" t="s">
        <v>53056</v>
      </c>
      <c r="H30932" s="6">
        <v>28626000</v>
      </c>
      <c r="I30932" s="6">
        <v>97158000</v>
      </c>
      <c r="J30932" s="6">
        <v>25021.375225341231</v>
      </c>
      <c r="K30932" s="6">
        <v>18.849514563106798</v>
      </c>
      <c r="L30932" s="6">
        <v>10.127525712582239</v>
      </c>
      <c r="M30932" s="6">
        <v>2.9881795515750613</v>
      </c>
      <c r="N30932" s="6">
        <v>3.8220070000000002</v>
      </c>
      <c r="O30932" s="6">
        <v>2.4587240000000001</v>
      </c>
      <c r="P30932" s="7">
        <v>3.1403655000000001</v>
      </c>
    </row>
    <row r="30933" spans="1:16" x14ac:dyDescent="0.25">
      <c r="A30933" s="8" t="s">
        <v>70057</v>
      </c>
      <c r="B30933" s="9" t="s">
        <v>70058</v>
      </c>
      <c r="C30933" s="9">
        <v>43</v>
      </c>
      <c r="D30933" s="9">
        <v>8</v>
      </c>
      <c r="E30933" s="9" t="s">
        <v>63650</v>
      </c>
      <c r="F30933" s="9" t="s">
        <v>70050</v>
      </c>
      <c r="G30933" s="9" t="s">
        <v>12933</v>
      </c>
      <c r="H30933" s="9">
        <v>133000</v>
      </c>
      <c r="I30933" s="9">
        <v>584000</v>
      </c>
      <c r="J30933" s="9">
        <v>13581.39534883721</v>
      </c>
      <c r="K30933" s="9">
        <v>5.375</v>
      </c>
      <c r="L30933" s="9">
        <v>9.5165297735432226</v>
      </c>
      <c r="M30933" s="9">
        <v>1.8523840910444898</v>
      </c>
      <c r="N30933" s="9">
        <v>3.6517550000000001</v>
      </c>
      <c r="O30933" s="9">
        <v>1.904269</v>
      </c>
      <c r="P30933" s="10">
        <v>2.7780119999999999</v>
      </c>
    </row>
    <row r="30934" spans="1:16" x14ac:dyDescent="0.25">
      <c r="A30934" s="5" t="s">
        <v>70059</v>
      </c>
      <c r="B30934" s="6" t="s">
        <v>70060</v>
      </c>
      <c r="C30934" s="6">
        <v>139</v>
      </c>
      <c r="D30934" s="6">
        <v>4</v>
      </c>
      <c r="E30934" s="6" t="s">
        <v>70061</v>
      </c>
      <c r="F30934" s="6" t="s">
        <v>70050</v>
      </c>
      <c r="G30934" s="6" t="s">
        <v>70062</v>
      </c>
      <c r="H30934" s="6">
        <v>941000</v>
      </c>
      <c r="I30934" s="6">
        <v>3145000</v>
      </c>
      <c r="J30934" s="6">
        <v>22625.899280575541</v>
      </c>
      <c r="K30934" s="6">
        <v>34.75</v>
      </c>
      <c r="L30934" s="6">
        <v>10.026894711147635</v>
      </c>
      <c r="M30934" s="6">
        <v>3.5765502691400166</v>
      </c>
      <c r="N30934" s="6">
        <v>3.7939669999999999</v>
      </c>
      <c r="O30934" s="6">
        <v>2.745946</v>
      </c>
      <c r="P30934" s="7">
        <v>3.2699565000000002</v>
      </c>
    </row>
    <row r="30935" spans="1:16" x14ac:dyDescent="0.25">
      <c r="A30935" s="8" t="s">
        <v>70063</v>
      </c>
      <c r="B30935" s="9" t="s">
        <v>70064</v>
      </c>
      <c r="C30935" s="9">
        <v>783</v>
      </c>
      <c r="D30935" s="9">
        <v>82</v>
      </c>
      <c r="E30935" s="9" t="s">
        <v>70065</v>
      </c>
      <c r="F30935" s="9" t="s">
        <v>70050</v>
      </c>
      <c r="G30935" s="9" t="s">
        <v>70056</v>
      </c>
      <c r="H30935" s="9">
        <v>6990000</v>
      </c>
      <c r="I30935" s="9">
        <v>26432000</v>
      </c>
      <c r="J30935" s="9">
        <v>33757.343550446996</v>
      </c>
      <c r="K30935" s="9">
        <v>9.5487804878048781</v>
      </c>
      <c r="L30935" s="9">
        <v>10.426982882057301</v>
      </c>
      <c r="M30935" s="9">
        <v>2.356010259667626</v>
      </c>
      <c r="N30935" s="9">
        <v>3.9054500000000001</v>
      </c>
      <c r="O30935" s="9">
        <v>2.1501220000000001</v>
      </c>
      <c r="P30935" s="10">
        <v>3.0277859999999999</v>
      </c>
    </row>
    <row r="30936" spans="1:16" x14ac:dyDescent="0.25">
      <c r="A30936" s="5" t="s">
        <v>70066</v>
      </c>
      <c r="B30936" s="6" t="s">
        <v>70067</v>
      </c>
      <c r="C30936" s="6">
        <v>77</v>
      </c>
      <c r="D30936" s="6">
        <v>28</v>
      </c>
      <c r="E30936" s="6" t="s">
        <v>70068</v>
      </c>
      <c r="F30936" s="6" t="s">
        <v>70050</v>
      </c>
      <c r="G30936" s="6" t="s">
        <v>31814</v>
      </c>
      <c r="H30936" s="6">
        <v>684000</v>
      </c>
      <c r="I30936" s="6">
        <v>2738000</v>
      </c>
      <c r="J30936" s="6">
        <v>35558.441558441562</v>
      </c>
      <c r="K30936" s="6">
        <v>2.75</v>
      </c>
      <c r="L30936" s="6">
        <v>10.478960985298723</v>
      </c>
      <c r="M30936" s="6">
        <v>1.3217558399823195</v>
      </c>
      <c r="N30936" s="6">
        <v>3.919934</v>
      </c>
      <c r="O30936" s="6">
        <v>1.645235</v>
      </c>
      <c r="P30936" s="7">
        <v>2.7825845</v>
      </c>
    </row>
    <row r="30937" spans="1:16" x14ac:dyDescent="0.25">
      <c r="A30937" s="8" t="s">
        <v>70069</v>
      </c>
      <c r="B30937" s="9" t="s">
        <v>70070</v>
      </c>
      <c r="C30937" s="9">
        <v>436</v>
      </c>
      <c r="D30937" s="9">
        <v>46</v>
      </c>
      <c r="E30937" s="9" t="s">
        <v>11326</v>
      </c>
      <c r="F30937" s="9" t="s">
        <v>70050</v>
      </c>
      <c r="G30937" s="9" t="s">
        <v>53056</v>
      </c>
      <c r="H30937" s="9">
        <v>3517000</v>
      </c>
      <c r="I30937" s="9">
        <v>13901000</v>
      </c>
      <c r="J30937" s="9">
        <v>31883.027522935779</v>
      </c>
      <c r="K30937" s="9">
        <v>9.4782608695652169</v>
      </c>
      <c r="L30937" s="9">
        <v>10.369860458768359</v>
      </c>
      <c r="M30937" s="9">
        <v>2.3493027175615051</v>
      </c>
      <c r="N30937" s="9">
        <v>3.8895330000000001</v>
      </c>
      <c r="O30937" s="9">
        <v>2.1468470000000002</v>
      </c>
      <c r="P30937" s="10">
        <v>3.0181900000000002</v>
      </c>
    </row>
    <row r="30938" spans="1:16" x14ac:dyDescent="0.25">
      <c r="A30938" s="5" t="s">
        <v>70071</v>
      </c>
      <c r="B30938" s="6" t="s">
        <v>70072</v>
      </c>
      <c r="C30938" s="6">
        <v>25</v>
      </c>
      <c r="D30938" s="6">
        <v>5</v>
      </c>
      <c r="E30938" s="6" t="s">
        <v>70073</v>
      </c>
      <c r="F30938" s="6" t="s">
        <v>70050</v>
      </c>
      <c r="G30938" s="6" t="s">
        <v>70062</v>
      </c>
      <c r="H30938" s="6">
        <v>312000</v>
      </c>
      <c r="I30938" s="6">
        <v>959000</v>
      </c>
      <c r="J30938" s="6">
        <v>38360</v>
      </c>
      <c r="K30938" s="6">
        <v>5</v>
      </c>
      <c r="L30938" s="6">
        <v>10.554796597479278</v>
      </c>
      <c r="M30938" s="6">
        <v>1.791759469228055</v>
      </c>
      <c r="N30938" s="6">
        <v>3.941065</v>
      </c>
      <c r="O30938" s="6">
        <v>1.874674</v>
      </c>
      <c r="P30938" s="7">
        <v>2.9078694999999999</v>
      </c>
    </row>
    <row r="30939" spans="1:16" x14ac:dyDescent="0.25">
      <c r="A30939" s="8" t="s">
        <v>70074</v>
      </c>
      <c r="B30939" s="9" t="s">
        <v>70075</v>
      </c>
      <c r="C30939" s="9">
        <v>1384</v>
      </c>
      <c r="D30939" s="9">
        <v>172</v>
      </c>
      <c r="E30939" s="9" t="s">
        <v>17252</v>
      </c>
      <c r="F30939" s="9" t="s">
        <v>70050</v>
      </c>
      <c r="G30939" s="9" t="s">
        <v>31814</v>
      </c>
      <c r="H30939" s="9">
        <v>9931000</v>
      </c>
      <c r="I30939" s="9">
        <v>42179000</v>
      </c>
      <c r="J30939" s="9">
        <v>30476.156069364162</v>
      </c>
      <c r="K30939" s="9">
        <v>8.0465116279069768</v>
      </c>
      <c r="L30939" s="9">
        <v>10.324732700636531</v>
      </c>
      <c r="M30939" s="9">
        <v>2.2023792279248839</v>
      </c>
      <c r="N30939" s="9">
        <v>3.8769589999999998</v>
      </c>
      <c r="O30939" s="9">
        <v>2.0751240000000002</v>
      </c>
      <c r="P30939" s="10">
        <v>2.9760415</v>
      </c>
    </row>
    <row r="30940" spans="1:16" x14ac:dyDescent="0.25">
      <c r="A30940" s="5" t="s">
        <v>70076</v>
      </c>
      <c r="B30940" s="6" t="s">
        <v>70077</v>
      </c>
      <c r="C30940" s="6">
        <v>479</v>
      </c>
      <c r="D30940" s="6">
        <v>28</v>
      </c>
      <c r="E30940" s="6" t="s">
        <v>70078</v>
      </c>
      <c r="F30940" s="6" t="s">
        <v>70050</v>
      </c>
      <c r="G30940" s="6" t="s">
        <v>12657</v>
      </c>
      <c r="H30940" s="6">
        <v>4056000</v>
      </c>
      <c r="I30940" s="6">
        <v>15879000</v>
      </c>
      <c r="J30940" s="6">
        <v>33150.313152400835</v>
      </c>
      <c r="K30940" s="6">
        <v>17.107142857142858</v>
      </c>
      <c r="L30940" s="6">
        <v>10.408837607269904</v>
      </c>
      <c r="M30940" s="6">
        <v>2.8963064934159792</v>
      </c>
      <c r="N30940" s="6">
        <v>3.9003939999999999</v>
      </c>
      <c r="O30940" s="6">
        <v>2.413875</v>
      </c>
      <c r="P30940" s="7">
        <v>3.1571344999999997</v>
      </c>
    </row>
    <row r="30941" spans="1:16" x14ac:dyDescent="0.25">
      <c r="A30941" s="8" t="s">
        <v>70079</v>
      </c>
      <c r="B30941" s="9" t="s">
        <v>70080</v>
      </c>
      <c r="C30941" s="9">
        <v>12</v>
      </c>
      <c r="D30941" s="9">
        <v>4</v>
      </c>
      <c r="E30941" s="9" t="s">
        <v>70081</v>
      </c>
      <c r="F30941" s="9" t="s">
        <v>70050</v>
      </c>
      <c r="G30941" s="9" t="s">
        <v>70082</v>
      </c>
      <c r="H30941" s="9">
        <v>136000</v>
      </c>
      <c r="I30941" s="9">
        <v>470000</v>
      </c>
      <c r="J30941" s="9">
        <v>39166.666666666664</v>
      </c>
      <c r="K30941" s="9">
        <v>3</v>
      </c>
      <c r="L30941" s="9">
        <v>10.575606855487202</v>
      </c>
      <c r="M30941" s="9">
        <v>1.3862943611198906</v>
      </c>
      <c r="N30941" s="9">
        <v>3.9468640000000001</v>
      </c>
      <c r="O30941" s="9">
        <v>1.6767399999999999</v>
      </c>
      <c r="P30941" s="10">
        <v>2.8118020000000001</v>
      </c>
    </row>
    <row r="30942" spans="1:16" x14ac:dyDescent="0.25">
      <c r="A30942" s="5" t="s">
        <v>70083</v>
      </c>
      <c r="B30942" s="6" t="s">
        <v>70084</v>
      </c>
      <c r="C30942" s="6">
        <v>3262</v>
      </c>
      <c r="D30942" s="6">
        <v>207</v>
      </c>
      <c r="E30942" s="6" t="s">
        <v>70085</v>
      </c>
      <c r="F30942" s="6" t="s">
        <v>70050</v>
      </c>
      <c r="G30942" s="6" t="s">
        <v>70062</v>
      </c>
      <c r="H30942" s="6">
        <v>28853000</v>
      </c>
      <c r="I30942" s="6">
        <v>115103000</v>
      </c>
      <c r="J30942" s="6">
        <v>35286.02084610668</v>
      </c>
      <c r="K30942" s="6">
        <v>15.758454106280194</v>
      </c>
      <c r="L30942" s="6">
        <v>10.471270493896595</v>
      </c>
      <c r="M30942" s="6">
        <v>2.8189028537043805</v>
      </c>
      <c r="N30942" s="6">
        <v>3.9177909999999998</v>
      </c>
      <c r="O30942" s="6">
        <v>2.37609</v>
      </c>
      <c r="P30942" s="7">
        <v>3.1469404999999999</v>
      </c>
    </row>
    <row r="30943" spans="1:16" x14ac:dyDescent="0.25">
      <c r="A30943" s="8" t="s">
        <v>70086</v>
      </c>
      <c r="B30943" s="9" t="s">
        <v>70087</v>
      </c>
      <c r="C30943" s="9">
        <v>861</v>
      </c>
      <c r="D30943" s="9">
        <v>44</v>
      </c>
      <c r="E30943" s="9" t="s">
        <v>2243</v>
      </c>
      <c r="F30943" s="9" t="s">
        <v>70050</v>
      </c>
      <c r="G30943" s="9" t="s">
        <v>70062</v>
      </c>
      <c r="H30943" s="9">
        <v>7788000</v>
      </c>
      <c r="I30943" s="9">
        <v>33177000</v>
      </c>
      <c r="J30943" s="9">
        <v>38533.101045296164</v>
      </c>
      <c r="K30943" s="9">
        <v>19.568181818181817</v>
      </c>
      <c r="L30943" s="9">
        <v>10.559298869674672</v>
      </c>
      <c r="M30943" s="9">
        <v>3.0237453097816647</v>
      </c>
      <c r="N30943" s="9">
        <v>3.94232</v>
      </c>
      <c r="O30943" s="9">
        <v>2.476086</v>
      </c>
      <c r="P30943" s="10">
        <v>3.209203</v>
      </c>
    </row>
    <row r="30944" spans="1:16" x14ac:dyDescent="0.25">
      <c r="A30944" s="5" t="s">
        <v>70088</v>
      </c>
      <c r="B30944" s="6" t="s">
        <v>70089</v>
      </c>
      <c r="C30944" s="6">
        <v>4</v>
      </c>
      <c r="D30944" s="6">
        <v>4</v>
      </c>
      <c r="E30944" s="6" t="s">
        <v>70090</v>
      </c>
      <c r="F30944" s="6" t="s">
        <v>70050</v>
      </c>
      <c r="G30944" s="6" t="s">
        <v>70056</v>
      </c>
      <c r="H30944" s="6">
        <v>52000</v>
      </c>
      <c r="I30944" s="6">
        <v>213000</v>
      </c>
      <c r="J30944" s="6">
        <v>53250</v>
      </c>
      <c r="K30944" s="6">
        <v>1</v>
      </c>
      <c r="L30944" s="6">
        <v>10.882771862738064</v>
      </c>
      <c r="M30944" s="6">
        <v>0.69314718055994529</v>
      </c>
      <c r="N30944" s="6">
        <v>4.0324549999999997</v>
      </c>
      <c r="O30944" s="6">
        <v>1.3383700000000001</v>
      </c>
      <c r="P30944" s="7">
        <v>2.6854125</v>
      </c>
    </row>
    <row r="30945" spans="1:16" x14ac:dyDescent="0.25">
      <c r="A30945" s="8" t="s">
        <v>70091</v>
      </c>
      <c r="B30945" s="9" t="s">
        <v>70092</v>
      </c>
      <c r="C30945" s="9">
        <v>16</v>
      </c>
      <c r="D30945" s="9">
        <v>5</v>
      </c>
      <c r="E30945" s="9" t="s">
        <v>70093</v>
      </c>
      <c r="F30945" s="9" t="s">
        <v>70050</v>
      </c>
      <c r="G30945" s="9" t="s">
        <v>12933</v>
      </c>
      <c r="H30945" s="9">
        <v>97000</v>
      </c>
      <c r="I30945" s="9">
        <v>395000</v>
      </c>
      <c r="J30945" s="9">
        <v>24687.5</v>
      </c>
      <c r="K30945" s="9">
        <v>3.2</v>
      </c>
      <c r="L30945" s="9">
        <v>10.114092827152232</v>
      </c>
      <c r="M30945" s="9">
        <v>1.4350845252893227</v>
      </c>
      <c r="N30945" s="9">
        <v>3.8182640000000001</v>
      </c>
      <c r="O30945" s="9">
        <v>1.700558</v>
      </c>
      <c r="P30945" s="10">
        <v>2.7594110000000001</v>
      </c>
    </row>
    <row r="30946" spans="1:16" x14ac:dyDescent="0.25">
      <c r="A30946" s="5" t="s">
        <v>70094</v>
      </c>
      <c r="B30946" s="6" t="s">
        <v>70095</v>
      </c>
      <c r="C30946" s="6">
        <v>53</v>
      </c>
      <c r="D30946" s="6">
        <v>8</v>
      </c>
      <c r="E30946" s="6" t="s">
        <v>70096</v>
      </c>
      <c r="F30946" s="6" t="s">
        <v>70050</v>
      </c>
      <c r="G30946" s="6" t="s">
        <v>53056</v>
      </c>
      <c r="H30946" s="6">
        <v>248000</v>
      </c>
      <c r="I30946" s="6">
        <v>884000</v>
      </c>
      <c r="J30946" s="6">
        <v>16679.245283018867</v>
      </c>
      <c r="K30946" s="6">
        <v>6.625</v>
      </c>
      <c r="L30946" s="6">
        <v>9.7219803810215755</v>
      </c>
      <c r="M30946" s="6">
        <v>2.0314323224934752</v>
      </c>
      <c r="N30946" s="6">
        <v>3.709003</v>
      </c>
      <c r="O30946" s="6">
        <v>1.9916739999999999</v>
      </c>
      <c r="P30946" s="7">
        <v>2.8503384999999999</v>
      </c>
    </row>
    <row r="30947" spans="1:16" x14ac:dyDescent="0.25">
      <c r="A30947" s="8" t="s">
        <v>70097</v>
      </c>
      <c r="B30947" s="9" t="s">
        <v>70098</v>
      </c>
      <c r="C30947" s="9">
        <v>91</v>
      </c>
      <c r="D30947" s="9">
        <v>17</v>
      </c>
      <c r="E30947" s="9" t="s">
        <v>70099</v>
      </c>
      <c r="F30947" s="9" t="s">
        <v>70050</v>
      </c>
      <c r="G30947" s="9" t="s">
        <v>53056</v>
      </c>
      <c r="H30947" s="9">
        <v>528000</v>
      </c>
      <c r="I30947" s="9">
        <v>2152000</v>
      </c>
      <c r="J30947" s="9">
        <v>23648.351648351647</v>
      </c>
      <c r="K30947" s="9">
        <v>5.3529411764705879</v>
      </c>
      <c r="L30947" s="9">
        <v>10.071090979098278</v>
      </c>
      <c r="M30947" s="9">
        <v>1.8489178830680035</v>
      </c>
      <c r="N30947" s="9">
        <v>3.8062819999999999</v>
      </c>
      <c r="O30947" s="9">
        <v>1.902577</v>
      </c>
      <c r="P30947" s="10">
        <v>2.8544295000000002</v>
      </c>
    </row>
    <row r="30948" spans="1:16" x14ac:dyDescent="0.25">
      <c r="A30948" s="5" t="s">
        <v>70100</v>
      </c>
      <c r="B30948" s="6" t="s">
        <v>70101</v>
      </c>
      <c r="C30948" s="6">
        <v>105</v>
      </c>
      <c r="D30948" s="6">
        <v>14</v>
      </c>
      <c r="E30948" s="6" t="s">
        <v>70102</v>
      </c>
      <c r="F30948" s="6" t="s">
        <v>70050</v>
      </c>
      <c r="G30948" s="6" t="s">
        <v>70062</v>
      </c>
      <c r="H30948" s="6">
        <v>1177000</v>
      </c>
      <c r="I30948" s="6">
        <v>4184000</v>
      </c>
      <c r="J30948" s="6">
        <v>39847.619047619046</v>
      </c>
      <c r="K30948" s="6">
        <v>7.5</v>
      </c>
      <c r="L30948" s="6">
        <v>10.592843029856777</v>
      </c>
      <c r="M30948" s="6">
        <v>2.1400661634962708</v>
      </c>
      <c r="N30948" s="6">
        <v>3.951667</v>
      </c>
      <c r="O30948" s="6">
        <v>2.044705</v>
      </c>
      <c r="P30948" s="7">
        <v>2.998186</v>
      </c>
    </row>
    <row r="30949" spans="1:16" x14ac:dyDescent="0.25">
      <c r="A30949" s="8" t="s">
        <v>70103</v>
      </c>
      <c r="B30949" s="9" t="s">
        <v>70104</v>
      </c>
      <c r="C30949" s="9">
        <v>22</v>
      </c>
      <c r="D30949" s="9">
        <v>6</v>
      </c>
      <c r="E30949" s="9" t="s">
        <v>70105</v>
      </c>
      <c r="F30949" s="9" t="s">
        <v>70050</v>
      </c>
      <c r="G30949" s="9" t="s">
        <v>70082</v>
      </c>
      <c r="H30949" s="9">
        <v>207000</v>
      </c>
      <c r="I30949" s="9">
        <v>725000</v>
      </c>
      <c r="J30949" s="9">
        <v>32954.545454545456</v>
      </c>
      <c r="K30949" s="9">
        <v>3.6666666666666665</v>
      </c>
      <c r="L30949" s="9">
        <v>10.402914824845688</v>
      </c>
      <c r="M30949" s="9">
        <v>1.5404450409471488</v>
      </c>
      <c r="N30949" s="9">
        <v>3.8987440000000002</v>
      </c>
      <c r="O30949" s="9">
        <v>1.7519910000000001</v>
      </c>
      <c r="P30949" s="10">
        <v>2.8253675</v>
      </c>
    </row>
    <row r="30950" spans="1:16" x14ac:dyDescent="0.25">
      <c r="A30950" s="5" t="s">
        <v>70106</v>
      </c>
      <c r="B30950" s="6" t="s">
        <v>70107</v>
      </c>
      <c r="C30950" s="6">
        <v>6312</v>
      </c>
      <c r="D30950" s="6">
        <v>504</v>
      </c>
      <c r="E30950" s="6" t="s">
        <v>70108</v>
      </c>
      <c r="F30950" s="6" t="s">
        <v>70050</v>
      </c>
      <c r="G30950" s="6" t="s">
        <v>12933</v>
      </c>
      <c r="H30950" s="6">
        <v>52460000</v>
      </c>
      <c r="I30950" s="6">
        <v>216126000</v>
      </c>
      <c r="J30950" s="6">
        <v>34240.494296577948</v>
      </c>
      <c r="K30950" s="6">
        <v>12.523809523809524</v>
      </c>
      <c r="L30950" s="6">
        <v>10.441193471142711</v>
      </c>
      <c r="M30950" s="6">
        <v>2.6044518004377832</v>
      </c>
      <c r="N30950" s="6">
        <v>3.9094099999999998</v>
      </c>
      <c r="O30950" s="6">
        <v>2.2714020000000001</v>
      </c>
      <c r="P30950" s="7">
        <v>3.0904059999999998</v>
      </c>
    </row>
    <row r="30951" spans="1:16" x14ac:dyDescent="0.25">
      <c r="A30951" s="8" t="s">
        <v>70109</v>
      </c>
      <c r="B30951" s="9" t="s">
        <v>70110</v>
      </c>
      <c r="C30951" s="9">
        <v>46</v>
      </c>
      <c r="D30951" s="9">
        <v>4</v>
      </c>
      <c r="E30951" s="9" t="s">
        <v>26190</v>
      </c>
      <c r="F30951" s="9" t="s">
        <v>70050</v>
      </c>
      <c r="G30951" s="9" t="s">
        <v>12657</v>
      </c>
      <c r="H30951" s="9">
        <v>267000</v>
      </c>
      <c r="I30951" s="9">
        <v>1509000</v>
      </c>
      <c r="J30951" s="9">
        <v>32804.34782608696</v>
      </c>
      <c r="K30951" s="9">
        <v>11.5</v>
      </c>
      <c r="L30951" s="9">
        <v>10.398346824560353</v>
      </c>
      <c r="M30951" s="9">
        <v>2.5257286443082556</v>
      </c>
      <c r="N30951" s="9">
        <v>3.8974709999999999</v>
      </c>
      <c r="O30951" s="9">
        <v>2.2329720000000002</v>
      </c>
      <c r="P30951" s="10">
        <v>3.0652214999999998</v>
      </c>
    </row>
    <row r="30952" spans="1:16" x14ac:dyDescent="0.25">
      <c r="A30952" s="5" t="s">
        <v>70111</v>
      </c>
      <c r="B30952" s="6" t="s">
        <v>70112</v>
      </c>
      <c r="C30952" s="6">
        <v>513</v>
      </c>
      <c r="D30952" s="6">
        <v>4</v>
      </c>
      <c r="E30952" s="6" t="s">
        <v>70113</v>
      </c>
      <c r="F30952" s="6" t="s">
        <v>70050</v>
      </c>
      <c r="G30952" s="6" t="s">
        <v>70062</v>
      </c>
      <c r="H30952" s="6">
        <v>3712000</v>
      </c>
      <c r="I30952" s="6">
        <v>14899000</v>
      </c>
      <c r="J30952" s="6">
        <v>29042.884990253413</v>
      </c>
      <c r="K30952" s="6">
        <v>128.25</v>
      </c>
      <c r="L30952" s="6">
        <v>10.276563240647008</v>
      </c>
      <c r="M30952" s="6">
        <v>4.8617485133885383</v>
      </c>
      <c r="N30952" s="6">
        <v>3.8635359999999999</v>
      </c>
      <c r="O30952" s="6">
        <v>3.373335</v>
      </c>
      <c r="P30952" s="7">
        <v>3.6184354999999999</v>
      </c>
    </row>
    <row r="30953" spans="1:16" x14ac:dyDescent="0.25">
      <c r="A30953" s="8" t="s">
        <v>70114</v>
      </c>
      <c r="B30953" s="9" t="s">
        <v>70115</v>
      </c>
      <c r="C30953" s="9">
        <v>938</v>
      </c>
      <c r="D30953" s="9">
        <v>123</v>
      </c>
      <c r="E30953" s="9" t="s">
        <v>70116</v>
      </c>
      <c r="F30953" s="9" t="s">
        <v>70050</v>
      </c>
      <c r="G30953" s="9" t="s">
        <v>12657</v>
      </c>
      <c r="H30953" s="9">
        <v>6116000</v>
      </c>
      <c r="I30953" s="9">
        <v>25169000</v>
      </c>
      <c r="J30953" s="9">
        <v>26832.622601279319</v>
      </c>
      <c r="K30953" s="9">
        <v>7.6260162601626016</v>
      </c>
      <c r="L30953" s="9">
        <v>10.197410954852339</v>
      </c>
      <c r="M30953" s="9">
        <v>2.1547827832415654</v>
      </c>
      <c r="N30953" s="9">
        <v>3.8414809999999999</v>
      </c>
      <c r="O30953" s="9">
        <v>2.0518890000000001</v>
      </c>
      <c r="P30953" s="10">
        <v>2.946685</v>
      </c>
    </row>
    <row r="30954" spans="1:16" x14ac:dyDescent="0.25">
      <c r="A30954" s="5" t="s">
        <v>70117</v>
      </c>
      <c r="B30954" s="6" t="s">
        <v>70118</v>
      </c>
      <c r="C30954" s="6">
        <v>201</v>
      </c>
      <c r="D30954" s="6">
        <v>30</v>
      </c>
      <c r="E30954" s="6" t="s">
        <v>70119</v>
      </c>
      <c r="F30954" s="6" t="s">
        <v>70050</v>
      </c>
      <c r="G30954" s="6" t="s">
        <v>12657</v>
      </c>
      <c r="H30954" s="6">
        <v>2174000</v>
      </c>
      <c r="I30954" s="6">
        <v>9697000</v>
      </c>
      <c r="J30954" s="6">
        <v>48243.781094527367</v>
      </c>
      <c r="K30954" s="6">
        <v>6.7</v>
      </c>
      <c r="L30954" s="6">
        <v>10.784042937073009</v>
      </c>
      <c r="M30954" s="6">
        <v>2.0412203288596382</v>
      </c>
      <c r="N30954" s="6">
        <v>4.0049440000000001</v>
      </c>
      <c r="O30954" s="6">
        <v>1.9964519999999999</v>
      </c>
      <c r="P30954" s="7">
        <v>3.0006979999999999</v>
      </c>
    </row>
    <row r="30955" spans="1:16" x14ac:dyDescent="0.25">
      <c r="A30955" s="8" t="s">
        <v>70120</v>
      </c>
      <c r="B30955" s="9" t="s">
        <v>70121</v>
      </c>
      <c r="C30955" s="9">
        <v>23</v>
      </c>
      <c r="D30955" s="9">
        <v>8</v>
      </c>
      <c r="E30955" s="9" t="s">
        <v>70122</v>
      </c>
      <c r="F30955" s="9" t="s">
        <v>70050</v>
      </c>
      <c r="G30955" s="9" t="s">
        <v>53056</v>
      </c>
      <c r="H30955" s="9">
        <v>209000</v>
      </c>
      <c r="I30955" s="9">
        <v>807000</v>
      </c>
      <c r="J30955" s="9">
        <v>35086.956521739128</v>
      </c>
      <c r="K30955" s="9">
        <v>2.875</v>
      </c>
      <c r="L30955" s="9">
        <v>10.465613231536381</v>
      </c>
      <c r="M30955" s="9">
        <v>1.3545456628053103</v>
      </c>
      <c r="N30955" s="9">
        <v>3.9162149999999998</v>
      </c>
      <c r="O30955" s="9">
        <v>1.6612420000000001</v>
      </c>
      <c r="P30955" s="10">
        <v>2.7887284999999999</v>
      </c>
    </row>
    <row r="30956" spans="1:16" x14ac:dyDescent="0.25">
      <c r="A30956" s="5" t="s">
        <v>70123</v>
      </c>
      <c r="B30956" s="6" t="s">
        <v>70124</v>
      </c>
      <c r="C30956" s="6">
        <v>282</v>
      </c>
      <c r="D30956" s="6">
        <v>57</v>
      </c>
      <c r="E30956" s="6" t="s">
        <v>70125</v>
      </c>
      <c r="F30956" s="6" t="s">
        <v>70050</v>
      </c>
      <c r="G30956" s="6" t="s">
        <v>12933</v>
      </c>
      <c r="H30956" s="6">
        <v>2112000</v>
      </c>
      <c r="I30956" s="6">
        <v>9594000</v>
      </c>
      <c r="J30956" s="6">
        <v>34021.276595744683</v>
      </c>
      <c r="K30956" s="6">
        <v>4.9473684210526319</v>
      </c>
      <c r="L30956" s="6">
        <v>10.434770783044913</v>
      </c>
      <c r="M30956" s="6">
        <v>1.7829488395459001</v>
      </c>
      <c r="N30956" s="6">
        <v>3.9076200000000001</v>
      </c>
      <c r="O30956" s="6">
        <v>1.8703730000000001</v>
      </c>
      <c r="P30956" s="7">
        <v>2.8889965000000002</v>
      </c>
    </row>
    <row r="30957" spans="1:16" x14ac:dyDescent="0.25">
      <c r="A30957" s="8" t="s">
        <v>70126</v>
      </c>
      <c r="B30957" s="9" t="s">
        <v>70127</v>
      </c>
      <c r="C30957" s="9">
        <v>359</v>
      </c>
      <c r="D30957" s="9">
        <v>91</v>
      </c>
      <c r="E30957" s="9" t="s">
        <v>70128</v>
      </c>
      <c r="F30957" s="9" t="s">
        <v>70050</v>
      </c>
      <c r="G30957" s="9" t="s">
        <v>53056</v>
      </c>
      <c r="H30957" s="9">
        <v>3671000</v>
      </c>
      <c r="I30957" s="9">
        <v>18411000</v>
      </c>
      <c r="J30957" s="9">
        <v>51284.122562674092</v>
      </c>
      <c r="K30957" s="9">
        <v>3.9450549450549453</v>
      </c>
      <c r="L30957" s="9">
        <v>10.845155980573384</v>
      </c>
      <c r="M30957" s="9">
        <v>1.5983880762475153</v>
      </c>
      <c r="N30957" s="9">
        <v>4.021973</v>
      </c>
      <c r="O30957" s="9">
        <v>1.7802770000000001</v>
      </c>
      <c r="P30957" s="10">
        <v>2.901125</v>
      </c>
    </row>
    <row r="30958" spans="1:16" x14ac:dyDescent="0.25">
      <c r="A30958" s="5" t="s">
        <v>70129</v>
      </c>
      <c r="B30958" s="6" t="s">
        <v>70130</v>
      </c>
      <c r="C30958" s="6">
        <v>6</v>
      </c>
      <c r="D30958" s="6">
        <v>4</v>
      </c>
      <c r="E30958" s="6" t="s">
        <v>70131</v>
      </c>
      <c r="F30958" s="6" t="s">
        <v>70050</v>
      </c>
      <c r="G30958" s="6" t="s">
        <v>53056</v>
      </c>
      <c r="H30958" s="6">
        <v>37000</v>
      </c>
      <c r="I30958" s="6">
        <v>155000</v>
      </c>
      <c r="J30958" s="6">
        <v>25833.333333333332</v>
      </c>
      <c r="K30958" s="6">
        <v>1.5</v>
      </c>
      <c r="L30958" s="6">
        <v>10.159459635601548</v>
      </c>
      <c r="M30958" s="6">
        <v>0.91629073187415511</v>
      </c>
      <c r="N30958" s="6">
        <v>3.8309060000000001</v>
      </c>
      <c r="O30958" s="6">
        <v>1.4473009999999999</v>
      </c>
      <c r="P30958" s="7">
        <v>2.6391035</v>
      </c>
    </row>
    <row r="30959" spans="1:16" x14ac:dyDescent="0.25">
      <c r="A30959" s="8" t="s">
        <v>70132</v>
      </c>
      <c r="B30959" s="9" t="s">
        <v>70133</v>
      </c>
      <c r="C30959" s="9">
        <v>264</v>
      </c>
      <c r="D30959" s="9">
        <v>6</v>
      </c>
      <c r="E30959" s="9" t="s">
        <v>70134</v>
      </c>
      <c r="F30959" s="9" t="s">
        <v>70050</v>
      </c>
      <c r="G30959" s="9" t="s">
        <v>70135</v>
      </c>
      <c r="H30959" s="9">
        <v>15099000</v>
      </c>
      <c r="I30959" s="9">
        <v>32221000</v>
      </c>
      <c r="J30959" s="9">
        <v>122049.24242424243</v>
      </c>
      <c r="K30959" s="9">
        <v>44</v>
      </c>
      <c r="L30959" s="9">
        <v>11.712188062089043</v>
      </c>
      <c r="M30959" s="9">
        <v>3.8066624897703196</v>
      </c>
      <c r="N30959" s="9">
        <v>4.2635690000000004</v>
      </c>
      <c r="O30959" s="9">
        <v>2.858279</v>
      </c>
      <c r="P30959" s="10">
        <v>3.560924</v>
      </c>
    </row>
    <row r="30960" spans="1:16" x14ac:dyDescent="0.25">
      <c r="A30960" s="5" t="s">
        <v>70136</v>
      </c>
      <c r="B30960" s="6" t="s">
        <v>70137</v>
      </c>
      <c r="C30960" s="6">
        <v>14</v>
      </c>
      <c r="D30960" s="6">
        <v>4</v>
      </c>
      <c r="E30960" s="6" t="s">
        <v>33970</v>
      </c>
      <c r="F30960" s="6" t="s">
        <v>70050</v>
      </c>
      <c r="G30960" s="6" t="s">
        <v>53056</v>
      </c>
      <c r="H30960" s="6">
        <v>72000</v>
      </c>
      <c r="I30960" s="6">
        <v>261000</v>
      </c>
      <c r="J30960" s="6">
        <v>18642.857142857141</v>
      </c>
      <c r="K30960" s="6">
        <v>3.5</v>
      </c>
      <c r="L30960" s="6">
        <v>9.8332719950977499</v>
      </c>
      <c r="M30960" s="6">
        <v>1.5040773967762742</v>
      </c>
      <c r="N30960" s="6">
        <v>3.7400139999999999</v>
      </c>
      <c r="O30960" s="6">
        <v>1.7342379999999999</v>
      </c>
      <c r="P30960" s="7">
        <v>2.7371259999999999</v>
      </c>
    </row>
    <row r="30961" spans="1:16" x14ac:dyDescent="0.25">
      <c r="A30961" s="8" t="s">
        <v>70138</v>
      </c>
      <c r="B30961" s="9" t="s">
        <v>70139</v>
      </c>
      <c r="C30961" s="9">
        <v>227</v>
      </c>
      <c r="D30961" s="9">
        <v>72</v>
      </c>
      <c r="E30961" s="9" t="s">
        <v>70140</v>
      </c>
      <c r="F30961" s="9" t="s">
        <v>70050</v>
      </c>
      <c r="G30961" s="9" t="s">
        <v>70056</v>
      </c>
      <c r="H30961" s="9">
        <v>1562000</v>
      </c>
      <c r="I30961" s="9">
        <v>7562000</v>
      </c>
      <c r="J30961" s="9">
        <v>33312.775330396478</v>
      </c>
      <c r="K30961" s="9">
        <v>3.1527777777777777</v>
      </c>
      <c r="L30961" s="9">
        <v>10.413726264014686</v>
      </c>
      <c r="M30961" s="9">
        <v>1.4237774543746311</v>
      </c>
      <c r="N30961" s="9">
        <v>3.9017559999999998</v>
      </c>
      <c r="O30961" s="9">
        <v>1.695038</v>
      </c>
      <c r="P30961" s="10">
        <v>2.798397</v>
      </c>
    </row>
    <row r="30962" spans="1:16" x14ac:dyDescent="0.25">
      <c r="A30962" s="5" t="s">
        <v>70141</v>
      </c>
      <c r="B30962" s="6" t="s">
        <v>70142</v>
      </c>
      <c r="C30962" s="6">
        <v>1191</v>
      </c>
      <c r="D30962" s="6">
        <v>204</v>
      </c>
      <c r="E30962" s="6" t="s">
        <v>70143</v>
      </c>
      <c r="F30962" s="6" t="s">
        <v>70050</v>
      </c>
      <c r="G30962" s="6" t="s">
        <v>53056</v>
      </c>
      <c r="H30962" s="6">
        <v>10360000</v>
      </c>
      <c r="I30962" s="6">
        <v>47836000</v>
      </c>
      <c r="J30962" s="6">
        <v>40164.567590260289</v>
      </c>
      <c r="K30962" s="6">
        <v>5.8382352941176467</v>
      </c>
      <c r="L30962" s="6">
        <v>10.600765379972282</v>
      </c>
      <c r="M30962" s="6">
        <v>1.9225297004112496</v>
      </c>
      <c r="N30962" s="6">
        <v>3.9538739999999999</v>
      </c>
      <c r="O30962" s="6">
        <v>1.938512</v>
      </c>
      <c r="P30962" s="7">
        <v>2.9461930000000001</v>
      </c>
    </row>
    <row r="30963" spans="1:16" x14ac:dyDescent="0.25">
      <c r="A30963" s="8" t="s">
        <v>70144</v>
      </c>
      <c r="B30963" s="9" t="s">
        <v>70145</v>
      </c>
      <c r="C30963" s="9">
        <v>204</v>
      </c>
      <c r="D30963" s="9">
        <v>3</v>
      </c>
      <c r="E30963" s="9" t="s">
        <v>70146</v>
      </c>
      <c r="F30963" s="9" t="s">
        <v>70050</v>
      </c>
      <c r="G30963" s="9" t="s">
        <v>70062</v>
      </c>
      <c r="H30963" s="9">
        <v>3908000</v>
      </c>
      <c r="I30963" s="9">
        <v>15697000</v>
      </c>
      <c r="J30963" s="9">
        <v>76946.078431372545</v>
      </c>
      <c r="K30963" s="9">
        <v>68</v>
      </c>
      <c r="L30963" s="9">
        <v>11.250873171442587</v>
      </c>
      <c r="M30963" s="9">
        <v>4.2341065045972597</v>
      </c>
      <c r="N30963" s="9">
        <v>4.1350249999999997</v>
      </c>
      <c r="O30963" s="9">
        <v>3.0669420000000001</v>
      </c>
      <c r="P30963" s="10">
        <v>3.6009834999999999</v>
      </c>
    </row>
    <row r="30964" spans="1:16" x14ac:dyDescent="0.25">
      <c r="A30964" s="5" t="s">
        <v>70147</v>
      </c>
      <c r="B30964" s="6" t="s">
        <v>70148</v>
      </c>
      <c r="C30964" s="6">
        <v>35</v>
      </c>
      <c r="D30964" s="6">
        <v>7</v>
      </c>
      <c r="E30964" s="6" t="s">
        <v>70149</v>
      </c>
      <c r="F30964" s="6" t="s">
        <v>70050</v>
      </c>
      <c r="G30964" s="6" t="s">
        <v>53056</v>
      </c>
      <c r="H30964" s="6">
        <v>179000</v>
      </c>
      <c r="I30964" s="6">
        <v>662000</v>
      </c>
      <c r="J30964" s="6">
        <v>18914.285714285714</v>
      </c>
      <c r="K30964" s="6">
        <v>5</v>
      </c>
      <c r="L30964" s="6">
        <v>9.8477256421227928</v>
      </c>
      <c r="M30964" s="6">
        <v>1.791759469228055</v>
      </c>
      <c r="N30964" s="6">
        <v>3.7440419999999999</v>
      </c>
      <c r="O30964" s="6">
        <v>1.874674</v>
      </c>
      <c r="P30964" s="7">
        <v>2.809358</v>
      </c>
    </row>
    <row r="30965" spans="1:16" x14ac:dyDescent="0.25">
      <c r="A30965" s="8" t="s">
        <v>70150</v>
      </c>
      <c r="B30965" s="9" t="s">
        <v>70151</v>
      </c>
      <c r="C30965" s="9">
        <v>43</v>
      </c>
      <c r="D30965" s="9">
        <v>11</v>
      </c>
      <c r="E30965" s="9" t="s">
        <v>11210</v>
      </c>
      <c r="F30965" s="9" t="s">
        <v>70050</v>
      </c>
      <c r="G30965" s="9" t="s">
        <v>31814</v>
      </c>
      <c r="H30965" s="9">
        <v>293000</v>
      </c>
      <c r="I30965" s="9">
        <v>1265000</v>
      </c>
      <c r="J30965" s="9">
        <v>29418.60465116279</v>
      </c>
      <c r="K30965" s="9">
        <v>3.9090909090909092</v>
      </c>
      <c r="L30965" s="9">
        <v>10.289416555967339</v>
      </c>
      <c r="M30965" s="9">
        <v>1.5910887737659039</v>
      </c>
      <c r="N30965" s="9">
        <v>3.8671180000000001</v>
      </c>
      <c r="O30965" s="9">
        <v>1.7767139999999999</v>
      </c>
      <c r="P30965" s="10">
        <v>2.8219159999999999</v>
      </c>
    </row>
    <row r="30966" spans="1:16" x14ac:dyDescent="0.25">
      <c r="A30966" s="5" t="s">
        <v>70152</v>
      </c>
      <c r="B30966" s="6" t="s">
        <v>70153</v>
      </c>
      <c r="C30966" s="6">
        <v>779</v>
      </c>
      <c r="D30966" s="6">
        <v>141</v>
      </c>
      <c r="E30966" s="6" t="s">
        <v>70154</v>
      </c>
      <c r="F30966" s="6" t="s">
        <v>70050</v>
      </c>
      <c r="G30966" s="6" t="s">
        <v>70056</v>
      </c>
      <c r="H30966" s="6">
        <v>7155000</v>
      </c>
      <c r="I30966" s="6">
        <v>27988000</v>
      </c>
      <c r="J30966" s="6">
        <v>35928.11296534018</v>
      </c>
      <c r="K30966" s="6">
        <v>5.5248226950354606</v>
      </c>
      <c r="L30966" s="6">
        <v>10.489303191946988</v>
      </c>
      <c r="M30966" s="6">
        <v>1.8756137796649177</v>
      </c>
      <c r="N30966" s="6">
        <v>3.9228160000000001</v>
      </c>
      <c r="O30966" s="6">
        <v>1.9156089999999999</v>
      </c>
      <c r="P30966" s="7">
        <v>2.9192125</v>
      </c>
    </row>
    <row r="30967" spans="1:16" x14ac:dyDescent="0.25">
      <c r="A30967" s="8" t="s">
        <v>70155</v>
      </c>
      <c r="B30967" s="9" t="s">
        <v>70156</v>
      </c>
      <c r="C30967" s="9">
        <v>10</v>
      </c>
      <c r="D30967" s="9">
        <v>4</v>
      </c>
      <c r="E30967" s="9" t="s">
        <v>70157</v>
      </c>
      <c r="F30967" s="9" t="s">
        <v>70050</v>
      </c>
      <c r="G30967" s="9" t="s">
        <v>12933</v>
      </c>
      <c r="H30967" s="9">
        <v>45000</v>
      </c>
      <c r="I30967" s="9">
        <v>217000</v>
      </c>
      <c r="J30967" s="9">
        <v>21700</v>
      </c>
      <c r="K30967" s="9">
        <v>2.5</v>
      </c>
      <c r="L30967" s="9">
        <v>9.9851136214160725</v>
      </c>
      <c r="M30967" s="9">
        <v>1.2527629684953681</v>
      </c>
      <c r="N30967" s="9">
        <v>3.7823250000000002</v>
      </c>
      <c r="O30967" s="9">
        <v>1.6115550000000001</v>
      </c>
      <c r="P30967" s="10">
        <v>2.6969400000000001</v>
      </c>
    </row>
    <row r="30968" spans="1:16" x14ac:dyDescent="0.25">
      <c r="A30968" s="5" t="s">
        <v>70158</v>
      </c>
      <c r="B30968" s="6" t="s">
        <v>70159</v>
      </c>
      <c r="C30968" s="6">
        <v>21</v>
      </c>
      <c r="D30968" s="6">
        <v>6</v>
      </c>
      <c r="E30968" s="6" t="s">
        <v>70160</v>
      </c>
      <c r="F30968" s="6" t="s">
        <v>70050</v>
      </c>
      <c r="G30968" s="6" t="s">
        <v>70161</v>
      </c>
      <c r="H30968" s="6">
        <v>114000</v>
      </c>
      <c r="I30968" s="6">
        <v>601000</v>
      </c>
      <c r="J30968" s="6">
        <v>28619.047619047618</v>
      </c>
      <c r="K30968" s="6">
        <v>3.5</v>
      </c>
      <c r="L30968" s="6">
        <v>10.261862716947199</v>
      </c>
      <c r="M30968" s="6">
        <v>1.5040773967762742</v>
      </c>
      <c r="N30968" s="6">
        <v>3.8594400000000002</v>
      </c>
      <c r="O30968" s="6">
        <v>1.7342379999999999</v>
      </c>
      <c r="P30968" s="7">
        <v>2.7968390000000003</v>
      </c>
    </row>
    <row r="30969" spans="1:16" x14ac:dyDescent="0.25">
      <c r="A30969" s="8" t="s">
        <v>70162</v>
      </c>
      <c r="B30969" s="9" t="s">
        <v>70163</v>
      </c>
      <c r="C30969" s="9">
        <v>775</v>
      </c>
      <c r="D30969" s="9">
        <v>101</v>
      </c>
      <c r="E30969" s="9" t="s">
        <v>70164</v>
      </c>
      <c r="F30969" s="9" t="s">
        <v>70050</v>
      </c>
      <c r="G30969" s="9" t="s">
        <v>12933</v>
      </c>
      <c r="H30969" s="9">
        <v>6533000</v>
      </c>
      <c r="I30969" s="9">
        <v>28958000</v>
      </c>
      <c r="J30969" s="9">
        <v>37365.161290322583</v>
      </c>
      <c r="K30969" s="9">
        <v>7.673267326732673</v>
      </c>
      <c r="L30969" s="9">
        <v>10.528520795510028</v>
      </c>
      <c r="M30969" s="9">
        <v>2.1602455740951321</v>
      </c>
      <c r="N30969" s="9">
        <v>3.9337439999999999</v>
      </c>
      <c r="O30969" s="9">
        <v>2.0545559999999998</v>
      </c>
      <c r="P30969" s="10">
        <v>2.9941499999999999</v>
      </c>
    </row>
    <row r="30970" spans="1:16" x14ac:dyDescent="0.25">
      <c r="A30970" s="5" t="s">
        <v>70165</v>
      </c>
      <c r="B30970" s="6" t="s">
        <v>70166</v>
      </c>
      <c r="C30970" s="6">
        <v>36</v>
      </c>
      <c r="D30970" s="6">
        <v>3</v>
      </c>
      <c r="E30970" s="6" t="s">
        <v>70167</v>
      </c>
      <c r="F30970" s="6" t="s">
        <v>70050</v>
      </c>
      <c r="G30970" s="6" t="s">
        <v>53056</v>
      </c>
      <c r="H30970" s="6">
        <v>378000</v>
      </c>
      <c r="I30970" s="6">
        <v>1536000</v>
      </c>
      <c r="J30970" s="6">
        <v>42666.666666666664</v>
      </c>
      <c r="K30970" s="6">
        <v>12</v>
      </c>
      <c r="L30970" s="6">
        <v>10.66119669145899</v>
      </c>
      <c r="M30970" s="6">
        <v>2.5649493574615367</v>
      </c>
      <c r="N30970" s="6">
        <v>3.9707129999999999</v>
      </c>
      <c r="O30970" s="6">
        <v>2.2521179999999998</v>
      </c>
      <c r="P30970" s="7">
        <v>3.1114154999999997</v>
      </c>
    </row>
    <row r="30971" spans="1:16" x14ac:dyDescent="0.25">
      <c r="A30971" s="8" t="s">
        <v>70168</v>
      </c>
      <c r="B30971" s="9" t="s">
        <v>70169</v>
      </c>
      <c r="C30971" s="9">
        <v>1005</v>
      </c>
      <c r="D30971" s="9">
        <v>40</v>
      </c>
      <c r="E30971" s="9" t="s">
        <v>70170</v>
      </c>
      <c r="F30971" s="9" t="s">
        <v>70050</v>
      </c>
      <c r="G30971" s="9" t="s">
        <v>70056</v>
      </c>
      <c r="H30971" s="9">
        <v>9255000</v>
      </c>
      <c r="I30971" s="9">
        <v>32220000</v>
      </c>
      <c r="J30971" s="9">
        <v>32059.701492537315</v>
      </c>
      <c r="K30971" s="9">
        <v>25.125</v>
      </c>
      <c r="L30971" s="9">
        <v>10.375386306539804</v>
      </c>
      <c r="M30971" s="9">
        <v>3.2628927102849752</v>
      </c>
      <c r="N30971" s="9">
        <v>3.891073</v>
      </c>
      <c r="O30971" s="9">
        <v>2.5928300000000002</v>
      </c>
      <c r="P30971" s="10">
        <v>3.2419514999999999</v>
      </c>
    </row>
    <row r="30972" spans="1:16" x14ac:dyDescent="0.25">
      <c r="A30972" s="5" t="s">
        <v>70171</v>
      </c>
      <c r="B30972" s="6" t="s">
        <v>70169</v>
      </c>
      <c r="C30972" s="6">
        <v>18180</v>
      </c>
      <c r="D30972" s="6">
        <v>1263</v>
      </c>
      <c r="E30972" s="6" t="s">
        <v>70170</v>
      </c>
      <c r="F30972" s="6" t="s">
        <v>70050</v>
      </c>
      <c r="G30972" s="6" t="s">
        <v>70056</v>
      </c>
      <c r="H30972" s="6">
        <v>231819000</v>
      </c>
      <c r="I30972" s="6">
        <v>916667000</v>
      </c>
      <c r="J30972" s="6">
        <v>50421.72717271727</v>
      </c>
      <c r="K30972" s="6">
        <v>14.394299287410927</v>
      </c>
      <c r="L30972" s="6">
        <v>10.828197288385004</v>
      </c>
      <c r="M30972" s="6">
        <v>2.7339972647453346</v>
      </c>
      <c r="N30972" s="6">
        <v>4.0172480000000004</v>
      </c>
      <c r="O30972" s="6">
        <v>2.334641</v>
      </c>
      <c r="P30972" s="7">
        <v>3.1759444999999999</v>
      </c>
    </row>
    <row r="30973" spans="1:16" x14ac:dyDescent="0.25">
      <c r="A30973" s="8" t="s">
        <v>70172</v>
      </c>
      <c r="B30973" s="9" t="s">
        <v>70169</v>
      </c>
      <c r="C30973" s="9">
        <v>421</v>
      </c>
      <c r="D30973" s="9">
        <v>16</v>
      </c>
      <c r="E30973" s="9" t="s">
        <v>70170</v>
      </c>
      <c r="F30973" s="9" t="s">
        <v>70050</v>
      </c>
      <c r="G30973" s="9" t="s">
        <v>70056</v>
      </c>
      <c r="H30973" s="9">
        <v>4332000</v>
      </c>
      <c r="I30973" s="9">
        <v>17042000</v>
      </c>
      <c r="J30973" s="9">
        <v>40479.80997624703</v>
      </c>
      <c r="K30973" s="9">
        <v>26.3125</v>
      </c>
      <c r="L30973" s="9">
        <v>10.608583313055805</v>
      </c>
      <c r="M30973" s="9">
        <v>3.3073444728558088</v>
      </c>
      <c r="N30973" s="9">
        <v>3.9560529999999998</v>
      </c>
      <c r="O30973" s="9">
        <v>2.6145299999999998</v>
      </c>
      <c r="P30973" s="10">
        <v>3.2852914999999996</v>
      </c>
    </row>
    <row r="30974" spans="1:16" x14ac:dyDescent="0.25">
      <c r="A30974" s="5" t="s">
        <v>70173</v>
      </c>
      <c r="B30974" s="6" t="s">
        <v>70169</v>
      </c>
      <c r="C30974" s="6">
        <v>4997</v>
      </c>
      <c r="D30974" s="6">
        <v>391</v>
      </c>
      <c r="E30974" s="6" t="s">
        <v>70170</v>
      </c>
      <c r="F30974" s="6" t="s">
        <v>70050</v>
      </c>
      <c r="G30974" s="6" t="s">
        <v>70056</v>
      </c>
      <c r="H30974" s="6">
        <v>39696000</v>
      </c>
      <c r="I30974" s="6">
        <v>154205000</v>
      </c>
      <c r="J30974" s="6">
        <v>30859.515709425654</v>
      </c>
      <c r="K30974" s="6">
        <v>12.78005115089514</v>
      </c>
      <c r="L30974" s="6">
        <v>10.337232837035643</v>
      </c>
      <c r="M30974" s="6">
        <v>2.6232219775448886</v>
      </c>
      <c r="N30974" s="6">
        <v>3.8804419999999999</v>
      </c>
      <c r="O30974" s="6">
        <v>2.2805650000000002</v>
      </c>
      <c r="P30974" s="7">
        <v>3.0805034999999998</v>
      </c>
    </row>
    <row r="30975" spans="1:16" x14ac:dyDescent="0.25">
      <c r="A30975" s="8" t="s">
        <v>70174</v>
      </c>
      <c r="B30975" s="9" t="s">
        <v>70169</v>
      </c>
      <c r="C30975" s="9">
        <v>10091</v>
      </c>
      <c r="D30975" s="9">
        <v>696</v>
      </c>
      <c r="E30975" s="9" t="s">
        <v>70170</v>
      </c>
      <c r="F30975" s="9" t="s">
        <v>70050</v>
      </c>
      <c r="G30975" s="9" t="s">
        <v>70056</v>
      </c>
      <c r="H30975" s="9">
        <v>92285000</v>
      </c>
      <c r="I30975" s="9">
        <v>379160000</v>
      </c>
      <c r="J30975" s="9">
        <v>37574.075909226041</v>
      </c>
      <c r="K30975" s="9">
        <v>14.498563218390805</v>
      </c>
      <c r="L30975" s="9">
        <v>10.534096234824752</v>
      </c>
      <c r="M30975" s="9">
        <v>2.7407473240410094</v>
      </c>
      <c r="N30975" s="9">
        <v>3.9352969999999998</v>
      </c>
      <c r="O30975" s="9">
        <v>2.3379370000000002</v>
      </c>
      <c r="P30975" s="10">
        <v>3.1366170000000002</v>
      </c>
    </row>
    <row r="30976" spans="1:16" x14ac:dyDescent="0.25">
      <c r="A30976" s="5" t="s">
        <v>70175</v>
      </c>
      <c r="B30976" s="6" t="s">
        <v>70169</v>
      </c>
      <c r="C30976" s="6">
        <v>25853</v>
      </c>
      <c r="D30976" s="6">
        <v>753</v>
      </c>
      <c r="E30976" s="6" t="s">
        <v>70170</v>
      </c>
      <c r="F30976" s="6" t="s">
        <v>70050</v>
      </c>
      <c r="G30976" s="6" t="s">
        <v>70056</v>
      </c>
      <c r="H30976" s="6">
        <v>387364000</v>
      </c>
      <c r="I30976" s="6">
        <v>1475112000</v>
      </c>
      <c r="J30976" s="6">
        <v>57057.672223726455</v>
      </c>
      <c r="K30976" s="6">
        <v>34.333333333333336</v>
      </c>
      <c r="L30976" s="6">
        <v>10.95183535467071</v>
      </c>
      <c r="M30976" s="6">
        <v>3.5648268054439574</v>
      </c>
      <c r="N30976" s="6">
        <v>4.0516990000000002</v>
      </c>
      <c r="O30976" s="6">
        <v>2.7402229999999999</v>
      </c>
      <c r="P30976" s="7">
        <v>3.3959609999999998</v>
      </c>
    </row>
    <row r="30977" spans="1:16" x14ac:dyDescent="0.25">
      <c r="A30977" s="8" t="s">
        <v>70176</v>
      </c>
      <c r="B30977" s="9" t="s">
        <v>70169</v>
      </c>
      <c r="C30977" s="9">
        <v>28873</v>
      </c>
      <c r="D30977" s="9">
        <v>1620</v>
      </c>
      <c r="E30977" s="9" t="s">
        <v>70170</v>
      </c>
      <c r="F30977" s="9" t="s">
        <v>70050</v>
      </c>
      <c r="G30977" s="9" t="s">
        <v>70056</v>
      </c>
      <c r="H30977" s="9">
        <v>335953000</v>
      </c>
      <c r="I30977" s="9">
        <v>1326862000</v>
      </c>
      <c r="J30977" s="9">
        <v>45955.113774114223</v>
      </c>
      <c r="K30977" s="9">
        <v>17.822839506172841</v>
      </c>
      <c r="L30977" s="9">
        <v>10.735442171688579</v>
      </c>
      <c r="M30977" s="9">
        <v>2.9350709998313156</v>
      </c>
      <c r="N30977" s="9">
        <v>3.9914019999999999</v>
      </c>
      <c r="O30977" s="9">
        <v>2.4327990000000002</v>
      </c>
      <c r="P30977" s="10">
        <v>3.2121005</v>
      </c>
    </row>
    <row r="30978" spans="1:16" x14ac:dyDescent="0.25">
      <c r="A30978" s="5" t="s">
        <v>70177</v>
      </c>
      <c r="B30978" s="6" t="s">
        <v>70169</v>
      </c>
      <c r="C30978" s="6">
        <v>11661</v>
      </c>
      <c r="D30978" s="6">
        <v>655</v>
      </c>
      <c r="E30978" s="6" t="s">
        <v>70170</v>
      </c>
      <c r="F30978" s="6" t="s">
        <v>70050</v>
      </c>
      <c r="G30978" s="6" t="s">
        <v>70056</v>
      </c>
      <c r="H30978" s="6">
        <v>166935000</v>
      </c>
      <c r="I30978" s="6">
        <v>591254000</v>
      </c>
      <c r="J30978" s="6">
        <v>50703.541720264126</v>
      </c>
      <c r="K30978" s="6">
        <v>17.803053435114503</v>
      </c>
      <c r="L30978" s="6">
        <v>10.833770765848545</v>
      </c>
      <c r="M30978" s="6">
        <v>2.934019273409139</v>
      </c>
      <c r="N30978" s="6">
        <v>4.0188009999999998</v>
      </c>
      <c r="O30978" s="6">
        <v>2.4322849999999998</v>
      </c>
      <c r="P30978" s="7">
        <v>3.225543</v>
      </c>
    </row>
    <row r="30979" spans="1:16" x14ac:dyDescent="0.25">
      <c r="A30979" s="8" t="s">
        <v>70178</v>
      </c>
      <c r="B30979" s="9" t="s">
        <v>70169</v>
      </c>
      <c r="C30979" s="9">
        <v>42151</v>
      </c>
      <c r="D30979" s="9">
        <v>1943</v>
      </c>
      <c r="E30979" s="9" t="s">
        <v>70170</v>
      </c>
      <c r="F30979" s="9" t="s">
        <v>70050</v>
      </c>
      <c r="G30979" s="9" t="s">
        <v>70056</v>
      </c>
      <c r="H30979" s="9">
        <v>476091000</v>
      </c>
      <c r="I30979" s="9">
        <v>1991362000</v>
      </c>
      <c r="J30979" s="9">
        <v>47243.529216388699</v>
      </c>
      <c r="K30979" s="9">
        <v>21.69377251672671</v>
      </c>
      <c r="L30979" s="9">
        <v>10.763092142438296</v>
      </c>
      <c r="M30979" s="9">
        <v>3.1220905483794863</v>
      </c>
      <c r="N30979" s="9">
        <v>3.9991059999999998</v>
      </c>
      <c r="O30979" s="9">
        <v>2.524095</v>
      </c>
      <c r="P30979" s="10">
        <v>3.2616005000000001</v>
      </c>
    </row>
    <row r="30980" spans="1:16" x14ac:dyDescent="0.25">
      <c r="A30980" s="5" t="s">
        <v>70179</v>
      </c>
      <c r="B30980" s="6" t="s">
        <v>70169</v>
      </c>
      <c r="C30980" s="6">
        <v>28591</v>
      </c>
      <c r="D30980" s="6">
        <v>1930</v>
      </c>
      <c r="E30980" s="6" t="s">
        <v>70170</v>
      </c>
      <c r="F30980" s="6" t="s">
        <v>70050</v>
      </c>
      <c r="G30980" s="6" t="s">
        <v>70056</v>
      </c>
      <c r="H30980" s="6">
        <v>289968000</v>
      </c>
      <c r="I30980" s="6">
        <v>1134566000</v>
      </c>
      <c r="J30980" s="6">
        <v>39682.627400230842</v>
      </c>
      <c r="K30980" s="6">
        <v>14.813989637305699</v>
      </c>
      <c r="L30980" s="6">
        <v>10.588693973557053</v>
      </c>
      <c r="M30980" s="6">
        <v>2.7608949683624258</v>
      </c>
      <c r="N30980" s="6">
        <v>3.9505110000000001</v>
      </c>
      <c r="O30980" s="6">
        <v>2.347772</v>
      </c>
      <c r="P30980" s="7">
        <v>3.1491414999999998</v>
      </c>
    </row>
    <row r="30981" spans="1:16" x14ac:dyDescent="0.25">
      <c r="A30981" s="8" t="s">
        <v>70180</v>
      </c>
      <c r="B30981" s="9" t="s">
        <v>70169</v>
      </c>
      <c r="C30981" s="9">
        <v>9993</v>
      </c>
      <c r="D30981" s="9">
        <v>1005</v>
      </c>
      <c r="E30981" s="9" t="s">
        <v>70170</v>
      </c>
      <c r="F30981" s="9" t="s">
        <v>70050</v>
      </c>
      <c r="G30981" s="9" t="s">
        <v>70056</v>
      </c>
      <c r="H30981" s="9">
        <v>85545000</v>
      </c>
      <c r="I30981" s="9">
        <v>340426000</v>
      </c>
      <c r="J30981" s="9">
        <v>34066.446512558789</v>
      </c>
      <c r="K30981" s="9">
        <v>9.9432835820895527</v>
      </c>
      <c r="L30981" s="9">
        <v>10.436097559579705</v>
      </c>
      <c r="M30981" s="9">
        <v>2.3927258965745839</v>
      </c>
      <c r="N30981" s="9">
        <v>3.9079899999999999</v>
      </c>
      <c r="O30981" s="9">
        <v>2.1680450000000002</v>
      </c>
      <c r="P30981" s="10">
        <v>3.0380175</v>
      </c>
    </row>
    <row r="30982" spans="1:16" x14ac:dyDescent="0.25">
      <c r="A30982" s="5" t="s">
        <v>70181</v>
      </c>
      <c r="B30982" s="6" t="s">
        <v>70169</v>
      </c>
      <c r="C30982" s="6">
        <v>9716</v>
      </c>
      <c r="D30982" s="6">
        <v>884</v>
      </c>
      <c r="E30982" s="6" t="s">
        <v>70170</v>
      </c>
      <c r="F30982" s="6" t="s">
        <v>70050</v>
      </c>
      <c r="G30982" s="6" t="s">
        <v>70056</v>
      </c>
      <c r="H30982" s="6">
        <v>72034000</v>
      </c>
      <c r="I30982" s="6">
        <v>284767000</v>
      </c>
      <c r="J30982" s="6">
        <v>29309.077809798269</v>
      </c>
      <c r="K30982" s="6">
        <v>10.990950226244344</v>
      </c>
      <c r="L30982" s="6">
        <v>10.285686688419881</v>
      </c>
      <c r="M30982" s="6">
        <v>2.484152217462515</v>
      </c>
      <c r="N30982" s="6">
        <v>3.866079</v>
      </c>
      <c r="O30982" s="6">
        <v>2.2126760000000001</v>
      </c>
      <c r="P30982" s="7">
        <v>3.0393775000000001</v>
      </c>
    </row>
    <row r="30983" spans="1:16" x14ac:dyDescent="0.25">
      <c r="A30983" s="8" t="s">
        <v>70182</v>
      </c>
      <c r="B30983" s="9" t="s">
        <v>70169</v>
      </c>
      <c r="C30983" s="9">
        <v>23161</v>
      </c>
      <c r="D30983" s="9">
        <v>879</v>
      </c>
      <c r="E30983" s="9" t="s">
        <v>70170</v>
      </c>
      <c r="F30983" s="9" t="s">
        <v>70050</v>
      </c>
      <c r="G30983" s="9" t="s">
        <v>70056</v>
      </c>
      <c r="H30983" s="9">
        <v>312715000</v>
      </c>
      <c r="I30983" s="9">
        <v>1206050000</v>
      </c>
      <c r="J30983" s="9">
        <v>52072.449376106386</v>
      </c>
      <c r="K30983" s="9">
        <v>26.349260523321956</v>
      </c>
      <c r="L30983" s="9">
        <v>10.860410488942801</v>
      </c>
      <c r="M30983" s="9">
        <v>3.308689490963967</v>
      </c>
      <c r="N30983" s="9">
        <v>4.026224</v>
      </c>
      <c r="O30983" s="9">
        <v>2.615186</v>
      </c>
      <c r="P30983" s="10">
        <v>3.3207050000000002</v>
      </c>
    </row>
    <row r="30984" spans="1:16" x14ac:dyDescent="0.25">
      <c r="A30984" s="5" t="s">
        <v>70183</v>
      </c>
      <c r="B30984" s="6" t="s">
        <v>70169</v>
      </c>
      <c r="C30984" s="6">
        <v>14092</v>
      </c>
      <c r="D30984" s="6">
        <v>972</v>
      </c>
      <c r="E30984" s="6" t="s">
        <v>70170</v>
      </c>
      <c r="F30984" s="6" t="s">
        <v>70050</v>
      </c>
      <c r="G30984" s="6" t="s">
        <v>70056</v>
      </c>
      <c r="H30984" s="6">
        <v>102975000</v>
      </c>
      <c r="I30984" s="6">
        <v>423726000</v>
      </c>
      <c r="J30984" s="6">
        <v>30068.549531649162</v>
      </c>
      <c r="K30984" s="6">
        <v>14.497942386831276</v>
      </c>
      <c r="L30984" s="6">
        <v>10.311268295213535</v>
      </c>
      <c r="M30984" s="6">
        <v>2.7407072658765492</v>
      </c>
      <c r="N30984" s="6">
        <v>3.8732069999999998</v>
      </c>
      <c r="O30984" s="6">
        <v>2.337917</v>
      </c>
      <c r="P30984" s="7">
        <v>3.1055619999999999</v>
      </c>
    </row>
    <row r="30985" spans="1:16" x14ac:dyDescent="0.25">
      <c r="A30985" s="8" t="s">
        <v>70184</v>
      </c>
      <c r="B30985" s="9" t="s">
        <v>70169</v>
      </c>
      <c r="C30985" s="9">
        <v>99</v>
      </c>
      <c r="D30985" s="9">
        <v>10</v>
      </c>
      <c r="E30985" s="9" t="s">
        <v>70170</v>
      </c>
      <c r="F30985" s="9" t="s">
        <v>70050</v>
      </c>
      <c r="G30985" s="9" t="s">
        <v>70056</v>
      </c>
      <c r="H30985" s="9">
        <v>1535000</v>
      </c>
      <c r="I30985" s="9">
        <v>5974000</v>
      </c>
      <c r="J30985" s="9">
        <v>60343.434343434346</v>
      </c>
      <c r="K30985" s="9">
        <v>9.9</v>
      </c>
      <c r="L30985" s="9">
        <v>11.007823999297473</v>
      </c>
      <c r="M30985" s="9">
        <v>2.388762789235098</v>
      </c>
      <c r="N30985" s="9">
        <v>4.0673000000000004</v>
      </c>
      <c r="O30985" s="9">
        <v>2.1661100000000002</v>
      </c>
      <c r="P30985" s="10">
        <v>3.1167050000000005</v>
      </c>
    </row>
    <row r="30986" spans="1:16" x14ac:dyDescent="0.25">
      <c r="A30986" s="5" t="s">
        <v>70185</v>
      </c>
      <c r="B30986" s="6" t="s">
        <v>70186</v>
      </c>
      <c r="C30986" s="6">
        <v>630</v>
      </c>
      <c r="D30986" s="6">
        <v>56</v>
      </c>
      <c r="E30986" s="6" t="s">
        <v>70187</v>
      </c>
      <c r="F30986" s="6" t="s">
        <v>70050</v>
      </c>
      <c r="G30986" s="6" t="s">
        <v>70056</v>
      </c>
      <c r="H30986" s="6">
        <v>11403000</v>
      </c>
      <c r="I30986" s="6">
        <v>46468000</v>
      </c>
      <c r="J30986" s="6">
        <v>73758.730158730163</v>
      </c>
      <c r="K30986" s="6">
        <v>11.25</v>
      </c>
      <c r="L30986" s="6">
        <v>11.208568199855158</v>
      </c>
      <c r="M30986" s="6">
        <v>2.5055259369907361</v>
      </c>
      <c r="N30986" s="6">
        <v>4.1232369999999996</v>
      </c>
      <c r="O30986" s="6">
        <v>2.2231100000000001</v>
      </c>
      <c r="P30986" s="7">
        <v>3.1731734999999999</v>
      </c>
    </row>
    <row r="30987" spans="1:16" x14ac:dyDescent="0.25">
      <c r="A30987" s="8" t="s">
        <v>70188</v>
      </c>
      <c r="B30987" s="9" t="s">
        <v>70169</v>
      </c>
      <c r="C30987" s="9">
        <v>48</v>
      </c>
      <c r="D30987" s="9">
        <v>8</v>
      </c>
      <c r="E30987" s="9" t="s">
        <v>70170</v>
      </c>
      <c r="F30987" s="9" t="s">
        <v>70050</v>
      </c>
      <c r="G30987" s="9" t="s">
        <v>70056</v>
      </c>
      <c r="H30987" s="9">
        <v>618000</v>
      </c>
      <c r="I30987" s="9">
        <v>1812000</v>
      </c>
      <c r="J30987" s="9">
        <v>37750</v>
      </c>
      <c r="K30987" s="9">
        <v>6</v>
      </c>
      <c r="L30987" s="9">
        <v>10.53876724439254</v>
      </c>
      <c r="M30987" s="9">
        <v>1.9459101490553132</v>
      </c>
      <c r="N30987" s="9">
        <v>3.9365990000000002</v>
      </c>
      <c r="O30987" s="9">
        <v>1.9499249999999999</v>
      </c>
      <c r="P30987" s="10">
        <v>2.9432619999999998</v>
      </c>
    </row>
    <row r="30988" spans="1:16" x14ac:dyDescent="0.25">
      <c r="A30988" s="5" t="s">
        <v>70189</v>
      </c>
      <c r="B30988" s="6" t="s">
        <v>70169</v>
      </c>
      <c r="C30988" s="6">
        <v>9104</v>
      </c>
      <c r="D30988" s="6">
        <v>730</v>
      </c>
      <c r="E30988" s="6" t="s">
        <v>70170</v>
      </c>
      <c r="F30988" s="6" t="s">
        <v>70050</v>
      </c>
      <c r="G30988" s="6" t="s">
        <v>70056</v>
      </c>
      <c r="H30988" s="6">
        <v>64340000</v>
      </c>
      <c r="I30988" s="6">
        <v>260030000</v>
      </c>
      <c r="J30988" s="6">
        <v>28562.170474516697</v>
      </c>
      <c r="K30988" s="6">
        <v>12.471232876712328</v>
      </c>
      <c r="L30988" s="6">
        <v>10.259873421304743</v>
      </c>
      <c r="M30988" s="6">
        <v>2.600556513829448</v>
      </c>
      <c r="N30988" s="6">
        <v>3.858886</v>
      </c>
      <c r="O30988" s="6">
        <v>2.2694999999999999</v>
      </c>
      <c r="P30988" s="7">
        <v>3.0641929999999999</v>
      </c>
    </row>
    <row r="30989" spans="1:16" x14ac:dyDescent="0.25">
      <c r="A30989" s="8" t="s">
        <v>70190</v>
      </c>
      <c r="B30989" s="9" t="s">
        <v>70169</v>
      </c>
      <c r="C30989" s="9">
        <v>9561</v>
      </c>
      <c r="D30989" s="9">
        <v>550</v>
      </c>
      <c r="E30989" s="9" t="s">
        <v>70170</v>
      </c>
      <c r="F30989" s="9" t="s">
        <v>70050</v>
      </c>
      <c r="G30989" s="9" t="s">
        <v>70056</v>
      </c>
      <c r="H30989" s="9">
        <v>88127000</v>
      </c>
      <c r="I30989" s="9">
        <v>358681000</v>
      </c>
      <c r="J30989" s="9">
        <v>37515.00889028344</v>
      </c>
      <c r="K30989" s="9">
        <v>17.383636363636363</v>
      </c>
      <c r="L30989" s="9">
        <v>10.532523024601918</v>
      </c>
      <c r="M30989" s="9">
        <v>2.9114609408648824</v>
      </c>
      <c r="N30989" s="9">
        <v>3.9348589999999999</v>
      </c>
      <c r="O30989" s="9">
        <v>2.4212729999999998</v>
      </c>
      <c r="P30989" s="10">
        <v>3.1780659999999998</v>
      </c>
    </row>
    <row r="30990" spans="1:16" x14ac:dyDescent="0.25">
      <c r="A30990" s="5" t="s">
        <v>70191</v>
      </c>
      <c r="B30990" s="6" t="s">
        <v>70169</v>
      </c>
      <c r="C30990" s="6">
        <v>2493</v>
      </c>
      <c r="D30990" s="6">
        <v>361</v>
      </c>
      <c r="E30990" s="6" t="s">
        <v>70170</v>
      </c>
      <c r="F30990" s="6" t="s">
        <v>70050</v>
      </c>
      <c r="G30990" s="6" t="s">
        <v>70056</v>
      </c>
      <c r="H30990" s="6">
        <v>22738000</v>
      </c>
      <c r="I30990" s="6">
        <v>98421000</v>
      </c>
      <c r="J30990" s="6">
        <v>39478.941034897711</v>
      </c>
      <c r="K30990" s="6">
        <v>6.905817174515235</v>
      </c>
      <c r="L30990" s="6">
        <v>10.583548000002677</v>
      </c>
      <c r="M30990" s="6">
        <v>2.0675988397039009</v>
      </c>
      <c r="N30990" s="6">
        <v>3.9490769999999999</v>
      </c>
      <c r="O30990" s="6">
        <v>2.0093290000000001</v>
      </c>
      <c r="P30990" s="7">
        <v>2.979203</v>
      </c>
    </row>
    <row r="30991" spans="1:16" x14ac:dyDescent="0.25">
      <c r="A30991" s="8" t="s">
        <v>70192</v>
      </c>
      <c r="B30991" s="9" t="s">
        <v>70169</v>
      </c>
      <c r="C30991" s="9">
        <v>23036</v>
      </c>
      <c r="D30991" s="9">
        <v>603</v>
      </c>
      <c r="E30991" s="9" t="s">
        <v>70170</v>
      </c>
      <c r="F30991" s="9" t="s">
        <v>70050</v>
      </c>
      <c r="G30991" s="9" t="s">
        <v>70056</v>
      </c>
      <c r="H30991" s="9">
        <v>379270000</v>
      </c>
      <c r="I30991" s="9">
        <v>1478575000</v>
      </c>
      <c r="J30991" s="9">
        <v>64185.405452335472</v>
      </c>
      <c r="K30991" s="9">
        <v>38.202321724709783</v>
      </c>
      <c r="L30991" s="9">
        <v>11.069546714176317</v>
      </c>
      <c r="M30991" s="9">
        <v>3.6687359727136957</v>
      </c>
      <c r="N30991" s="9">
        <v>4.0844990000000001</v>
      </c>
      <c r="O30991" s="9">
        <v>2.7909480000000002</v>
      </c>
      <c r="P30991" s="10">
        <v>3.4377235000000002</v>
      </c>
    </row>
    <row r="30992" spans="1:16" x14ac:dyDescent="0.25">
      <c r="A30992" s="5" t="s">
        <v>70193</v>
      </c>
      <c r="B30992" s="6" t="s">
        <v>70194</v>
      </c>
      <c r="C30992" s="6">
        <v>14639</v>
      </c>
      <c r="D30992" s="6">
        <v>919</v>
      </c>
      <c r="E30992" s="6" t="s">
        <v>70195</v>
      </c>
      <c r="F30992" s="6" t="s">
        <v>70050</v>
      </c>
      <c r="G30992" s="6" t="s">
        <v>53056</v>
      </c>
      <c r="H30992" s="6">
        <v>153694000</v>
      </c>
      <c r="I30992" s="6">
        <v>611588000</v>
      </c>
      <c r="J30992" s="6">
        <v>41777.990299883873</v>
      </c>
      <c r="K30992" s="6">
        <v>15.929270946681175</v>
      </c>
      <c r="L30992" s="6">
        <v>10.640148867750167</v>
      </c>
      <c r="M30992" s="6">
        <v>2.8290441324110325</v>
      </c>
      <c r="N30992" s="6">
        <v>3.9648479999999999</v>
      </c>
      <c r="O30992" s="6">
        <v>2.38104</v>
      </c>
      <c r="P30992" s="7">
        <v>3.1729440000000002</v>
      </c>
    </row>
    <row r="30993" spans="1:16" x14ac:dyDescent="0.25">
      <c r="A30993" s="8" t="s">
        <v>70196</v>
      </c>
      <c r="B30993" s="9" t="s">
        <v>70169</v>
      </c>
      <c r="C30993" s="9">
        <v>506</v>
      </c>
      <c r="D30993" s="9">
        <v>22</v>
      </c>
      <c r="E30993" s="9" t="s">
        <v>70170</v>
      </c>
      <c r="F30993" s="9" t="s">
        <v>70050</v>
      </c>
      <c r="G30993" s="9" t="s">
        <v>70056</v>
      </c>
      <c r="H30993" s="9">
        <v>5832000</v>
      </c>
      <c r="I30993" s="9">
        <v>23936000</v>
      </c>
      <c r="J30993" s="9">
        <v>47304.34782608696</v>
      </c>
      <c r="K30993" s="9">
        <v>23</v>
      </c>
      <c r="L30993" s="9">
        <v>10.764378629951317</v>
      </c>
      <c r="M30993" s="9">
        <v>3.1780538303479458</v>
      </c>
      <c r="N30993" s="9">
        <v>3.9994649999999998</v>
      </c>
      <c r="O30993" s="9">
        <v>2.5514139999999998</v>
      </c>
      <c r="P30993" s="10">
        <v>3.2754395000000001</v>
      </c>
    </row>
    <row r="30994" spans="1:16" x14ac:dyDescent="0.25">
      <c r="A30994" s="5" t="s">
        <v>70197</v>
      </c>
      <c r="B30994" s="6" t="s">
        <v>70169</v>
      </c>
      <c r="C30994" s="6">
        <v>169</v>
      </c>
      <c r="D30994" s="6">
        <v>13</v>
      </c>
      <c r="E30994" s="6" t="s">
        <v>70170</v>
      </c>
      <c r="F30994" s="6" t="s">
        <v>70050</v>
      </c>
      <c r="G30994" s="6" t="s">
        <v>70056</v>
      </c>
      <c r="H30994" s="6">
        <v>3324000</v>
      </c>
      <c r="I30994" s="6">
        <v>14365000</v>
      </c>
      <c r="J30994" s="6">
        <v>85000</v>
      </c>
      <c r="K30994" s="6">
        <v>13</v>
      </c>
      <c r="L30994" s="6">
        <v>11.350418300109132</v>
      </c>
      <c r="M30994" s="6">
        <v>2.6390573296152584</v>
      </c>
      <c r="N30994" s="6">
        <v>4.162763</v>
      </c>
      <c r="O30994" s="6">
        <v>2.2882950000000002</v>
      </c>
      <c r="P30994" s="7">
        <v>3.2255289999999999</v>
      </c>
    </row>
    <row r="30995" spans="1:16" x14ac:dyDescent="0.25">
      <c r="A30995" s="8" t="s">
        <v>70198</v>
      </c>
      <c r="B30995" s="9" t="s">
        <v>70194</v>
      </c>
      <c r="C30995" s="9">
        <v>6314</v>
      </c>
      <c r="D30995" s="9">
        <v>253</v>
      </c>
      <c r="E30995" s="9" t="s">
        <v>70195</v>
      </c>
      <c r="F30995" s="9" t="s">
        <v>70050</v>
      </c>
      <c r="G30995" s="9" t="s">
        <v>53056</v>
      </c>
      <c r="H30995" s="9">
        <v>80210000</v>
      </c>
      <c r="I30995" s="9">
        <v>341185000</v>
      </c>
      <c r="J30995" s="9">
        <v>54036.268609439343</v>
      </c>
      <c r="K30995" s="9">
        <v>24.956521739130434</v>
      </c>
      <c r="L30995" s="9">
        <v>10.897429246929974</v>
      </c>
      <c r="M30995" s="9">
        <v>3.2564228974634521</v>
      </c>
      <c r="N30995" s="9">
        <v>4.0365390000000003</v>
      </c>
      <c r="O30995" s="9">
        <v>2.5896710000000001</v>
      </c>
      <c r="P30995" s="10">
        <v>3.3131050000000002</v>
      </c>
    </row>
    <row r="30996" spans="1:16" x14ac:dyDescent="0.25">
      <c r="A30996" s="5" t="s">
        <v>70199</v>
      </c>
      <c r="B30996" s="6" t="s">
        <v>70169</v>
      </c>
      <c r="C30996" s="6">
        <v>125</v>
      </c>
      <c r="D30996" s="6">
        <v>3</v>
      </c>
      <c r="E30996" s="6" t="s">
        <v>70170</v>
      </c>
      <c r="F30996" s="6" t="s">
        <v>70050</v>
      </c>
      <c r="G30996" s="6" t="s">
        <v>70056</v>
      </c>
      <c r="H30996" s="6">
        <v>1972000</v>
      </c>
      <c r="I30996" s="6">
        <v>8080000</v>
      </c>
      <c r="J30996" s="6">
        <v>64640</v>
      </c>
      <c r="K30996" s="6">
        <v>41.666666666666664</v>
      </c>
      <c r="L30996" s="6">
        <v>11.076604163372343</v>
      </c>
      <c r="M30996" s="6">
        <v>3.7534179752515073</v>
      </c>
      <c r="N30996" s="6">
        <v>4.0864649999999996</v>
      </c>
      <c r="O30996" s="6">
        <v>2.832287</v>
      </c>
      <c r="P30996" s="7">
        <v>3.4593759999999998</v>
      </c>
    </row>
    <row r="30997" spans="1:16" x14ac:dyDescent="0.25">
      <c r="A30997" s="8" t="s">
        <v>70200</v>
      </c>
      <c r="B30997" s="9" t="s">
        <v>70169</v>
      </c>
      <c r="C30997" s="9">
        <v>3</v>
      </c>
      <c r="D30997" s="9">
        <v>3</v>
      </c>
      <c r="E30997" s="9" t="s">
        <v>70170</v>
      </c>
      <c r="F30997" s="9" t="s">
        <v>70050</v>
      </c>
      <c r="G30997" s="9" t="s">
        <v>70056</v>
      </c>
      <c r="H30997" s="9">
        <v>18000</v>
      </c>
      <c r="I30997" s="9">
        <v>184000</v>
      </c>
      <c r="J30997" s="9">
        <v>61333.333333333336</v>
      </c>
      <c r="K30997" s="9">
        <v>1</v>
      </c>
      <c r="L30997" s="9">
        <v>11.024095052137925</v>
      </c>
      <c r="M30997" s="9">
        <v>0.69314718055994529</v>
      </c>
      <c r="N30997" s="9">
        <v>4.071834</v>
      </c>
      <c r="O30997" s="9">
        <v>1.3383700000000001</v>
      </c>
      <c r="P30997" s="10">
        <v>2.7051020000000001</v>
      </c>
    </row>
    <row r="30998" spans="1:16" x14ac:dyDescent="0.25">
      <c r="A30998" s="5" t="s">
        <v>70201</v>
      </c>
      <c r="B30998" s="6" t="s">
        <v>70169</v>
      </c>
      <c r="C30998" s="6">
        <v>5</v>
      </c>
      <c r="D30998" s="6">
        <v>3</v>
      </c>
      <c r="E30998" s="6" t="s">
        <v>70170</v>
      </c>
      <c r="F30998" s="6" t="s">
        <v>70050</v>
      </c>
      <c r="G30998" s="6" t="s">
        <v>70056</v>
      </c>
      <c r="H30998" s="6">
        <v>13000</v>
      </c>
      <c r="I30998" s="6">
        <v>70000</v>
      </c>
      <c r="J30998" s="6">
        <v>14000</v>
      </c>
      <c r="K30998" s="6">
        <v>1.6666666666666667</v>
      </c>
      <c r="L30998" s="6">
        <v>9.5468840346179249</v>
      </c>
      <c r="M30998" s="6">
        <v>0.9808292530117263</v>
      </c>
      <c r="N30998" s="6">
        <v>3.6602130000000002</v>
      </c>
      <c r="O30998" s="6">
        <v>1.478807</v>
      </c>
      <c r="P30998" s="7">
        <v>2.5695100000000002</v>
      </c>
    </row>
    <row r="30999" spans="1:16" x14ac:dyDescent="0.25">
      <c r="A30999" s="8" t="s">
        <v>70202</v>
      </c>
      <c r="B30999" s="9" t="s">
        <v>70194</v>
      </c>
      <c r="C30999" s="9">
        <v>111</v>
      </c>
      <c r="D30999" s="9">
        <v>9</v>
      </c>
      <c r="E30999" s="9" t="s">
        <v>70195</v>
      </c>
      <c r="F30999" s="9" t="s">
        <v>70050</v>
      </c>
      <c r="G30999" s="9" t="s">
        <v>53056</v>
      </c>
      <c r="H30999" s="9">
        <v>1979000</v>
      </c>
      <c r="I30999" s="9">
        <v>7994000</v>
      </c>
      <c r="J30999" s="9">
        <v>72018.018018018018</v>
      </c>
      <c r="K30999" s="9">
        <v>12.333333333333334</v>
      </c>
      <c r="L30999" s="9">
        <v>11.184685502258731</v>
      </c>
      <c r="M30999" s="9">
        <v>2.5902671654458267</v>
      </c>
      <c r="N30999" s="9">
        <v>4.1165820000000002</v>
      </c>
      <c r="O30999" s="9">
        <v>2.2644769999999999</v>
      </c>
      <c r="P30999" s="10">
        <v>3.1905295000000002</v>
      </c>
    </row>
    <row r="31000" spans="1:16" x14ac:dyDescent="0.25">
      <c r="A31000" s="5" t="s">
        <v>70203</v>
      </c>
      <c r="B31000" s="6" t="s">
        <v>70169</v>
      </c>
      <c r="C31000" s="6">
        <v>69</v>
      </c>
      <c r="D31000" s="6">
        <v>11</v>
      </c>
      <c r="E31000" s="6" t="s">
        <v>70170</v>
      </c>
      <c r="F31000" s="6" t="s">
        <v>70050</v>
      </c>
      <c r="G31000" s="6" t="s">
        <v>70056</v>
      </c>
      <c r="H31000" s="6">
        <v>966000</v>
      </c>
      <c r="I31000" s="6">
        <v>3900000</v>
      </c>
      <c r="J31000" s="6">
        <v>56521.739130434784</v>
      </c>
      <c r="K31000" s="6">
        <v>6.2727272727272725</v>
      </c>
      <c r="L31000" s="6">
        <v>10.942398298653801</v>
      </c>
      <c r="M31000" s="6">
        <v>1.984131361875511</v>
      </c>
      <c r="N31000" s="6">
        <v>4.0490690000000003</v>
      </c>
      <c r="O31000" s="6">
        <v>1.968583</v>
      </c>
      <c r="P31000" s="7">
        <v>3.008826</v>
      </c>
    </row>
    <row r="31001" spans="1:16" x14ac:dyDescent="0.25">
      <c r="A31001" s="8" t="s">
        <v>70204</v>
      </c>
      <c r="B31001" s="9" t="s">
        <v>70169</v>
      </c>
      <c r="C31001" s="9">
        <v>10</v>
      </c>
      <c r="D31001" s="9">
        <v>4</v>
      </c>
      <c r="E31001" s="9" t="s">
        <v>70170</v>
      </c>
      <c r="F31001" s="9" t="s">
        <v>70050</v>
      </c>
      <c r="G31001" s="9" t="s">
        <v>70056</v>
      </c>
      <c r="H31001" s="9">
        <v>37000</v>
      </c>
      <c r="I31001" s="9">
        <v>216000</v>
      </c>
      <c r="J31001" s="9">
        <v>21600</v>
      </c>
      <c r="K31001" s="9">
        <v>2.5</v>
      </c>
      <c r="L31001" s="9">
        <v>9.9804948888969118</v>
      </c>
      <c r="M31001" s="9">
        <v>1.2527629684953681</v>
      </c>
      <c r="N31001" s="9">
        <v>3.7810380000000001</v>
      </c>
      <c r="O31001" s="9">
        <v>1.6115550000000001</v>
      </c>
      <c r="P31001" s="10">
        <v>2.6962964999999999</v>
      </c>
    </row>
    <row r="31002" spans="1:16" x14ac:dyDescent="0.25">
      <c r="A31002" s="5" t="s">
        <v>70205</v>
      </c>
      <c r="B31002" s="6" t="s">
        <v>70169</v>
      </c>
      <c r="C31002" s="6">
        <v>84</v>
      </c>
      <c r="D31002" s="6">
        <v>8</v>
      </c>
      <c r="E31002" s="6" t="s">
        <v>70170</v>
      </c>
      <c r="F31002" s="6" t="s">
        <v>70050</v>
      </c>
      <c r="G31002" s="6" t="s">
        <v>70056</v>
      </c>
      <c r="H31002" s="6">
        <v>896000</v>
      </c>
      <c r="I31002" s="6">
        <v>3064000</v>
      </c>
      <c r="J31002" s="6">
        <v>36476.190476190473</v>
      </c>
      <c r="K31002" s="6">
        <v>10.5</v>
      </c>
      <c r="L31002" s="6">
        <v>10.50444242576712</v>
      </c>
      <c r="M31002" s="6">
        <v>2.4423470353692043</v>
      </c>
      <c r="N31002" s="6">
        <v>3.9270339999999999</v>
      </c>
      <c r="O31002" s="6">
        <v>2.1922679999999999</v>
      </c>
      <c r="P31002" s="7">
        <v>3.0596509999999997</v>
      </c>
    </row>
    <row r="31003" spans="1:16" x14ac:dyDescent="0.25">
      <c r="A31003" s="8" t="s">
        <v>70206</v>
      </c>
      <c r="B31003" s="9" t="s">
        <v>70169</v>
      </c>
      <c r="C31003" s="9">
        <v>256</v>
      </c>
      <c r="D31003" s="9">
        <v>11</v>
      </c>
      <c r="E31003" s="9" t="s">
        <v>70170</v>
      </c>
      <c r="F31003" s="9" t="s">
        <v>70050</v>
      </c>
      <c r="G31003" s="9" t="s">
        <v>70056</v>
      </c>
      <c r="H31003" s="9">
        <v>4705000</v>
      </c>
      <c r="I31003" s="9">
        <v>16481000</v>
      </c>
      <c r="J31003" s="9">
        <v>64378.90625</v>
      </c>
      <c r="K31003" s="9">
        <v>23.272727272727273</v>
      </c>
      <c r="L31003" s="9">
        <v>11.072556848654163</v>
      </c>
      <c r="M31003" s="9">
        <v>3.189353385601879</v>
      </c>
      <c r="N31003" s="9">
        <v>4.0853380000000001</v>
      </c>
      <c r="O31003" s="9">
        <v>2.5569299999999999</v>
      </c>
      <c r="P31003" s="10">
        <v>3.3211339999999998</v>
      </c>
    </row>
    <row r="31004" spans="1:16" x14ac:dyDescent="0.25">
      <c r="A31004" s="5" t="s">
        <v>70207</v>
      </c>
      <c r="B31004" s="6" t="s">
        <v>70169</v>
      </c>
      <c r="C31004" s="6">
        <v>12</v>
      </c>
      <c r="D31004" s="6">
        <v>3</v>
      </c>
      <c r="E31004" s="6" t="s">
        <v>70170</v>
      </c>
      <c r="F31004" s="6" t="s">
        <v>70050</v>
      </c>
      <c r="G31004" s="6" t="s">
        <v>70056</v>
      </c>
      <c r="H31004" s="6">
        <v>231000</v>
      </c>
      <c r="I31004" s="6">
        <v>748000</v>
      </c>
      <c r="J31004" s="6">
        <v>62333.333333333336</v>
      </c>
      <c r="K31004" s="6">
        <v>4</v>
      </c>
      <c r="L31004" s="6">
        <v>11.040267649820679</v>
      </c>
      <c r="M31004" s="6">
        <v>1.6094379124341003</v>
      </c>
      <c r="N31004" s="6">
        <v>4.0763410000000002</v>
      </c>
      <c r="O31004" s="6">
        <v>1.785671</v>
      </c>
      <c r="P31004" s="7">
        <v>2.931006</v>
      </c>
    </row>
    <row r="31005" spans="1:16" x14ac:dyDescent="0.25">
      <c r="A31005" s="8" t="s">
        <v>70208</v>
      </c>
      <c r="B31005" s="9" t="s">
        <v>70169</v>
      </c>
      <c r="C31005" s="9">
        <v>87</v>
      </c>
      <c r="D31005" s="9">
        <v>13</v>
      </c>
      <c r="E31005" s="9" t="s">
        <v>70170</v>
      </c>
      <c r="F31005" s="9" t="s">
        <v>70050</v>
      </c>
      <c r="G31005" s="9" t="s">
        <v>70056</v>
      </c>
      <c r="H31005" s="9">
        <v>1173000</v>
      </c>
      <c r="I31005" s="9">
        <v>4413000</v>
      </c>
      <c r="J31005" s="9">
        <v>50724.137931034486</v>
      </c>
      <c r="K31005" s="9">
        <v>6.6923076923076925</v>
      </c>
      <c r="L31005" s="9">
        <v>10.834176883882719</v>
      </c>
      <c r="M31005" s="9">
        <v>2.0402208285265546</v>
      </c>
      <c r="N31005" s="9">
        <v>4.0189139999999997</v>
      </c>
      <c r="O31005" s="9">
        <v>1.9959640000000001</v>
      </c>
      <c r="P31005" s="10">
        <v>3.0074389999999998</v>
      </c>
    </row>
    <row r="31006" spans="1:16" x14ac:dyDescent="0.25">
      <c r="A31006" s="5" t="s">
        <v>70209</v>
      </c>
      <c r="B31006" s="6" t="s">
        <v>70169</v>
      </c>
      <c r="C31006" s="6">
        <v>374</v>
      </c>
      <c r="D31006" s="6">
        <v>5</v>
      </c>
      <c r="E31006" s="6" t="s">
        <v>70170</v>
      </c>
      <c r="F31006" s="6" t="s">
        <v>70050</v>
      </c>
      <c r="G31006" s="6" t="s">
        <v>70056</v>
      </c>
      <c r="H31006" s="6">
        <v>15822000</v>
      </c>
      <c r="I31006" s="6">
        <v>58850000</v>
      </c>
      <c r="J31006" s="6">
        <v>157352.9411764706</v>
      </c>
      <c r="K31006" s="6">
        <v>74.8</v>
      </c>
      <c r="L31006" s="6">
        <v>11.96625294937602</v>
      </c>
      <c r="M31006" s="6">
        <v>4.3280982926483258</v>
      </c>
      <c r="N31006" s="6">
        <v>4.3343639999999999</v>
      </c>
      <c r="O31006" s="6">
        <v>3.1128260000000001</v>
      </c>
      <c r="P31006" s="7">
        <v>3.723595</v>
      </c>
    </row>
    <row r="31007" spans="1:16" x14ac:dyDescent="0.25">
      <c r="A31007" s="8" t="s">
        <v>70210</v>
      </c>
      <c r="B31007" s="9" t="s">
        <v>70169</v>
      </c>
      <c r="C31007" s="9">
        <v>39</v>
      </c>
      <c r="D31007" s="9">
        <v>5</v>
      </c>
      <c r="E31007" s="9" t="s">
        <v>70170</v>
      </c>
      <c r="F31007" s="9" t="s">
        <v>70050</v>
      </c>
      <c r="G31007" s="9" t="s">
        <v>70056</v>
      </c>
      <c r="H31007" s="9">
        <v>500000</v>
      </c>
      <c r="I31007" s="9">
        <v>2989000</v>
      </c>
      <c r="J31007" s="9">
        <v>76641.025641025641</v>
      </c>
      <c r="K31007" s="9">
        <v>7.8</v>
      </c>
      <c r="L31007" s="9">
        <v>11.246900842893394</v>
      </c>
      <c r="M31007" s="9">
        <v>2.174751721484161</v>
      </c>
      <c r="N31007" s="9">
        <v>4.1339180000000004</v>
      </c>
      <c r="O31007" s="9">
        <v>2.0616370000000002</v>
      </c>
      <c r="P31007" s="10">
        <v>3.0977775000000003</v>
      </c>
    </row>
    <row r="31008" spans="1:16" x14ac:dyDescent="0.25">
      <c r="A31008" s="5" t="s">
        <v>70211</v>
      </c>
      <c r="B31008" s="6" t="s">
        <v>70169</v>
      </c>
      <c r="C31008" s="6">
        <v>70</v>
      </c>
      <c r="D31008" s="6">
        <v>9</v>
      </c>
      <c r="E31008" s="6" t="s">
        <v>70170</v>
      </c>
      <c r="F31008" s="6" t="s">
        <v>70050</v>
      </c>
      <c r="G31008" s="6" t="s">
        <v>70056</v>
      </c>
      <c r="H31008" s="6">
        <v>1033000</v>
      </c>
      <c r="I31008" s="6">
        <v>4289000</v>
      </c>
      <c r="J31008" s="6">
        <v>61271.428571428572</v>
      </c>
      <c r="K31008" s="6">
        <v>7.7777777777777777</v>
      </c>
      <c r="L31008" s="6">
        <v>11.02308524213718</v>
      </c>
      <c r="M31008" s="6">
        <v>2.1722232751308024</v>
      </c>
      <c r="N31008" s="6">
        <v>4.0715529999999998</v>
      </c>
      <c r="O31008" s="6">
        <v>2.060403</v>
      </c>
      <c r="P31008" s="7">
        <v>3.0659779999999999</v>
      </c>
    </row>
    <row r="31009" spans="1:16" x14ac:dyDescent="0.25">
      <c r="A31009" s="8" t="s">
        <v>70212</v>
      </c>
      <c r="B31009" s="9" t="s">
        <v>70169</v>
      </c>
      <c r="C31009" s="9">
        <v>33</v>
      </c>
      <c r="D31009" s="9">
        <v>4</v>
      </c>
      <c r="E31009" s="9" t="s">
        <v>70170</v>
      </c>
      <c r="F31009" s="9" t="s">
        <v>70050</v>
      </c>
      <c r="G31009" s="9" t="s">
        <v>70056</v>
      </c>
      <c r="H31009" s="9">
        <v>319000</v>
      </c>
      <c r="I31009" s="9">
        <v>1299000</v>
      </c>
      <c r="J31009" s="9">
        <v>39363.63636363636</v>
      </c>
      <c r="K31009" s="9">
        <v>8.25</v>
      </c>
      <c r="L31009" s="9">
        <v>10.58062313802062</v>
      </c>
      <c r="M31009" s="9">
        <v>2.224623551524334</v>
      </c>
      <c r="N31009" s="9">
        <v>3.9482620000000002</v>
      </c>
      <c r="O31009" s="9">
        <v>2.0859830000000001</v>
      </c>
      <c r="P31009" s="10">
        <v>3.0171225000000002</v>
      </c>
    </row>
    <row r="31010" spans="1:16" x14ac:dyDescent="0.25">
      <c r="A31010" s="5" t="s">
        <v>70213</v>
      </c>
      <c r="B31010" s="6" t="s">
        <v>70169</v>
      </c>
      <c r="C31010" s="6">
        <v>53</v>
      </c>
      <c r="D31010" s="6">
        <v>8</v>
      </c>
      <c r="E31010" s="6" t="s">
        <v>70170</v>
      </c>
      <c r="F31010" s="6" t="s">
        <v>70050</v>
      </c>
      <c r="G31010" s="6" t="s">
        <v>70056</v>
      </c>
      <c r="H31010" s="6">
        <v>259000</v>
      </c>
      <c r="I31010" s="6">
        <v>1310000</v>
      </c>
      <c r="J31010" s="6">
        <v>24716.981132075471</v>
      </c>
      <c r="K31010" s="6">
        <v>6.625</v>
      </c>
      <c r="L31010" s="6">
        <v>10.115286238822076</v>
      </c>
      <c r="M31010" s="6">
        <v>2.0314323224934752</v>
      </c>
      <c r="N31010" s="6">
        <v>3.818597</v>
      </c>
      <c r="O31010" s="6">
        <v>1.9916739999999999</v>
      </c>
      <c r="P31010" s="7">
        <v>2.9051355000000001</v>
      </c>
    </row>
    <row r="31011" spans="1:16" x14ac:dyDescent="0.25">
      <c r="A31011" s="8" t="s">
        <v>70214</v>
      </c>
      <c r="B31011" s="9" t="s">
        <v>70169</v>
      </c>
      <c r="C31011" s="9">
        <v>54</v>
      </c>
      <c r="D31011" s="9">
        <v>8</v>
      </c>
      <c r="E31011" s="9" t="s">
        <v>70170</v>
      </c>
      <c r="F31011" s="9" t="s">
        <v>70050</v>
      </c>
      <c r="G31011" s="9" t="s">
        <v>70056</v>
      </c>
      <c r="H31011" s="9">
        <v>305000</v>
      </c>
      <c r="I31011" s="9">
        <v>976000</v>
      </c>
      <c r="J31011" s="9">
        <v>18074.074074074073</v>
      </c>
      <c r="K31011" s="9">
        <v>6.75</v>
      </c>
      <c r="L31011" s="9">
        <v>9.8022891451692775</v>
      </c>
      <c r="M31011" s="9">
        <v>2.0476928433652555</v>
      </c>
      <c r="N31011" s="9">
        <v>3.7313809999999998</v>
      </c>
      <c r="O31011" s="9">
        <v>1.9996119999999999</v>
      </c>
      <c r="P31011" s="10">
        <v>2.8654964999999999</v>
      </c>
    </row>
    <row r="31012" spans="1:16" x14ac:dyDescent="0.25">
      <c r="A31012" s="5" t="s">
        <v>70215</v>
      </c>
      <c r="B31012" s="6" t="s">
        <v>70169</v>
      </c>
      <c r="C31012" s="6">
        <v>183</v>
      </c>
      <c r="D31012" s="6">
        <v>9</v>
      </c>
      <c r="E31012" s="6" t="s">
        <v>70170</v>
      </c>
      <c r="F31012" s="6" t="s">
        <v>70050</v>
      </c>
      <c r="G31012" s="6" t="s">
        <v>70056</v>
      </c>
      <c r="H31012" s="6">
        <v>3402000</v>
      </c>
      <c r="I31012" s="6">
        <v>10867000</v>
      </c>
      <c r="J31012" s="6">
        <v>59382.513661202189</v>
      </c>
      <c r="K31012" s="6">
        <v>20.333333333333332</v>
      </c>
      <c r="L31012" s="6">
        <v>10.991771919036012</v>
      </c>
      <c r="M31012" s="6">
        <v>3.0602707946915619</v>
      </c>
      <c r="N31012" s="6">
        <v>4.0628270000000004</v>
      </c>
      <c r="O31012" s="6">
        <v>2.4939170000000002</v>
      </c>
      <c r="P31012" s="7">
        <v>3.2783720000000001</v>
      </c>
    </row>
    <row r="31013" spans="1:16" x14ac:dyDescent="0.25">
      <c r="A31013" s="8" t="s">
        <v>70216</v>
      </c>
      <c r="B31013" s="9" t="s">
        <v>70169</v>
      </c>
      <c r="C31013" s="9">
        <v>6</v>
      </c>
      <c r="D31013" s="9">
        <v>3</v>
      </c>
      <c r="E31013" s="9" t="s">
        <v>70170</v>
      </c>
      <c r="F31013" s="9" t="s">
        <v>70050</v>
      </c>
      <c r="G31013" s="9" t="s">
        <v>70056</v>
      </c>
      <c r="H31013" s="9">
        <v>33000</v>
      </c>
      <c r="I31013" s="9">
        <v>217000</v>
      </c>
      <c r="J31013" s="9">
        <v>36166.666666666664</v>
      </c>
      <c r="K31013" s="9">
        <v>2</v>
      </c>
      <c r="L31013" s="9">
        <v>10.495920812681879</v>
      </c>
      <c r="M31013" s="9">
        <v>1.0986122886681098</v>
      </c>
      <c r="N31013" s="9">
        <v>3.9246599999999998</v>
      </c>
      <c r="O31013" s="9">
        <v>1.5363039999999999</v>
      </c>
      <c r="P31013" s="10">
        <v>2.7304819999999999</v>
      </c>
    </row>
    <row r="31014" spans="1:16" x14ac:dyDescent="0.25">
      <c r="A31014" s="5" t="s">
        <v>70217</v>
      </c>
      <c r="B31014" s="6" t="s">
        <v>70169</v>
      </c>
      <c r="C31014" s="6">
        <v>424</v>
      </c>
      <c r="D31014" s="6">
        <v>20</v>
      </c>
      <c r="E31014" s="6" t="s">
        <v>70170</v>
      </c>
      <c r="F31014" s="6" t="s">
        <v>70050</v>
      </c>
      <c r="G31014" s="6" t="s">
        <v>70056</v>
      </c>
      <c r="H31014" s="6">
        <v>5021000</v>
      </c>
      <c r="I31014" s="6">
        <v>19215000</v>
      </c>
      <c r="J31014" s="6">
        <v>45318.396226415098</v>
      </c>
      <c r="K31014" s="6">
        <v>21.2</v>
      </c>
      <c r="L31014" s="6">
        <v>10.721490392599868</v>
      </c>
      <c r="M31014" s="6">
        <v>3.1000922888782338</v>
      </c>
      <c r="N31014" s="6">
        <v>3.987514</v>
      </c>
      <c r="O31014" s="6">
        <v>2.5133559999999999</v>
      </c>
      <c r="P31014" s="7">
        <v>3.250435</v>
      </c>
    </row>
    <row r="31015" spans="1:16" x14ac:dyDescent="0.25">
      <c r="A31015" s="8" t="s">
        <v>70218</v>
      </c>
      <c r="B31015" s="9" t="s">
        <v>70219</v>
      </c>
      <c r="C31015" s="9">
        <v>12950</v>
      </c>
      <c r="D31015" s="9">
        <v>787</v>
      </c>
      <c r="E31015" s="9" t="s">
        <v>70220</v>
      </c>
      <c r="F31015" s="9" t="s">
        <v>70050</v>
      </c>
      <c r="G31015" s="9" t="s">
        <v>70135</v>
      </c>
      <c r="H31015" s="9">
        <v>106034000</v>
      </c>
      <c r="I31015" s="9">
        <v>422431000</v>
      </c>
      <c r="J31015" s="9">
        <v>32620.154440154442</v>
      </c>
      <c r="K31015" s="9">
        <v>16.454891994917407</v>
      </c>
      <c r="L31015" s="9">
        <v>10.392716266111448</v>
      </c>
      <c r="M31015" s="9">
        <v>2.8596199529078019</v>
      </c>
      <c r="N31015" s="9">
        <v>3.895902</v>
      </c>
      <c r="O31015" s="9">
        <v>2.395966</v>
      </c>
      <c r="P31015" s="10">
        <v>3.145934</v>
      </c>
    </row>
    <row r="31016" spans="1:16" x14ac:dyDescent="0.25">
      <c r="A31016" s="5" t="s">
        <v>70221</v>
      </c>
      <c r="B31016" s="6" t="s">
        <v>70219</v>
      </c>
      <c r="C31016" s="6">
        <v>292</v>
      </c>
      <c r="D31016" s="6">
        <v>30</v>
      </c>
      <c r="E31016" s="6" t="s">
        <v>70220</v>
      </c>
      <c r="F31016" s="6" t="s">
        <v>70050</v>
      </c>
      <c r="G31016" s="6" t="s">
        <v>70135</v>
      </c>
      <c r="H31016" s="6">
        <v>2230000</v>
      </c>
      <c r="I31016" s="6">
        <v>8460000</v>
      </c>
      <c r="J31016" s="6">
        <v>28972.602739726026</v>
      </c>
      <c r="K31016" s="6">
        <v>9.7333333333333325</v>
      </c>
      <c r="L31016" s="6">
        <v>10.274140444084914</v>
      </c>
      <c r="M31016" s="6">
        <v>2.3733541638822531</v>
      </c>
      <c r="N31016" s="6">
        <v>3.8628610000000001</v>
      </c>
      <c r="O31016" s="6">
        <v>2.158588</v>
      </c>
      <c r="P31016" s="7">
        <v>3.0107245000000002</v>
      </c>
    </row>
    <row r="31017" spans="1:16" x14ac:dyDescent="0.25">
      <c r="A31017" s="8" t="s">
        <v>70222</v>
      </c>
      <c r="B31017" s="9" t="s">
        <v>70223</v>
      </c>
      <c r="C31017" s="9">
        <v>352</v>
      </c>
      <c r="D31017" s="9">
        <v>4</v>
      </c>
      <c r="E31017" s="9" t="s">
        <v>70224</v>
      </c>
      <c r="F31017" s="9" t="s">
        <v>70050</v>
      </c>
      <c r="G31017" s="9" t="s">
        <v>70135</v>
      </c>
      <c r="H31017" s="9">
        <v>2551000</v>
      </c>
      <c r="I31017" s="9">
        <v>9584000</v>
      </c>
      <c r="J31017" s="9">
        <v>27227.272727272728</v>
      </c>
      <c r="K31017" s="9">
        <v>88</v>
      </c>
      <c r="L31017" s="9">
        <v>10.212011150944619</v>
      </c>
      <c r="M31017" s="9">
        <v>4.4886363697321396</v>
      </c>
      <c r="N31017" s="9">
        <v>3.8455490000000001</v>
      </c>
      <c r="O31017" s="9">
        <v>3.191195</v>
      </c>
      <c r="P31017" s="10">
        <v>3.5183720000000003</v>
      </c>
    </row>
    <row r="31018" spans="1:16" x14ac:dyDescent="0.25">
      <c r="A31018" s="5" t="s">
        <v>70225</v>
      </c>
      <c r="B31018" s="6" t="s">
        <v>70226</v>
      </c>
      <c r="C31018" s="6">
        <v>29</v>
      </c>
      <c r="D31018" s="6">
        <v>5</v>
      </c>
      <c r="E31018" s="6" t="s">
        <v>70227</v>
      </c>
      <c r="F31018" s="6" t="s">
        <v>70050</v>
      </c>
      <c r="G31018" s="6" t="s">
        <v>70135</v>
      </c>
      <c r="H31018" s="6">
        <v>178000</v>
      </c>
      <c r="I31018" s="6">
        <v>690000</v>
      </c>
      <c r="J31018" s="6">
        <v>23793.103448275862</v>
      </c>
      <c r="K31018" s="6">
        <v>5.8</v>
      </c>
      <c r="L31018" s="6">
        <v>10.077193074689282</v>
      </c>
      <c r="M31018" s="6">
        <v>1.9169226121820611</v>
      </c>
      <c r="N31018" s="6">
        <v>3.807982</v>
      </c>
      <c r="O31018" s="6">
        <v>1.9357740000000001</v>
      </c>
      <c r="P31018" s="7">
        <v>2.8718780000000002</v>
      </c>
    </row>
    <row r="31019" spans="1:16" x14ac:dyDescent="0.25">
      <c r="A31019" s="8" t="s">
        <v>70228</v>
      </c>
      <c r="B31019" s="9" t="s">
        <v>70229</v>
      </c>
      <c r="C31019" s="9">
        <v>377</v>
      </c>
      <c r="D31019" s="9">
        <v>10</v>
      </c>
      <c r="E31019" s="9" t="s">
        <v>70230</v>
      </c>
      <c r="F31019" s="9" t="s">
        <v>70050</v>
      </c>
      <c r="G31019" s="9" t="s">
        <v>70135</v>
      </c>
      <c r="H31019" s="9">
        <v>6986000</v>
      </c>
      <c r="I31019" s="9">
        <v>22467000</v>
      </c>
      <c r="J31019" s="9">
        <v>59594.164456233419</v>
      </c>
      <c r="K31019" s="9">
        <v>37.700000000000003</v>
      </c>
      <c r="L31019" s="9">
        <v>10.995329716477285</v>
      </c>
      <c r="M31019" s="9">
        <v>3.655839600035736</v>
      </c>
      <c r="N31019" s="9">
        <v>4.0638189999999996</v>
      </c>
      <c r="O31019" s="9">
        <v>2.784653</v>
      </c>
      <c r="P31019" s="10">
        <v>3.4242359999999996</v>
      </c>
    </row>
    <row r="31020" spans="1:16" x14ac:dyDescent="0.25">
      <c r="A31020" s="5" t="s">
        <v>70231</v>
      </c>
      <c r="B31020" s="6" t="s">
        <v>70232</v>
      </c>
      <c r="C31020" s="6">
        <v>9</v>
      </c>
      <c r="D31020" s="6">
        <v>3</v>
      </c>
      <c r="E31020" s="6" t="s">
        <v>70233</v>
      </c>
      <c r="F31020" s="6" t="s">
        <v>70050</v>
      </c>
      <c r="G31020" s="6" t="s">
        <v>70062</v>
      </c>
      <c r="H31020" s="6">
        <v>54000</v>
      </c>
      <c r="I31020" s="6">
        <v>209000</v>
      </c>
      <c r="J31020" s="6">
        <v>23222.222222222223</v>
      </c>
      <c r="K31020" s="6">
        <v>3</v>
      </c>
      <c r="L31020" s="6">
        <v>10.052908014884535</v>
      </c>
      <c r="M31020" s="6">
        <v>1.3862943611198906</v>
      </c>
      <c r="N31020" s="6">
        <v>3.801215</v>
      </c>
      <c r="O31020" s="6">
        <v>1.6767399999999999</v>
      </c>
      <c r="P31020" s="7">
        <v>2.7389774999999998</v>
      </c>
    </row>
    <row r="31021" spans="1:16" x14ac:dyDescent="0.25">
      <c r="A31021" s="8" t="s">
        <v>70234</v>
      </c>
      <c r="B31021" s="9" t="s">
        <v>70235</v>
      </c>
      <c r="C31021" s="9">
        <v>68</v>
      </c>
      <c r="D31021" s="9">
        <v>3</v>
      </c>
      <c r="E31021" s="9" t="s">
        <v>70236</v>
      </c>
      <c r="F31021" s="9" t="s">
        <v>70050</v>
      </c>
      <c r="G31021" s="9" t="s">
        <v>70135</v>
      </c>
      <c r="H31021" s="9">
        <v>792000</v>
      </c>
      <c r="I31021" s="9">
        <v>3107000</v>
      </c>
      <c r="J31021" s="9">
        <v>45691.176470588238</v>
      </c>
      <c r="K31021" s="9">
        <v>22.666666666666668</v>
      </c>
      <c r="L31021" s="9">
        <v>10.729682369023308</v>
      </c>
      <c r="M31021" s="9">
        <v>3.1640675883732059</v>
      </c>
      <c r="N31021" s="9">
        <v>3.9897969999999998</v>
      </c>
      <c r="O31021" s="9">
        <v>2.5445869999999999</v>
      </c>
      <c r="P31021" s="10">
        <v>3.2671919999999997</v>
      </c>
    </row>
    <row r="31022" spans="1:16" x14ac:dyDescent="0.25">
      <c r="A31022" s="5" t="s">
        <v>70237</v>
      </c>
      <c r="B31022" s="6" t="s">
        <v>70238</v>
      </c>
      <c r="C31022" s="6">
        <v>93</v>
      </c>
      <c r="D31022" s="6">
        <v>9</v>
      </c>
      <c r="E31022" s="6" t="s">
        <v>70239</v>
      </c>
      <c r="F31022" s="6" t="s">
        <v>70050</v>
      </c>
      <c r="G31022" s="6" t="s">
        <v>70135</v>
      </c>
      <c r="H31022" s="6">
        <v>702000</v>
      </c>
      <c r="I31022" s="6">
        <v>2958000</v>
      </c>
      <c r="J31022" s="6">
        <v>31806.451612903227</v>
      </c>
      <c r="K31022" s="6">
        <v>10.333333333333334</v>
      </c>
      <c r="L31022" s="6">
        <v>10.367455868767667</v>
      </c>
      <c r="M31022" s="6">
        <v>2.4277482359480516</v>
      </c>
      <c r="N31022" s="6">
        <v>3.8888630000000002</v>
      </c>
      <c r="O31022" s="6">
        <v>2.1851419999999999</v>
      </c>
      <c r="P31022" s="7">
        <v>3.0370024999999998</v>
      </c>
    </row>
    <row r="31023" spans="1:16" x14ac:dyDescent="0.25">
      <c r="A31023" s="8" t="s">
        <v>70240</v>
      </c>
      <c r="B31023" s="9" t="s">
        <v>70241</v>
      </c>
      <c r="C31023" s="9">
        <v>78</v>
      </c>
      <c r="D31023" s="9">
        <v>5</v>
      </c>
      <c r="E31023" s="9" t="s">
        <v>70242</v>
      </c>
      <c r="F31023" s="9" t="s">
        <v>70050</v>
      </c>
      <c r="G31023" s="9" t="s">
        <v>70135</v>
      </c>
      <c r="H31023" s="9">
        <v>465000</v>
      </c>
      <c r="I31023" s="9">
        <v>1875000</v>
      </c>
      <c r="J31023" s="9">
        <v>24038.461538461539</v>
      </c>
      <c r="K31023" s="9">
        <v>15.6</v>
      </c>
      <c r="L31023" s="9">
        <v>10.0874519898318</v>
      </c>
      <c r="M31023" s="9">
        <v>2.8094026953624978</v>
      </c>
      <c r="N31023" s="9">
        <v>3.8108409999999999</v>
      </c>
      <c r="O31023" s="9">
        <v>2.3714520000000001</v>
      </c>
      <c r="P31023" s="10">
        <v>3.0911464999999998</v>
      </c>
    </row>
    <row r="31024" spans="1:16" x14ac:dyDescent="0.25">
      <c r="A31024" s="5" t="s">
        <v>70243</v>
      </c>
      <c r="B31024" s="6" t="s">
        <v>70244</v>
      </c>
      <c r="C31024" s="6">
        <v>129</v>
      </c>
      <c r="D31024" s="6">
        <v>19</v>
      </c>
      <c r="E31024" s="6" t="s">
        <v>67010</v>
      </c>
      <c r="F31024" s="6" t="s">
        <v>70050</v>
      </c>
      <c r="G31024" s="6" t="s">
        <v>70135</v>
      </c>
      <c r="H31024" s="6">
        <v>1209000</v>
      </c>
      <c r="I31024" s="6">
        <v>4231000</v>
      </c>
      <c r="J31024" s="6">
        <v>32798.449612403099</v>
      </c>
      <c r="K31024" s="6">
        <v>6.7894736842105265</v>
      </c>
      <c r="L31024" s="6">
        <v>10.398167014121785</v>
      </c>
      <c r="M31024" s="6">
        <v>2.0527732945976744</v>
      </c>
      <c r="N31024" s="6">
        <v>3.897421</v>
      </c>
      <c r="O31024" s="6">
        <v>2.0020920000000002</v>
      </c>
      <c r="P31024" s="7">
        <v>2.9497565000000003</v>
      </c>
    </row>
    <row r="31025" spans="1:16" x14ac:dyDescent="0.25">
      <c r="A31025" s="8" t="s">
        <v>70245</v>
      </c>
      <c r="B31025" s="9" t="s">
        <v>70246</v>
      </c>
      <c r="C31025" s="9">
        <v>155</v>
      </c>
      <c r="D31025" s="9">
        <v>5</v>
      </c>
      <c r="E31025" s="9" t="s">
        <v>1612</v>
      </c>
      <c r="F31025" s="9" t="s">
        <v>70050</v>
      </c>
      <c r="G31025" s="9" t="s">
        <v>70135</v>
      </c>
      <c r="H31025" s="9">
        <v>951000</v>
      </c>
      <c r="I31025" s="9">
        <v>3712000</v>
      </c>
      <c r="J31025" s="9">
        <v>23948.387096774193</v>
      </c>
      <c r="K31025" s="9">
        <v>31</v>
      </c>
      <c r="L31025" s="9">
        <v>10.083698011562722</v>
      </c>
      <c r="M31025" s="9">
        <v>3.4657359027997265</v>
      </c>
      <c r="N31025" s="9">
        <v>3.8097949999999998</v>
      </c>
      <c r="O31025" s="9">
        <v>2.6918500000000001</v>
      </c>
      <c r="P31025" s="10">
        <v>3.2508224999999999</v>
      </c>
    </row>
    <row r="31026" spans="1:16" x14ac:dyDescent="0.25">
      <c r="A31026" s="5" t="s">
        <v>70247</v>
      </c>
      <c r="B31026" s="6" t="s">
        <v>70248</v>
      </c>
      <c r="C31026" s="6">
        <v>254</v>
      </c>
      <c r="D31026" s="6">
        <v>28</v>
      </c>
      <c r="E31026" s="6" t="s">
        <v>70249</v>
      </c>
      <c r="F31026" s="6" t="s">
        <v>70050</v>
      </c>
      <c r="G31026" s="6" t="s">
        <v>70135</v>
      </c>
      <c r="H31026" s="6">
        <v>1300000</v>
      </c>
      <c r="I31026" s="6">
        <v>5284000</v>
      </c>
      <c r="J31026" s="6">
        <v>20803.149606299212</v>
      </c>
      <c r="K31026" s="6">
        <v>9.0714285714285712</v>
      </c>
      <c r="L31026" s="6">
        <v>9.9429077460947166</v>
      </c>
      <c r="M31026" s="6">
        <v>2.3097025607629096</v>
      </c>
      <c r="N31026" s="6">
        <v>3.7705639999999998</v>
      </c>
      <c r="O31026" s="6">
        <v>2.127516</v>
      </c>
      <c r="P31026" s="7">
        <v>2.9490400000000001</v>
      </c>
    </row>
    <row r="31027" spans="1:16" x14ac:dyDescent="0.25">
      <c r="A31027" s="8" t="s">
        <v>70250</v>
      </c>
      <c r="B31027" s="9" t="s">
        <v>70251</v>
      </c>
      <c r="C31027" s="9">
        <v>23</v>
      </c>
      <c r="D31027" s="9">
        <v>5</v>
      </c>
      <c r="E31027" s="9" t="s">
        <v>70252</v>
      </c>
      <c r="F31027" s="9" t="s">
        <v>70050</v>
      </c>
      <c r="G31027" s="9" t="s">
        <v>70135</v>
      </c>
      <c r="H31027" s="9">
        <v>120000</v>
      </c>
      <c r="I31027" s="9">
        <v>416000</v>
      </c>
      <c r="J31027" s="9">
        <v>18086.956521739132</v>
      </c>
      <c r="K31027" s="9">
        <v>4.5999999999999996</v>
      </c>
      <c r="L31027" s="9">
        <v>9.8030016102474384</v>
      </c>
      <c r="M31027" s="9">
        <v>1.7227665977411035</v>
      </c>
      <c r="N31027" s="9">
        <v>3.7315800000000001</v>
      </c>
      <c r="O31027" s="9">
        <v>1.840994</v>
      </c>
      <c r="P31027" s="10">
        <v>2.7862870000000002</v>
      </c>
    </row>
    <row r="31028" spans="1:16" x14ac:dyDescent="0.25">
      <c r="A31028" s="5" t="s">
        <v>70253</v>
      </c>
      <c r="B31028" s="6" t="s">
        <v>70254</v>
      </c>
      <c r="C31028" s="6">
        <v>51</v>
      </c>
      <c r="D31028" s="6">
        <v>9</v>
      </c>
      <c r="E31028" s="6" t="s">
        <v>70255</v>
      </c>
      <c r="F31028" s="6" t="s">
        <v>70050</v>
      </c>
      <c r="G31028" s="6" t="s">
        <v>70135</v>
      </c>
      <c r="H31028" s="6">
        <v>290000</v>
      </c>
      <c r="I31028" s="6">
        <v>1058000</v>
      </c>
      <c r="J31028" s="6">
        <v>20745.098039215685</v>
      </c>
      <c r="K31028" s="6">
        <v>5.666666666666667</v>
      </c>
      <c r="L31028" s="6">
        <v>9.9401134616730626</v>
      </c>
      <c r="M31028" s="6">
        <v>1.8971199848858813</v>
      </c>
      <c r="N31028" s="6">
        <v>3.7697859999999999</v>
      </c>
      <c r="O31028" s="6">
        <v>1.9261079999999999</v>
      </c>
      <c r="P31028" s="7">
        <v>2.847947</v>
      </c>
    </row>
    <row r="31029" spans="1:16" x14ac:dyDescent="0.25">
      <c r="A31029" s="8" t="s">
        <v>70256</v>
      </c>
      <c r="B31029" s="9" t="s">
        <v>70257</v>
      </c>
      <c r="C31029" s="9">
        <v>550</v>
      </c>
      <c r="D31029" s="9">
        <v>23</v>
      </c>
      <c r="E31029" s="9" t="s">
        <v>19246</v>
      </c>
      <c r="F31029" s="9" t="s">
        <v>70050</v>
      </c>
      <c r="G31029" s="9" t="s">
        <v>70135</v>
      </c>
      <c r="H31029" s="9">
        <v>7138000</v>
      </c>
      <c r="I31029" s="9">
        <v>28833000</v>
      </c>
      <c r="J31029" s="9">
        <v>52423.63636363636</v>
      </c>
      <c r="K31029" s="9">
        <v>23.913043478260871</v>
      </c>
      <c r="L31029" s="9">
        <v>10.867131919430115</v>
      </c>
      <c r="M31029" s="9">
        <v>3.2153915007855898</v>
      </c>
      <c r="N31029" s="9">
        <v>4.0280969999999998</v>
      </c>
      <c r="O31029" s="9">
        <v>2.5696409999999998</v>
      </c>
      <c r="P31029" s="10">
        <v>3.2988689999999998</v>
      </c>
    </row>
    <row r="31030" spans="1:16" x14ac:dyDescent="0.25">
      <c r="A31030" s="5" t="s">
        <v>70258</v>
      </c>
      <c r="B31030" s="6" t="s">
        <v>70259</v>
      </c>
      <c r="C31030" s="6">
        <v>76</v>
      </c>
      <c r="D31030" s="6">
        <v>5</v>
      </c>
      <c r="E31030" s="6" t="s">
        <v>69763</v>
      </c>
      <c r="F31030" s="6" t="s">
        <v>70050</v>
      </c>
      <c r="G31030" s="6" t="s">
        <v>70135</v>
      </c>
      <c r="H31030" s="6">
        <v>628000</v>
      </c>
      <c r="I31030" s="6">
        <v>2560000</v>
      </c>
      <c r="J31030" s="6">
        <v>33684.210526315786</v>
      </c>
      <c r="K31030" s="6">
        <v>15.2</v>
      </c>
      <c r="L31030" s="6">
        <v>10.424814163228749</v>
      </c>
      <c r="M31030" s="6">
        <v>2.7850112422383382</v>
      </c>
      <c r="N31030" s="6">
        <v>3.904846</v>
      </c>
      <c r="O31030" s="6">
        <v>2.3595449999999998</v>
      </c>
      <c r="P31030" s="7">
        <v>3.1321954999999999</v>
      </c>
    </row>
    <row r="31031" spans="1:16" x14ac:dyDescent="0.25">
      <c r="A31031" s="8" t="s">
        <v>70260</v>
      </c>
      <c r="B31031" s="9" t="s">
        <v>70261</v>
      </c>
      <c r="C31031" s="9">
        <v>103</v>
      </c>
      <c r="D31031" s="9">
        <v>5</v>
      </c>
      <c r="E31031" s="9" t="s">
        <v>1711</v>
      </c>
      <c r="F31031" s="9" t="s">
        <v>70050</v>
      </c>
      <c r="G31031" s="9" t="s">
        <v>70135</v>
      </c>
      <c r="H31031" s="9">
        <v>705000</v>
      </c>
      <c r="I31031" s="9">
        <v>2929000</v>
      </c>
      <c r="J31031" s="9">
        <v>28436.893203883494</v>
      </c>
      <c r="K31031" s="9">
        <v>20.6</v>
      </c>
      <c r="L31031" s="9">
        <v>10.255477802547464</v>
      </c>
      <c r="M31031" s="9">
        <v>3.0726933146901194</v>
      </c>
      <c r="N31031" s="9">
        <v>3.8576609999999998</v>
      </c>
      <c r="O31031" s="9">
        <v>2.499981</v>
      </c>
      <c r="P31031" s="10">
        <v>3.1788210000000001</v>
      </c>
    </row>
    <row r="31032" spans="1:16" x14ac:dyDescent="0.25">
      <c r="A31032" s="5" t="s">
        <v>70262</v>
      </c>
      <c r="B31032" s="6" t="s">
        <v>70263</v>
      </c>
      <c r="C31032" s="6">
        <v>253</v>
      </c>
      <c r="D31032" s="6">
        <v>5</v>
      </c>
      <c r="E31032" s="6" t="s">
        <v>70264</v>
      </c>
      <c r="F31032" s="6" t="s">
        <v>70050</v>
      </c>
      <c r="G31032" s="6" t="s">
        <v>70062</v>
      </c>
      <c r="H31032" s="6">
        <v>2217000</v>
      </c>
      <c r="I31032" s="6">
        <v>10533000</v>
      </c>
      <c r="J31032" s="6">
        <v>41632.411067193672</v>
      </c>
      <c r="K31032" s="6">
        <v>50.6</v>
      </c>
      <c r="L31032" s="6">
        <v>10.63665827455015</v>
      </c>
      <c r="M31032" s="6">
        <v>3.9435216724875173</v>
      </c>
      <c r="N31032" s="6">
        <v>3.963876</v>
      </c>
      <c r="O31032" s="6">
        <v>2.9250889999999998</v>
      </c>
      <c r="P31032" s="7">
        <v>3.4444824999999999</v>
      </c>
    </row>
    <row r="31033" spans="1:16" x14ac:dyDescent="0.25">
      <c r="A31033" s="8" t="s">
        <v>70265</v>
      </c>
      <c r="B31033" s="9" t="s">
        <v>70266</v>
      </c>
      <c r="C31033" s="9">
        <v>59</v>
      </c>
      <c r="D31033" s="9">
        <v>7</v>
      </c>
      <c r="E31033" s="9" t="s">
        <v>70267</v>
      </c>
      <c r="F31033" s="9" t="s">
        <v>70050</v>
      </c>
      <c r="G31033" s="9" t="s">
        <v>70135</v>
      </c>
      <c r="H31033" s="9">
        <v>202000</v>
      </c>
      <c r="I31033" s="9">
        <v>622000</v>
      </c>
      <c r="J31033" s="9">
        <v>10542.372881355932</v>
      </c>
      <c r="K31033" s="9">
        <v>8.4285714285714288</v>
      </c>
      <c r="L31033" s="9">
        <v>9.2632527786225829</v>
      </c>
      <c r="M31033" s="9">
        <v>2.2437445929711122</v>
      </c>
      <c r="N31033" s="9">
        <v>3.5811799999999998</v>
      </c>
      <c r="O31033" s="9">
        <v>2.0953170000000001</v>
      </c>
      <c r="P31033" s="10">
        <v>2.8382484999999997</v>
      </c>
    </row>
    <row r="31034" spans="1:16" x14ac:dyDescent="0.25">
      <c r="A31034" s="5" t="s">
        <v>70268</v>
      </c>
      <c r="B31034" s="6" t="s">
        <v>70269</v>
      </c>
      <c r="C31034" s="6">
        <v>18372</v>
      </c>
      <c r="D31034" s="6">
        <v>1296</v>
      </c>
      <c r="E31034" s="6" t="s">
        <v>2418</v>
      </c>
      <c r="F31034" s="6" t="s">
        <v>70050</v>
      </c>
      <c r="G31034" s="6" t="s">
        <v>65339</v>
      </c>
      <c r="H31034" s="6">
        <v>189711000</v>
      </c>
      <c r="I31034" s="6">
        <v>720043000</v>
      </c>
      <c r="J31034" s="6">
        <v>39192.412366644894</v>
      </c>
      <c r="K31034" s="6">
        <v>14.175925925925926</v>
      </c>
      <c r="L31034" s="6">
        <v>10.576263959784953</v>
      </c>
      <c r="M31034" s="6">
        <v>2.7197103516196099</v>
      </c>
      <c r="N31034" s="6">
        <v>3.947047</v>
      </c>
      <c r="O31034" s="6">
        <v>2.3276669999999999</v>
      </c>
      <c r="P31034" s="7">
        <v>3.1373569999999997</v>
      </c>
    </row>
    <row r="31035" spans="1:16" x14ac:dyDescent="0.25">
      <c r="A31035" s="8" t="s">
        <v>70270</v>
      </c>
      <c r="B31035" s="9" t="s">
        <v>70269</v>
      </c>
      <c r="C31035" s="9">
        <v>6233</v>
      </c>
      <c r="D31035" s="9">
        <v>436</v>
      </c>
      <c r="E31035" s="9" t="s">
        <v>2418</v>
      </c>
      <c r="F31035" s="9" t="s">
        <v>70050</v>
      </c>
      <c r="G31035" s="9" t="s">
        <v>65339</v>
      </c>
      <c r="H31035" s="9">
        <v>57077000</v>
      </c>
      <c r="I31035" s="9">
        <v>221253000</v>
      </c>
      <c r="J31035" s="9">
        <v>35497.031926841009</v>
      </c>
      <c r="K31035" s="9">
        <v>14.295871559633028</v>
      </c>
      <c r="L31035" s="9">
        <v>10.477232535246191</v>
      </c>
      <c r="M31035" s="9">
        <v>2.7275829592832719</v>
      </c>
      <c r="N31035" s="9">
        <v>3.9194520000000002</v>
      </c>
      <c r="O31035" s="9">
        <v>2.3315100000000002</v>
      </c>
      <c r="P31035" s="10">
        <v>3.1254810000000002</v>
      </c>
    </row>
    <row r="31036" spans="1:16" x14ac:dyDescent="0.25">
      <c r="A31036" s="5" t="s">
        <v>70271</v>
      </c>
      <c r="B31036" s="6" t="s">
        <v>70272</v>
      </c>
      <c r="C31036" s="6">
        <v>1919</v>
      </c>
      <c r="D31036" s="6">
        <v>233</v>
      </c>
      <c r="E31036" s="6" t="s">
        <v>70273</v>
      </c>
      <c r="F31036" s="6" t="s">
        <v>70050</v>
      </c>
      <c r="G31036" s="6" t="s">
        <v>65339</v>
      </c>
      <c r="H31036" s="6">
        <v>17931000</v>
      </c>
      <c r="I31036" s="6">
        <v>69881000</v>
      </c>
      <c r="J31036" s="6">
        <v>36415.320479416361</v>
      </c>
      <c r="K31036" s="6">
        <v>8.2360515021459229</v>
      </c>
      <c r="L31036" s="6">
        <v>10.502772317958492</v>
      </c>
      <c r="M31036" s="6">
        <v>2.2231144677159747</v>
      </c>
      <c r="N31036" s="6">
        <v>3.9265690000000002</v>
      </c>
      <c r="O31036" s="6">
        <v>2.0852460000000002</v>
      </c>
      <c r="P31036" s="7">
        <v>3.0059075000000002</v>
      </c>
    </row>
    <row r="31037" spans="1:16" x14ac:dyDescent="0.25">
      <c r="A31037" s="8" t="s">
        <v>70274</v>
      </c>
      <c r="B31037" s="9" t="s">
        <v>70275</v>
      </c>
      <c r="C31037" s="9">
        <v>36</v>
      </c>
      <c r="D31037" s="9">
        <v>11</v>
      </c>
      <c r="E31037" s="9" t="s">
        <v>65365</v>
      </c>
      <c r="F31037" s="9" t="s">
        <v>70050</v>
      </c>
      <c r="G31037" s="9" t="s">
        <v>65339</v>
      </c>
      <c r="H31037" s="9">
        <v>275000</v>
      </c>
      <c r="I31037" s="9">
        <v>983000</v>
      </c>
      <c r="J31037" s="9">
        <v>27305.555555555555</v>
      </c>
      <c r="K31037" s="9">
        <v>3.2727272727272729</v>
      </c>
      <c r="L31037" s="9">
        <v>10.214882082586531</v>
      </c>
      <c r="M31037" s="9">
        <v>1.4522523289116882</v>
      </c>
      <c r="N31037" s="9">
        <v>3.846349</v>
      </c>
      <c r="O31037" s="9">
        <v>1.708939</v>
      </c>
      <c r="P31037" s="10">
        <v>2.777644</v>
      </c>
    </row>
    <row r="31038" spans="1:16" x14ac:dyDescent="0.25">
      <c r="A31038" s="5" t="s">
        <v>70276</v>
      </c>
      <c r="B31038" s="6" t="s">
        <v>70277</v>
      </c>
      <c r="C31038" s="6">
        <v>2371</v>
      </c>
      <c r="D31038" s="6">
        <v>201</v>
      </c>
      <c r="E31038" s="6" t="s">
        <v>4516</v>
      </c>
      <c r="F31038" s="6" t="s">
        <v>70050</v>
      </c>
      <c r="G31038" s="6" t="s">
        <v>65339</v>
      </c>
      <c r="H31038" s="6">
        <v>30811000</v>
      </c>
      <c r="I31038" s="6">
        <v>119243000</v>
      </c>
      <c r="J31038" s="6">
        <v>50292.281737663434</v>
      </c>
      <c r="K31038" s="6">
        <v>11.796019900497512</v>
      </c>
      <c r="L31038" s="6">
        <v>10.825626783303834</v>
      </c>
      <c r="M31038" s="6">
        <v>2.5491341772984342</v>
      </c>
      <c r="N31038" s="6">
        <v>4.0165309999999996</v>
      </c>
      <c r="O31038" s="6">
        <v>2.2443979999999999</v>
      </c>
      <c r="P31038" s="7">
        <v>3.1304644999999995</v>
      </c>
    </row>
    <row r="31039" spans="1:16" x14ac:dyDescent="0.25">
      <c r="A31039" s="8" t="s">
        <v>70278</v>
      </c>
      <c r="B31039" s="9" t="s">
        <v>70279</v>
      </c>
      <c r="C31039" s="9">
        <v>471</v>
      </c>
      <c r="D31039" s="9">
        <v>41</v>
      </c>
      <c r="E31039" s="9" t="s">
        <v>70280</v>
      </c>
      <c r="F31039" s="9" t="s">
        <v>70050</v>
      </c>
      <c r="G31039" s="9" t="s">
        <v>65339</v>
      </c>
      <c r="H31039" s="9">
        <v>5765000</v>
      </c>
      <c r="I31039" s="9">
        <v>24022000</v>
      </c>
      <c r="J31039" s="9">
        <v>51002.12314225053</v>
      </c>
      <c r="K31039" s="9">
        <v>11.487804878048781</v>
      </c>
      <c r="L31039" s="9">
        <v>10.839642147914832</v>
      </c>
      <c r="M31039" s="9">
        <v>2.5247525583352002</v>
      </c>
      <c r="N31039" s="9">
        <v>4.0204370000000003</v>
      </c>
      <c r="O31039" s="9">
        <v>2.2324959999999998</v>
      </c>
      <c r="P31039" s="10">
        <v>3.1264665000000003</v>
      </c>
    </row>
    <row r="31040" spans="1:16" x14ac:dyDescent="0.25">
      <c r="A31040" s="5" t="s">
        <v>70281</v>
      </c>
      <c r="B31040" s="6" t="s">
        <v>70282</v>
      </c>
      <c r="C31040" s="6">
        <v>1247</v>
      </c>
      <c r="D31040" s="6">
        <v>37</v>
      </c>
      <c r="E31040" s="6" t="s">
        <v>17863</v>
      </c>
      <c r="F31040" s="6" t="s">
        <v>70050</v>
      </c>
      <c r="G31040" s="6" t="s">
        <v>65339</v>
      </c>
      <c r="H31040" s="6">
        <v>29386000</v>
      </c>
      <c r="I31040" s="6">
        <v>99527000</v>
      </c>
      <c r="J31040" s="6">
        <v>79813.15156375301</v>
      </c>
      <c r="K31040" s="6">
        <v>33.702702702702702</v>
      </c>
      <c r="L31040" s="6">
        <v>11.287456105607037</v>
      </c>
      <c r="M31040" s="6">
        <v>3.5468175716056822</v>
      </c>
      <c r="N31040" s="6">
        <v>4.145219</v>
      </c>
      <c r="O31040" s="6">
        <v>2.7314319999999999</v>
      </c>
      <c r="P31040" s="7">
        <v>3.4383254999999999</v>
      </c>
    </row>
    <row r="31041" spans="1:16" x14ac:dyDescent="0.25">
      <c r="A31041" s="8" t="s">
        <v>70283</v>
      </c>
      <c r="B31041" s="9" t="s">
        <v>70284</v>
      </c>
      <c r="C31041" s="9">
        <v>726</v>
      </c>
      <c r="D31041" s="9">
        <v>80</v>
      </c>
      <c r="E31041" s="9" t="s">
        <v>70285</v>
      </c>
      <c r="F31041" s="9" t="s">
        <v>70050</v>
      </c>
      <c r="G31041" s="9" t="s">
        <v>65339</v>
      </c>
      <c r="H31041" s="9">
        <v>5780000</v>
      </c>
      <c r="I31041" s="9">
        <v>21553000</v>
      </c>
      <c r="J31041" s="9">
        <v>29687.327823691459</v>
      </c>
      <c r="K31041" s="9">
        <v>9.0749999999999993</v>
      </c>
      <c r="L31041" s="9">
        <v>10.298509244975731</v>
      </c>
      <c r="M31041" s="9">
        <v>2.3100571078327468</v>
      </c>
      <c r="N31041" s="9">
        <v>3.8696519999999999</v>
      </c>
      <c r="O31041" s="9">
        <v>2.1276890000000002</v>
      </c>
      <c r="P31041" s="10">
        <v>2.9986705000000002</v>
      </c>
    </row>
    <row r="31042" spans="1:16" x14ac:dyDescent="0.25">
      <c r="A31042" s="5" t="s">
        <v>70286</v>
      </c>
      <c r="B31042" s="6" t="s">
        <v>70287</v>
      </c>
      <c r="C31042" s="6">
        <v>37</v>
      </c>
      <c r="D31042" s="6">
        <v>14</v>
      </c>
      <c r="E31042" s="6" t="s">
        <v>16869</v>
      </c>
      <c r="F31042" s="6" t="s">
        <v>70050</v>
      </c>
      <c r="G31042" s="6" t="s">
        <v>65339</v>
      </c>
      <c r="H31042" s="6">
        <v>338000</v>
      </c>
      <c r="I31042" s="6">
        <v>1442000</v>
      </c>
      <c r="J31042" s="6">
        <v>38972.972972972973</v>
      </c>
      <c r="K31042" s="6">
        <v>2.6428571428571428</v>
      </c>
      <c r="L31042" s="6">
        <v>10.570649342660838</v>
      </c>
      <c r="M31042" s="6">
        <v>1.2927683031090671</v>
      </c>
      <c r="N31042" s="6">
        <v>3.9454829999999999</v>
      </c>
      <c r="O31042" s="6">
        <v>1.631084</v>
      </c>
      <c r="P31042" s="7">
        <v>2.7882834999999999</v>
      </c>
    </row>
    <row r="31043" spans="1:16" x14ac:dyDescent="0.25">
      <c r="A31043" s="8" t="s">
        <v>70288</v>
      </c>
      <c r="B31043" s="9" t="s">
        <v>70289</v>
      </c>
      <c r="C31043" s="9">
        <v>53</v>
      </c>
      <c r="D31043" s="9">
        <v>9</v>
      </c>
      <c r="E31043" s="9" t="s">
        <v>70290</v>
      </c>
      <c r="F31043" s="9" t="s">
        <v>70050</v>
      </c>
      <c r="G31043" s="9" t="s">
        <v>65339</v>
      </c>
      <c r="H31043" s="9">
        <v>180000</v>
      </c>
      <c r="I31043" s="9">
        <v>551000</v>
      </c>
      <c r="J31043" s="9">
        <v>10396.226415094339</v>
      </c>
      <c r="K31043" s="9">
        <v>5.8888888888888893</v>
      </c>
      <c r="L31043" s="9">
        <v>9.2492943587048195</v>
      </c>
      <c r="M31043" s="9">
        <v>1.9299098077088723</v>
      </c>
      <c r="N31043" s="9">
        <v>3.5772910000000002</v>
      </c>
      <c r="O31043" s="9">
        <v>1.9421139999999999</v>
      </c>
      <c r="P31043" s="10">
        <v>2.7597024999999999</v>
      </c>
    </row>
    <row r="31044" spans="1:16" x14ac:dyDescent="0.25">
      <c r="A31044" s="5" t="s">
        <v>70291</v>
      </c>
      <c r="B31044" s="6" t="s">
        <v>70292</v>
      </c>
      <c r="C31044" s="6">
        <v>1764</v>
      </c>
      <c r="D31044" s="6">
        <v>40</v>
      </c>
      <c r="E31044" s="6" t="s">
        <v>70293</v>
      </c>
      <c r="F31044" s="6" t="s">
        <v>70050</v>
      </c>
      <c r="G31044" s="6" t="s">
        <v>65339</v>
      </c>
      <c r="H31044" s="6">
        <v>23988000</v>
      </c>
      <c r="I31044" s="6">
        <v>96764000</v>
      </c>
      <c r="J31044" s="6">
        <v>54854.875283446709</v>
      </c>
      <c r="K31044" s="6">
        <v>44.1</v>
      </c>
      <c r="L31044" s="6">
        <v>10.912464575435415</v>
      </c>
      <c r="M31044" s="6">
        <v>3.8088822465086327</v>
      </c>
      <c r="N31044" s="6">
        <v>4.0407279999999997</v>
      </c>
      <c r="O31044" s="6">
        <v>2.8593630000000001</v>
      </c>
      <c r="P31044" s="7">
        <v>3.4500454999999999</v>
      </c>
    </row>
    <row r="31045" spans="1:16" x14ac:dyDescent="0.25">
      <c r="A31045" s="8" t="s">
        <v>70294</v>
      </c>
      <c r="B31045" s="9" t="s">
        <v>70295</v>
      </c>
      <c r="C31045" s="9">
        <v>716</v>
      </c>
      <c r="D31045" s="9">
        <v>22</v>
      </c>
      <c r="E31045" s="9" t="s">
        <v>70296</v>
      </c>
      <c r="F31045" s="9" t="s">
        <v>70050</v>
      </c>
      <c r="G31045" s="9" t="s">
        <v>65339</v>
      </c>
      <c r="H31045" s="9">
        <v>15727000</v>
      </c>
      <c r="I31045" s="9">
        <v>57610000</v>
      </c>
      <c r="J31045" s="9">
        <v>80460.893854748603</v>
      </c>
      <c r="K31045" s="9">
        <v>32.545454545454547</v>
      </c>
      <c r="L31045" s="9">
        <v>11.295538983068536</v>
      </c>
      <c r="M31045" s="9">
        <v>3.5129013712421568</v>
      </c>
      <c r="N31045" s="9">
        <v>4.1474710000000004</v>
      </c>
      <c r="O31045" s="9">
        <v>2.7148750000000001</v>
      </c>
      <c r="P31045" s="10">
        <v>3.4311730000000003</v>
      </c>
    </row>
    <row r="31046" spans="1:16" x14ac:dyDescent="0.25">
      <c r="A31046" s="5" t="s">
        <v>70297</v>
      </c>
      <c r="B31046" s="6" t="s">
        <v>70269</v>
      </c>
      <c r="C31046" s="6">
        <v>1348</v>
      </c>
      <c r="D31046" s="6">
        <v>56</v>
      </c>
      <c r="E31046" s="6" t="s">
        <v>2418</v>
      </c>
      <c r="F31046" s="6" t="s">
        <v>70050</v>
      </c>
      <c r="G31046" s="6" t="s">
        <v>65339</v>
      </c>
      <c r="H31046" s="6">
        <v>17723000</v>
      </c>
      <c r="I31046" s="6">
        <v>77768000</v>
      </c>
      <c r="J31046" s="6">
        <v>57691.394658753707</v>
      </c>
      <c r="K31046" s="6">
        <v>24.071428571428573</v>
      </c>
      <c r="L31046" s="6">
        <v>10.962880635468219</v>
      </c>
      <c r="M31046" s="6">
        <v>3.2217288938506075</v>
      </c>
      <c r="N31046" s="6">
        <v>4.0547769999999996</v>
      </c>
      <c r="O31046" s="6">
        <v>2.5727350000000002</v>
      </c>
      <c r="P31046" s="7">
        <v>3.3137559999999997</v>
      </c>
    </row>
    <row r="31047" spans="1:16" x14ac:dyDescent="0.25">
      <c r="A31047" s="8" t="s">
        <v>70298</v>
      </c>
      <c r="B31047" s="9" t="s">
        <v>70299</v>
      </c>
      <c r="C31047" s="9">
        <v>13403</v>
      </c>
      <c r="D31047" s="9">
        <v>1257</v>
      </c>
      <c r="E31047" s="9" t="s">
        <v>31814</v>
      </c>
      <c r="F31047" s="9" t="s">
        <v>70050</v>
      </c>
      <c r="G31047" s="9" t="s">
        <v>31814</v>
      </c>
      <c r="H31047" s="9">
        <v>136481000</v>
      </c>
      <c r="I31047" s="9">
        <v>493570000</v>
      </c>
      <c r="J31047" s="9">
        <v>36825.337610982613</v>
      </c>
      <c r="K31047" s="9">
        <v>10.662688941925218</v>
      </c>
      <c r="L31047" s="9">
        <v>10.513968564119422</v>
      </c>
      <c r="M31047" s="9">
        <v>2.4563947668503952</v>
      </c>
      <c r="N31047" s="9">
        <v>3.9296890000000002</v>
      </c>
      <c r="O31047" s="9">
        <v>2.1991260000000001</v>
      </c>
      <c r="P31047" s="10">
        <v>3.0644075000000002</v>
      </c>
    </row>
    <row r="31048" spans="1:16" x14ac:dyDescent="0.25">
      <c r="A31048" s="5" t="s">
        <v>70300</v>
      </c>
      <c r="B31048" s="6" t="s">
        <v>70299</v>
      </c>
      <c r="C31048" s="6">
        <v>115</v>
      </c>
      <c r="D31048" s="6">
        <v>25</v>
      </c>
      <c r="E31048" s="6" t="s">
        <v>31814</v>
      </c>
      <c r="F31048" s="6" t="s">
        <v>70050</v>
      </c>
      <c r="G31048" s="6" t="s">
        <v>31814</v>
      </c>
      <c r="H31048" s="6">
        <v>814000</v>
      </c>
      <c r="I31048" s="6">
        <v>3886000</v>
      </c>
      <c r="J31048" s="6">
        <v>33791.304347826088</v>
      </c>
      <c r="K31048" s="6">
        <v>4.5999999999999996</v>
      </c>
      <c r="L31048" s="6">
        <v>10.427988373530646</v>
      </c>
      <c r="M31048" s="6">
        <v>1.7227665977411035</v>
      </c>
      <c r="N31048" s="6">
        <v>3.9057309999999998</v>
      </c>
      <c r="O31048" s="6">
        <v>1.840994</v>
      </c>
      <c r="P31048" s="7">
        <v>2.8733624999999998</v>
      </c>
    </row>
    <row r="31049" spans="1:16" x14ac:dyDescent="0.25">
      <c r="A31049" s="8" t="s">
        <v>70301</v>
      </c>
      <c r="B31049" s="9" t="s">
        <v>70299</v>
      </c>
      <c r="C31049" s="9">
        <v>47</v>
      </c>
      <c r="D31049" s="9">
        <v>3</v>
      </c>
      <c r="E31049" s="9" t="s">
        <v>31814</v>
      </c>
      <c r="F31049" s="9" t="s">
        <v>70050</v>
      </c>
      <c r="G31049" s="9" t="s">
        <v>31814</v>
      </c>
      <c r="H31049" s="9">
        <v>631000</v>
      </c>
      <c r="I31049" s="9">
        <v>3063000</v>
      </c>
      <c r="J31049" s="9">
        <v>65170.212765957447</v>
      </c>
      <c r="K31049" s="9">
        <v>15.666666666666666</v>
      </c>
      <c r="L31049" s="9">
        <v>11.084773128420691</v>
      </c>
      <c r="M31049" s="9">
        <v>2.8134107167600364</v>
      </c>
      <c r="N31049" s="9">
        <v>4.0887419999999999</v>
      </c>
      <c r="O31049" s="9">
        <v>2.373408</v>
      </c>
      <c r="P31049" s="10">
        <v>3.2310749999999997</v>
      </c>
    </row>
    <row r="31050" spans="1:16" x14ac:dyDescent="0.25">
      <c r="A31050" s="5" t="s">
        <v>70302</v>
      </c>
      <c r="B31050" s="6" t="s">
        <v>70299</v>
      </c>
      <c r="C31050" s="6">
        <v>217</v>
      </c>
      <c r="D31050" s="6">
        <v>24</v>
      </c>
      <c r="E31050" s="6" t="s">
        <v>31814</v>
      </c>
      <c r="F31050" s="6" t="s">
        <v>70050</v>
      </c>
      <c r="G31050" s="6" t="s">
        <v>31814</v>
      </c>
      <c r="H31050" s="6">
        <v>2254000</v>
      </c>
      <c r="I31050" s="6">
        <v>10751000</v>
      </c>
      <c r="J31050" s="6">
        <v>49543.77880184332</v>
      </c>
      <c r="K31050" s="6">
        <v>9.0416666666666661</v>
      </c>
      <c r="L31050" s="6">
        <v>10.810632161892123</v>
      </c>
      <c r="M31050" s="6">
        <v>2.3067431031427095</v>
      </c>
      <c r="N31050" s="6">
        <v>4.0123530000000001</v>
      </c>
      <c r="O31050" s="6">
        <v>2.126071</v>
      </c>
      <c r="P31050" s="7">
        <v>3.0692120000000003</v>
      </c>
    </row>
    <row r="31051" spans="1:16" x14ac:dyDescent="0.25">
      <c r="A31051" s="8" t="s">
        <v>70303</v>
      </c>
      <c r="B31051" s="9" t="s">
        <v>70299</v>
      </c>
      <c r="C31051" s="9">
        <v>16380</v>
      </c>
      <c r="D31051" s="9">
        <v>1558</v>
      </c>
      <c r="E31051" s="9" t="s">
        <v>31814</v>
      </c>
      <c r="F31051" s="9" t="s">
        <v>70050</v>
      </c>
      <c r="G31051" s="9" t="s">
        <v>31814</v>
      </c>
      <c r="H31051" s="9">
        <v>192621000</v>
      </c>
      <c r="I31051" s="9">
        <v>749730000</v>
      </c>
      <c r="J31051" s="9">
        <v>45771.06227106227</v>
      </c>
      <c r="K31051" s="9">
        <v>10.513478818998717</v>
      </c>
      <c r="L31051" s="9">
        <v>10.731429189898584</v>
      </c>
      <c r="M31051" s="9">
        <v>2.4435184202472549</v>
      </c>
      <c r="N31051" s="9">
        <v>3.9902829999999998</v>
      </c>
      <c r="O31051" s="9">
        <v>2.1928399999999999</v>
      </c>
      <c r="P31051" s="10">
        <v>3.0915615000000001</v>
      </c>
    </row>
    <row r="31052" spans="1:16" x14ac:dyDescent="0.25">
      <c r="A31052" s="5" t="s">
        <v>70304</v>
      </c>
      <c r="B31052" s="6" t="s">
        <v>70299</v>
      </c>
      <c r="C31052" s="6">
        <v>3105</v>
      </c>
      <c r="D31052" s="6">
        <v>197</v>
      </c>
      <c r="E31052" s="6" t="s">
        <v>31814</v>
      </c>
      <c r="F31052" s="6" t="s">
        <v>70050</v>
      </c>
      <c r="G31052" s="6" t="s">
        <v>31814</v>
      </c>
      <c r="H31052" s="6">
        <v>31071000</v>
      </c>
      <c r="I31052" s="6">
        <v>184113000</v>
      </c>
      <c r="J31052" s="6">
        <v>59295.65217391304</v>
      </c>
      <c r="K31052" s="6">
        <v>15.761421319796954</v>
      </c>
      <c r="L31052" s="6">
        <v>10.990308127640242</v>
      </c>
      <c r="M31052" s="6">
        <v>2.8190798957420848</v>
      </c>
      <c r="N31052" s="6">
        <v>4.0624190000000002</v>
      </c>
      <c r="O31052" s="6">
        <v>2.3761760000000001</v>
      </c>
      <c r="P31052" s="7">
        <v>3.2192975000000001</v>
      </c>
    </row>
    <row r="31053" spans="1:16" x14ac:dyDescent="0.25">
      <c r="A31053" s="8" t="s">
        <v>70305</v>
      </c>
      <c r="B31053" s="9" t="s">
        <v>70299</v>
      </c>
      <c r="C31053" s="9">
        <v>10408</v>
      </c>
      <c r="D31053" s="9">
        <v>1025</v>
      </c>
      <c r="E31053" s="9" t="s">
        <v>31814</v>
      </c>
      <c r="F31053" s="9" t="s">
        <v>70050</v>
      </c>
      <c r="G31053" s="9" t="s">
        <v>31814</v>
      </c>
      <c r="H31053" s="9">
        <v>94736000</v>
      </c>
      <c r="I31053" s="9">
        <v>391864000</v>
      </c>
      <c r="J31053" s="9">
        <v>37650.269023827823</v>
      </c>
      <c r="K31053" s="9">
        <v>10.154146341463415</v>
      </c>
      <c r="L31053" s="9">
        <v>10.536121938472171</v>
      </c>
      <c r="M31053" s="9">
        <v>2.4118112979694613</v>
      </c>
      <c r="N31053" s="9">
        <v>3.9358620000000002</v>
      </c>
      <c r="O31053" s="9">
        <v>2.177362</v>
      </c>
      <c r="P31053" s="10">
        <v>3.0566120000000003</v>
      </c>
    </row>
    <row r="31054" spans="1:16" x14ac:dyDescent="0.25">
      <c r="A31054" s="5" t="s">
        <v>70306</v>
      </c>
      <c r="B31054" s="6" t="s">
        <v>70299</v>
      </c>
      <c r="C31054" s="6">
        <v>2099</v>
      </c>
      <c r="D31054" s="6">
        <v>333</v>
      </c>
      <c r="E31054" s="6" t="s">
        <v>31814</v>
      </c>
      <c r="F31054" s="6" t="s">
        <v>70050</v>
      </c>
      <c r="G31054" s="6" t="s">
        <v>31814</v>
      </c>
      <c r="H31054" s="6">
        <v>23960000</v>
      </c>
      <c r="I31054" s="6">
        <v>101077000</v>
      </c>
      <c r="J31054" s="6">
        <v>48154.835636017153</v>
      </c>
      <c r="K31054" s="6">
        <v>6.303303303303303</v>
      </c>
      <c r="L31054" s="6">
        <v>10.782197606892209</v>
      </c>
      <c r="M31054" s="6">
        <v>1.9883267531056137</v>
      </c>
      <c r="N31054" s="6">
        <v>4.0044300000000002</v>
      </c>
      <c r="O31054" s="6">
        <v>1.970631</v>
      </c>
      <c r="P31054" s="7">
        <v>2.9875305000000001</v>
      </c>
    </row>
    <row r="31055" spans="1:16" x14ac:dyDescent="0.25">
      <c r="A31055" s="8" t="s">
        <v>70307</v>
      </c>
      <c r="B31055" s="9" t="s">
        <v>70308</v>
      </c>
      <c r="C31055" s="9">
        <v>138</v>
      </c>
      <c r="D31055" s="9">
        <v>25</v>
      </c>
      <c r="E31055" s="9" t="s">
        <v>70309</v>
      </c>
      <c r="F31055" s="9" t="s">
        <v>70050</v>
      </c>
      <c r="G31055" s="9" t="s">
        <v>70082</v>
      </c>
      <c r="H31055" s="9">
        <v>933000</v>
      </c>
      <c r="I31055" s="9">
        <v>3800000</v>
      </c>
      <c r="J31055" s="9">
        <v>27536.231884057972</v>
      </c>
      <c r="K31055" s="9">
        <v>5.52</v>
      </c>
      <c r="L31055" s="9">
        <v>10.223294254669481</v>
      </c>
      <c r="M31055" s="9">
        <v>1.8748743759385615</v>
      </c>
      <c r="N31055" s="9">
        <v>3.8486929999999999</v>
      </c>
      <c r="O31055" s="9">
        <v>1.9152480000000001</v>
      </c>
      <c r="P31055" s="10">
        <v>2.8819705</v>
      </c>
    </row>
    <row r="31056" spans="1:16" x14ac:dyDescent="0.25">
      <c r="A31056" s="5" t="s">
        <v>70310</v>
      </c>
      <c r="B31056" s="6" t="s">
        <v>70311</v>
      </c>
      <c r="C31056" s="6">
        <v>156</v>
      </c>
      <c r="D31056" s="6">
        <v>22</v>
      </c>
      <c r="E31056" s="6" t="s">
        <v>70312</v>
      </c>
      <c r="F31056" s="6" t="s">
        <v>70050</v>
      </c>
      <c r="G31056" s="6" t="s">
        <v>70082</v>
      </c>
      <c r="H31056" s="6">
        <v>1448000</v>
      </c>
      <c r="I31056" s="6">
        <v>6404000</v>
      </c>
      <c r="J31056" s="6">
        <v>41051.282051282054</v>
      </c>
      <c r="K31056" s="6">
        <v>7.0909090909090908</v>
      </c>
      <c r="L31056" s="6">
        <v>10.622601705327652</v>
      </c>
      <c r="M31056" s="6">
        <v>2.090741096933769</v>
      </c>
      <c r="N31056" s="6">
        <v>3.959959</v>
      </c>
      <c r="O31056" s="6">
        <v>2.020626</v>
      </c>
      <c r="P31056" s="7">
        <v>2.9902924999999998</v>
      </c>
    </row>
    <row r="31057" spans="1:16" x14ac:dyDescent="0.25">
      <c r="A31057" s="8" t="s">
        <v>70313</v>
      </c>
      <c r="B31057" s="9" t="s">
        <v>70314</v>
      </c>
      <c r="C31057" s="9">
        <v>86</v>
      </c>
      <c r="D31057" s="9">
        <v>22</v>
      </c>
      <c r="E31057" s="9" t="s">
        <v>70315</v>
      </c>
      <c r="F31057" s="9" t="s">
        <v>70050</v>
      </c>
      <c r="G31057" s="9" t="s">
        <v>70316</v>
      </c>
      <c r="H31057" s="9">
        <v>630000</v>
      </c>
      <c r="I31057" s="9">
        <v>2213000</v>
      </c>
      <c r="J31057" s="9">
        <v>25732.558139534885</v>
      </c>
      <c r="K31057" s="9">
        <v>3.9090909090909092</v>
      </c>
      <c r="L31057" s="9">
        <v>10.155551183298888</v>
      </c>
      <c r="M31057" s="9">
        <v>1.5910887737659039</v>
      </c>
      <c r="N31057" s="9">
        <v>3.8298169999999998</v>
      </c>
      <c r="O31057" s="9">
        <v>1.7767139999999999</v>
      </c>
      <c r="P31057" s="10">
        <v>2.8032654999999997</v>
      </c>
    </row>
    <row r="31058" spans="1:16" x14ac:dyDescent="0.25">
      <c r="A31058" s="5" t="s">
        <v>70317</v>
      </c>
      <c r="B31058" s="6" t="s">
        <v>70318</v>
      </c>
      <c r="C31058" s="6">
        <v>113</v>
      </c>
      <c r="D31058" s="6">
        <v>46</v>
      </c>
      <c r="E31058" s="6" t="s">
        <v>70319</v>
      </c>
      <c r="F31058" s="6" t="s">
        <v>70050</v>
      </c>
      <c r="G31058" s="6" t="s">
        <v>70316</v>
      </c>
      <c r="H31058" s="6">
        <v>794000</v>
      </c>
      <c r="I31058" s="6">
        <v>4107000</v>
      </c>
      <c r="J31058" s="6">
        <v>36345.132743362832</v>
      </c>
      <c r="K31058" s="6">
        <v>2.4565217391304346</v>
      </c>
      <c r="L31058" s="6">
        <v>10.500843087848338</v>
      </c>
      <c r="M31058" s="6">
        <v>1.2402628057311365</v>
      </c>
      <c r="N31058" s="6">
        <v>3.926031</v>
      </c>
      <c r="O31058" s="6">
        <v>1.605453</v>
      </c>
      <c r="P31058" s="7">
        <v>2.7657419999999999</v>
      </c>
    </row>
    <row r="31059" spans="1:16" x14ac:dyDescent="0.25">
      <c r="A31059" s="8" t="s">
        <v>70320</v>
      </c>
      <c r="B31059" s="9" t="s">
        <v>70321</v>
      </c>
      <c r="C31059" s="9">
        <v>6</v>
      </c>
      <c r="D31059" s="9">
        <v>4</v>
      </c>
      <c r="E31059" s="9" t="s">
        <v>19130</v>
      </c>
      <c r="F31059" s="9" t="s">
        <v>70050</v>
      </c>
      <c r="G31059" s="9" t="s">
        <v>70316</v>
      </c>
      <c r="H31059" s="9">
        <v>30000</v>
      </c>
      <c r="I31059" s="9">
        <v>119000</v>
      </c>
      <c r="J31059" s="9">
        <v>19833.333333333332</v>
      </c>
      <c r="K31059" s="9">
        <v>1.5</v>
      </c>
      <c r="L31059" s="9">
        <v>9.895169721762624</v>
      </c>
      <c r="M31059" s="9">
        <v>0.91629073187415511</v>
      </c>
      <c r="N31059" s="9">
        <v>3.7572619999999999</v>
      </c>
      <c r="O31059" s="9">
        <v>1.4473009999999999</v>
      </c>
      <c r="P31059" s="10">
        <v>2.6022815000000001</v>
      </c>
    </row>
    <row r="31060" spans="1:16" x14ac:dyDescent="0.25">
      <c r="A31060" s="5" t="s">
        <v>70322</v>
      </c>
      <c r="B31060" s="6" t="s">
        <v>70323</v>
      </c>
      <c r="C31060" s="6">
        <v>210</v>
      </c>
      <c r="D31060" s="6">
        <v>54</v>
      </c>
      <c r="E31060" s="6" t="s">
        <v>70324</v>
      </c>
      <c r="F31060" s="6" t="s">
        <v>70050</v>
      </c>
      <c r="G31060" s="6" t="s">
        <v>70082</v>
      </c>
      <c r="H31060" s="6">
        <v>1508000</v>
      </c>
      <c r="I31060" s="6">
        <v>7742000</v>
      </c>
      <c r="J31060" s="6">
        <v>36866.666666666664</v>
      </c>
      <c r="K31060" s="6">
        <v>3.8888888888888888</v>
      </c>
      <c r="L31060" s="6">
        <v>10.515090203808352</v>
      </c>
      <c r="M31060" s="6">
        <v>1.5869650565820419</v>
      </c>
      <c r="N31060" s="6">
        <v>3.9300009999999999</v>
      </c>
      <c r="O31060" s="6">
        <v>1.7747010000000001</v>
      </c>
      <c r="P31060" s="7">
        <v>2.8523510000000001</v>
      </c>
    </row>
    <row r="31061" spans="1:16" x14ac:dyDescent="0.25">
      <c r="A31061" s="8" t="s">
        <v>70325</v>
      </c>
      <c r="B31061" s="9" t="s">
        <v>70326</v>
      </c>
      <c r="C31061" s="9">
        <v>139</v>
      </c>
      <c r="D31061" s="9">
        <v>27</v>
      </c>
      <c r="E31061" s="9" t="s">
        <v>70327</v>
      </c>
      <c r="F31061" s="9" t="s">
        <v>70050</v>
      </c>
      <c r="G31061" s="9" t="s">
        <v>70082</v>
      </c>
      <c r="H31061" s="9">
        <v>654000</v>
      </c>
      <c r="I31061" s="9">
        <v>2210000</v>
      </c>
      <c r="J31061" s="9">
        <v>15899.280575539568</v>
      </c>
      <c r="K31061" s="9">
        <v>5.1481481481481479</v>
      </c>
      <c r="L31061" s="9">
        <v>9.674092034312979</v>
      </c>
      <c r="M31061" s="9">
        <v>1.8161509223522141</v>
      </c>
      <c r="N31061" s="9">
        <v>3.695659</v>
      </c>
      <c r="O31061" s="9">
        <v>1.8865810000000001</v>
      </c>
      <c r="P31061" s="10">
        <v>2.7911200000000003</v>
      </c>
    </row>
    <row r="31062" spans="1:16" x14ac:dyDescent="0.25">
      <c r="A31062" s="5" t="s">
        <v>70328</v>
      </c>
      <c r="B31062" s="6" t="s">
        <v>70329</v>
      </c>
      <c r="C31062" s="6">
        <v>14</v>
      </c>
      <c r="D31062" s="6">
        <v>6</v>
      </c>
      <c r="E31062" s="6" t="s">
        <v>67199</v>
      </c>
      <c r="F31062" s="6" t="s">
        <v>70050</v>
      </c>
      <c r="G31062" s="6" t="s">
        <v>70316</v>
      </c>
      <c r="H31062" s="6">
        <v>48000</v>
      </c>
      <c r="I31062" s="6">
        <v>283000</v>
      </c>
      <c r="J31062" s="6">
        <v>20214.285714285714</v>
      </c>
      <c r="K31062" s="6">
        <v>2.3333333333333335</v>
      </c>
      <c r="L31062" s="6">
        <v>9.9141943157511818</v>
      </c>
      <c r="M31062" s="6">
        <v>1.2039728043259361</v>
      </c>
      <c r="N31062" s="6">
        <v>3.7625630000000001</v>
      </c>
      <c r="O31062" s="6">
        <v>1.587737</v>
      </c>
      <c r="P31062" s="7">
        <v>2.6751499999999999</v>
      </c>
    </row>
    <row r="31063" spans="1:16" x14ac:dyDescent="0.25">
      <c r="A31063" s="8" t="s">
        <v>70330</v>
      </c>
      <c r="B31063" s="9" t="s">
        <v>70331</v>
      </c>
      <c r="C31063" s="9">
        <v>1014</v>
      </c>
      <c r="D31063" s="9">
        <v>24</v>
      </c>
      <c r="E31063" s="9" t="s">
        <v>70332</v>
      </c>
      <c r="F31063" s="9" t="s">
        <v>70050</v>
      </c>
      <c r="G31063" s="9" t="s">
        <v>70316</v>
      </c>
      <c r="H31063" s="9">
        <v>8195000</v>
      </c>
      <c r="I31063" s="9">
        <v>15938000</v>
      </c>
      <c r="J31063" s="9">
        <v>15717.948717948719</v>
      </c>
      <c r="K31063" s="9">
        <v>42.25</v>
      </c>
      <c r="L31063" s="9">
        <v>9.6626221882983803</v>
      </c>
      <c r="M31063" s="9">
        <v>3.7669972333778885</v>
      </c>
      <c r="N31063" s="9">
        <v>3.6924630000000001</v>
      </c>
      <c r="O31063" s="9">
        <v>2.8389160000000002</v>
      </c>
      <c r="P31063" s="10">
        <v>3.2656895000000001</v>
      </c>
    </row>
    <row r="31064" spans="1:16" x14ac:dyDescent="0.25">
      <c r="A31064" s="5" t="s">
        <v>70333</v>
      </c>
      <c r="B31064" s="6" t="s">
        <v>70334</v>
      </c>
      <c r="C31064" s="6">
        <v>40</v>
      </c>
      <c r="D31064" s="6">
        <v>8</v>
      </c>
      <c r="E31064" s="6" t="s">
        <v>34476</v>
      </c>
      <c r="F31064" s="6" t="s">
        <v>70050</v>
      </c>
      <c r="G31064" s="6" t="s">
        <v>70082</v>
      </c>
      <c r="H31064" s="6">
        <v>260000</v>
      </c>
      <c r="I31064" s="6">
        <v>1124000</v>
      </c>
      <c r="J31064" s="6">
        <v>28100</v>
      </c>
      <c r="K31064" s="6">
        <v>5</v>
      </c>
      <c r="L31064" s="6">
        <v>10.243560441877241</v>
      </c>
      <c r="M31064" s="6">
        <v>1.791759469228055</v>
      </c>
      <c r="N31064" s="6">
        <v>3.8543400000000001</v>
      </c>
      <c r="O31064" s="6">
        <v>1.874674</v>
      </c>
      <c r="P31064" s="7">
        <v>2.8645070000000001</v>
      </c>
    </row>
    <row r="31065" spans="1:16" x14ac:dyDescent="0.25">
      <c r="A31065" s="8" t="s">
        <v>70335</v>
      </c>
      <c r="B31065" s="9" t="s">
        <v>70336</v>
      </c>
      <c r="C31065" s="9">
        <v>113</v>
      </c>
      <c r="D31065" s="9">
        <v>12</v>
      </c>
      <c r="E31065" s="9" t="s">
        <v>70337</v>
      </c>
      <c r="F31065" s="9" t="s">
        <v>70050</v>
      </c>
      <c r="G31065" s="9" t="s">
        <v>70082</v>
      </c>
      <c r="H31065" s="9">
        <v>539000</v>
      </c>
      <c r="I31065" s="9">
        <v>2467000</v>
      </c>
      <c r="J31065" s="9">
        <v>21831.858407079646</v>
      </c>
      <c r="K31065" s="9">
        <v>9.4166666666666661</v>
      </c>
      <c r="L31065" s="9">
        <v>9.991171380371151</v>
      </c>
      <c r="M31065" s="9">
        <v>2.3434070875143007</v>
      </c>
      <c r="N31065" s="9">
        <v>3.7840129999999998</v>
      </c>
      <c r="O31065" s="9">
        <v>2.1439689999999998</v>
      </c>
      <c r="P31065" s="10">
        <v>2.963991</v>
      </c>
    </row>
    <row r="31066" spans="1:16" x14ac:dyDescent="0.25">
      <c r="A31066" s="5" t="s">
        <v>70338</v>
      </c>
      <c r="B31066" s="6" t="s">
        <v>70339</v>
      </c>
      <c r="C31066" s="6">
        <v>450</v>
      </c>
      <c r="D31066" s="6">
        <v>79</v>
      </c>
      <c r="E31066" s="6" t="s">
        <v>70340</v>
      </c>
      <c r="F31066" s="6" t="s">
        <v>70050</v>
      </c>
      <c r="G31066" s="6" t="s">
        <v>70316</v>
      </c>
      <c r="H31066" s="6">
        <v>2989000</v>
      </c>
      <c r="I31066" s="6">
        <v>12455000</v>
      </c>
      <c r="J31066" s="6">
        <v>27677.777777777777</v>
      </c>
      <c r="K31066" s="6">
        <v>5.6962025316455698</v>
      </c>
      <c r="L31066" s="6">
        <v>10.228421253329623</v>
      </c>
      <c r="M31066" s="6">
        <v>1.9015405793912779</v>
      </c>
      <c r="N31066" s="6">
        <v>3.8501219999999998</v>
      </c>
      <c r="O31066" s="6">
        <v>1.928266</v>
      </c>
      <c r="P31066" s="7">
        <v>2.8891939999999998</v>
      </c>
    </row>
    <row r="31067" spans="1:16" x14ac:dyDescent="0.25">
      <c r="A31067" s="8" t="s">
        <v>70341</v>
      </c>
      <c r="B31067" s="9" t="s">
        <v>70342</v>
      </c>
      <c r="C31067" s="9">
        <v>75</v>
      </c>
      <c r="D31067" s="9">
        <v>8</v>
      </c>
      <c r="E31067" s="9" t="s">
        <v>70343</v>
      </c>
      <c r="F31067" s="9" t="s">
        <v>70050</v>
      </c>
      <c r="G31067" s="9" t="s">
        <v>70082</v>
      </c>
      <c r="H31067" s="9">
        <v>1049000</v>
      </c>
      <c r="I31067" s="9">
        <v>3826000</v>
      </c>
      <c r="J31067" s="9">
        <v>51013.333333333336</v>
      </c>
      <c r="K31067" s="9">
        <v>9.375</v>
      </c>
      <c r="L31067" s="9">
        <v>10.839861917972138</v>
      </c>
      <c r="M31067" s="9">
        <v>2.3393990661167621</v>
      </c>
      <c r="N31067" s="9">
        <v>4.0204979999999999</v>
      </c>
      <c r="O31067" s="9">
        <v>2.1420119999999998</v>
      </c>
      <c r="P31067" s="10">
        <v>3.0812549999999996</v>
      </c>
    </row>
    <row r="31068" spans="1:16" x14ac:dyDescent="0.25">
      <c r="A31068" s="5" t="s">
        <v>70344</v>
      </c>
      <c r="B31068" s="6" t="s">
        <v>70345</v>
      </c>
      <c r="C31068" s="6">
        <v>34</v>
      </c>
      <c r="D31068" s="6">
        <v>11</v>
      </c>
      <c r="E31068" s="6" t="s">
        <v>70346</v>
      </c>
      <c r="F31068" s="6" t="s">
        <v>70050</v>
      </c>
      <c r="G31068" s="6" t="s">
        <v>70082</v>
      </c>
      <c r="H31068" s="6">
        <v>210000</v>
      </c>
      <c r="I31068" s="6">
        <v>1249000</v>
      </c>
      <c r="J31068" s="6">
        <v>36735.294117647056</v>
      </c>
      <c r="K31068" s="6">
        <v>3.0909090909090908</v>
      </c>
      <c r="L31068" s="6">
        <v>10.511520485898469</v>
      </c>
      <c r="M31068" s="6">
        <v>1.4087672169719492</v>
      </c>
      <c r="N31068" s="6">
        <v>3.9290060000000002</v>
      </c>
      <c r="O31068" s="6">
        <v>1.687711</v>
      </c>
      <c r="P31068" s="7">
        <v>2.8083585000000002</v>
      </c>
    </row>
    <row r="31069" spans="1:16" x14ac:dyDescent="0.25">
      <c r="A31069" s="8" t="s">
        <v>70347</v>
      </c>
      <c r="B31069" s="9" t="s">
        <v>70348</v>
      </c>
      <c r="C31069" s="9">
        <v>4166</v>
      </c>
      <c r="D31069" s="9">
        <v>349</v>
      </c>
      <c r="E31069" s="9" t="s">
        <v>70349</v>
      </c>
      <c r="F31069" s="9" t="s">
        <v>70050</v>
      </c>
      <c r="G31069" s="9" t="s">
        <v>70082</v>
      </c>
      <c r="H31069" s="9">
        <v>37563000</v>
      </c>
      <c r="I31069" s="9">
        <v>145829000</v>
      </c>
      <c r="J31069" s="9">
        <v>35004.560729716752</v>
      </c>
      <c r="K31069" s="9">
        <v>11.936962750716333</v>
      </c>
      <c r="L31069" s="9">
        <v>10.463262205843687</v>
      </c>
      <c r="M31069" s="9">
        <v>2.5600885436486585</v>
      </c>
      <c r="N31069" s="9">
        <v>3.9155600000000002</v>
      </c>
      <c r="O31069" s="9">
        <v>2.249746</v>
      </c>
      <c r="P31069" s="10">
        <v>3.0826530000000001</v>
      </c>
    </row>
    <row r="31070" spans="1:16" x14ac:dyDescent="0.25">
      <c r="A31070" s="5" t="s">
        <v>70350</v>
      </c>
      <c r="B31070" s="6" t="s">
        <v>70348</v>
      </c>
      <c r="C31070" s="6">
        <v>94</v>
      </c>
      <c r="D31070" s="6">
        <v>9</v>
      </c>
      <c r="E31070" s="6" t="s">
        <v>70349</v>
      </c>
      <c r="F31070" s="6" t="s">
        <v>70050</v>
      </c>
      <c r="G31070" s="6" t="s">
        <v>70082</v>
      </c>
      <c r="H31070" s="6">
        <v>741000</v>
      </c>
      <c r="I31070" s="6">
        <v>3583000</v>
      </c>
      <c r="J31070" s="6">
        <v>38117.021276595748</v>
      </c>
      <c r="K31070" s="6">
        <v>10.444444444444445</v>
      </c>
      <c r="L31070" s="6">
        <v>10.54844244867156</v>
      </c>
      <c r="M31070" s="6">
        <v>2.4375044108934163</v>
      </c>
      <c r="N31070" s="6">
        <v>3.939295</v>
      </c>
      <c r="O31070" s="6">
        <v>2.1899039999999999</v>
      </c>
      <c r="P31070" s="7">
        <v>3.0645994999999999</v>
      </c>
    </row>
    <row r="31071" spans="1:16" x14ac:dyDescent="0.25">
      <c r="A31071" s="8" t="s">
        <v>70351</v>
      </c>
      <c r="B31071" s="9" t="s">
        <v>70352</v>
      </c>
      <c r="C31071" s="9">
        <v>137</v>
      </c>
      <c r="D31071" s="9">
        <v>9</v>
      </c>
      <c r="E31071" s="9" t="s">
        <v>70353</v>
      </c>
      <c r="F31071" s="9" t="s">
        <v>70050</v>
      </c>
      <c r="G31071" s="9" t="s">
        <v>31814</v>
      </c>
      <c r="H31071" s="9">
        <v>841000</v>
      </c>
      <c r="I31071" s="9">
        <v>2988000</v>
      </c>
      <c r="J31071" s="9">
        <v>21810.218978102188</v>
      </c>
      <c r="K31071" s="9">
        <v>15.222222222222221</v>
      </c>
      <c r="L31071" s="9">
        <v>9.9901797484225714</v>
      </c>
      <c r="M31071" s="9">
        <v>2.7863820443721172</v>
      </c>
      <c r="N31071" s="9">
        <v>3.7837360000000002</v>
      </c>
      <c r="O31071" s="9">
        <v>2.360214</v>
      </c>
      <c r="P31071" s="10">
        <v>3.0719750000000001</v>
      </c>
    </row>
    <row r="31072" spans="1:16" x14ac:dyDescent="0.25">
      <c r="A31072" s="5" t="s">
        <v>70354</v>
      </c>
      <c r="B31072" s="6" t="s">
        <v>70355</v>
      </c>
      <c r="C31072" s="6">
        <v>139</v>
      </c>
      <c r="D31072" s="6">
        <v>11</v>
      </c>
      <c r="E31072" s="6" t="s">
        <v>70356</v>
      </c>
      <c r="F31072" s="6" t="s">
        <v>70050</v>
      </c>
      <c r="G31072" s="6" t="s">
        <v>70082</v>
      </c>
      <c r="H31072" s="6">
        <v>1514000</v>
      </c>
      <c r="I31072" s="6">
        <v>6386000</v>
      </c>
      <c r="J31072" s="6">
        <v>45942.446043165466</v>
      </c>
      <c r="K31072" s="6">
        <v>12.636363636363637</v>
      </c>
      <c r="L31072" s="6">
        <v>10.73516648525321</v>
      </c>
      <c r="M31072" s="6">
        <v>2.6127400212978853</v>
      </c>
      <c r="N31072" s="6">
        <v>3.9913249999999998</v>
      </c>
      <c r="O31072" s="6">
        <v>2.2754479999999999</v>
      </c>
      <c r="P31072" s="7">
        <v>3.1333864999999999</v>
      </c>
    </row>
    <row r="31073" spans="1:16" x14ac:dyDescent="0.25">
      <c r="A31073" s="8" t="s">
        <v>70357</v>
      </c>
      <c r="B31073" s="9" t="s">
        <v>70358</v>
      </c>
      <c r="C31073" s="9">
        <v>5</v>
      </c>
      <c r="D31073" s="9">
        <v>3</v>
      </c>
      <c r="E31073" s="9" t="s">
        <v>70359</v>
      </c>
      <c r="F31073" s="9" t="s">
        <v>70050</v>
      </c>
      <c r="G31073" s="9" t="s">
        <v>70082</v>
      </c>
      <c r="H31073" s="9">
        <v>27000</v>
      </c>
      <c r="I31073" s="9">
        <v>112000</v>
      </c>
      <c r="J31073" s="9">
        <v>22400</v>
      </c>
      <c r="K31073" s="9">
        <v>1.6666666666666667</v>
      </c>
      <c r="L31073" s="9">
        <v>10.016860879703811</v>
      </c>
      <c r="M31073" s="9">
        <v>0.9808292530117263</v>
      </c>
      <c r="N31073" s="9">
        <v>3.7911709999999998</v>
      </c>
      <c r="O31073" s="9">
        <v>1.478807</v>
      </c>
      <c r="P31073" s="10">
        <v>2.634989</v>
      </c>
    </row>
    <row r="31074" spans="1:16" x14ac:dyDescent="0.25">
      <c r="A31074" s="5" t="s">
        <v>70360</v>
      </c>
      <c r="B31074" s="6" t="s">
        <v>70361</v>
      </c>
      <c r="C31074" s="6">
        <v>135</v>
      </c>
      <c r="D31074" s="6">
        <v>22</v>
      </c>
      <c r="E31074" s="6" t="s">
        <v>70362</v>
      </c>
      <c r="F31074" s="6" t="s">
        <v>70050</v>
      </c>
      <c r="G31074" s="6" t="s">
        <v>31814</v>
      </c>
      <c r="H31074" s="6">
        <v>1104000</v>
      </c>
      <c r="I31074" s="6">
        <v>4087000</v>
      </c>
      <c r="J31074" s="6">
        <v>30274.074074074073</v>
      </c>
      <c r="K31074" s="6">
        <v>6.1363636363636367</v>
      </c>
      <c r="L31074" s="6">
        <v>10.318080015125949</v>
      </c>
      <c r="M31074" s="6">
        <v>1.9652033519899923</v>
      </c>
      <c r="N31074" s="6">
        <v>3.875105</v>
      </c>
      <c r="O31074" s="6">
        <v>1.959344</v>
      </c>
      <c r="P31074" s="7">
        <v>2.9172245000000001</v>
      </c>
    </row>
    <row r="31075" spans="1:16" x14ac:dyDescent="0.25">
      <c r="A31075" s="8" t="s">
        <v>70363</v>
      </c>
      <c r="B31075" s="9" t="s">
        <v>70364</v>
      </c>
      <c r="C31075" s="9">
        <v>5099</v>
      </c>
      <c r="D31075" s="9">
        <v>348</v>
      </c>
      <c r="E31075" s="9" t="s">
        <v>70365</v>
      </c>
      <c r="F31075" s="9" t="s">
        <v>70050</v>
      </c>
      <c r="G31075" s="9" t="s">
        <v>70365</v>
      </c>
      <c r="H31075" s="9">
        <v>71974000</v>
      </c>
      <c r="I31075" s="9">
        <v>285283000</v>
      </c>
      <c r="J31075" s="9">
        <v>55948.813492841735</v>
      </c>
      <c r="K31075" s="9">
        <v>14.652298850574713</v>
      </c>
      <c r="L31075" s="9">
        <v>10.932210380273242</v>
      </c>
      <c r="M31075" s="9">
        <v>2.7506177976092001</v>
      </c>
      <c r="N31075" s="9">
        <v>4.0462309999999997</v>
      </c>
      <c r="O31075" s="9">
        <v>2.3427549999999999</v>
      </c>
      <c r="P31075" s="10">
        <v>3.1944929999999996</v>
      </c>
    </row>
    <row r="31076" spans="1:16" x14ac:dyDescent="0.25">
      <c r="A31076" s="5" t="s">
        <v>70366</v>
      </c>
      <c r="B31076" s="6" t="s">
        <v>70364</v>
      </c>
      <c r="C31076" s="6">
        <v>10854</v>
      </c>
      <c r="D31076" s="6">
        <v>3</v>
      </c>
      <c r="E31076" s="6" t="s">
        <v>70365</v>
      </c>
      <c r="F31076" s="6" t="s">
        <v>70050</v>
      </c>
      <c r="G31076" s="6" t="s">
        <v>70365</v>
      </c>
      <c r="H31076" s="6">
        <v>305431000</v>
      </c>
      <c r="I31076" s="6">
        <v>1197386000</v>
      </c>
      <c r="J31076" s="6">
        <v>110317.48664086973</v>
      </c>
      <c r="K31076" s="6">
        <v>3618</v>
      </c>
      <c r="L31076" s="6">
        <v>11.611126794469445</v>
      </c>
      <c r="M31076" s="6">
        <v>8.1939530235637417</v>
      </c>
      <c r="N31076" s="6">
        <v>4.2354089999999998</v>
      </c>
      <c r="O31076" s="6">
        <v>5</v>
      </c>
      <c r="P31076" s="7">
        <v>4.6177045000000003</v>
      </c>
    </row>
    <row r="31077" spans="1:16" x14ac:dyDescent="0.25">
      <c r="A31077" s="8" t="s">
        <v>70367</v>
      </c>
      <c r="B31077" s="9" t="s">
        <v>70368</v>
      </c>
      <c r="C31077" s="9">
        <v>144</v>
      </c>
      <c r="D31077" s="9">
        <v>23</v>
      </c>
      <c r="E31077" s="9" t="s">
        <v>24078</v>
      </c>
      <c r="F31077" s="9" t="s">
        <v>70050</v>
      </c>
      <c r="G31077" s="9" t="s">
        <v>70365</v>
      </c>
      <c r="H31077" s="9">
        <v>1474000</v>
      </c>
      <c r="I31077" s="9">
        <v>5874000</v>
      </c>
      <c r="J31077" s="9">
        <v>40791.666666666664</v>
      </c>
      <c r="K31077" s="9">
        <v>6.2608695652173916</v>
      </c>
      <c r="L31077" s="9">
        <v>10.61625760567525</v>
      </c>
      <c r="M31077" s="9">
        <v>1.9824995964876055</v>
      </c>
      <c r="N31077" s="9">
        <v>3.9581909999999998</v>
      </c>
      <c r="O31077" s="9">
        <v>1.967787</v>
      </c>
      <c r="P31077" s="10">
        <v>2.9629889999999999</v>
      </c>
    </row>
    <row r="31078" spans="1:16" x14ac:dyDescent="0.25">
      <c r="A31078" s="5" t="s">
        <v>70369</v>
      </c>
      <c r="B31078" s="6" t="s">
        <v>70370</v>
      </c>
      <c r="C31078" s="6">
        <v>7</v>
      </c>
      <c r="D31078" s="6">
        <v>5</v>
      </c>
      <c r="E31078" s="6" t="s">
        <v>70371</v>
      </c>
      <c r="F31078" s="6" t="s">
        <v>70050</v>
      </c>
      <c r="G31078" s="6" t="s">
        <v>70082</v>
      </c>
      <c r="H31078" s="6">
        <v>44000</v>
      </c>
      <c r="I31078" s="6">
        <v>179000</v>
      </c>
      <c r="J31078" s="6">
        <v>25571.428571428572</v>
      </c>
      <c r="K31078" s="6">
        <v>1.4</v>
      </c>
      <c r="L31078" s="6">
        <v>10.149270041148204</v>
      </c>
      <c r="M31078" s="6">
        <v>0.87546873735389985</v>
      </c>
      <c r="N31078" s="6">
        <v>3.8280660000000002</v>
      </c>
      <c r="O31078" s="6">
        <v>1.427373</v>
      </c>
      <c r="P31078" s="7">
        <v>2.6277195</v>
      </c>
    </row>
    <row r="31079" spans="1:16" x14ac:dyDescent="0.25">
      <c r="A31079" s="8" t="s">
        <v>70372</v>
      </c>
      <c r="B31079" s="9" t="s">
        <v>70373</v>
      </c>
      <c r="C31079" s="9">
        <v>282</v>
      </c>
      <c r="D31079" s="9">
        <v>9</v>
      </c>
      <c r="E31079" s="9" t="s">
        <v>70374</v>
      </c>
      <c r="F31079" s="9" t="s">
        <v>70050</v>
      </c>
      <c r="G31079" s="9" t="s">
        <v>70316</v>
      </c>
      <c r="H31079" s="9">
        <v>2754000</v>
      </c>
      <c r="I31079" s="9">
        <v>7819000</v>
      </c>
      <c r="J31079" s="9">
        <v>27726.950354609929</v>
      </c>
      <c r="K31079" s="9">
        <v>31.333333333333332</v>
      </c>
      <c r="L31079" s="9">
        <v>10.230196221511269</v>
      </c>
      <c r="M31079" s="9">
        <v>3.4760986898352728</v>
      </c>
      <c r="N31079" s="9">
        <v>3.850616</v>
      </c>
      <c r="O31079" s="9">
        <v>2.6969089999999998</v>
      </c>
      <c r="P31079" s="10">
        <v>3.2737625000000001</v>
      </c>
    </row>
    <row r="31080" spans="1:16" x14ac:dyDescent="0.25">
      <c r="A31080" s="5" t="s">
        <v>70375</v>
      </c>
      <c r="B31080" s="6" t="s">
        <v>70376</v>
      </c>
      <c r="C31080" s="6">
        <v>17</v>
      </c>
      <c r="D31080" s="6">
        <v>5</v>
      </c>
      <c r="E31080" s="6" t="s">
        <v>70377</v>
      </c>
      <c r="F31080" s="6" t="s">
        <v>70050</v>
      </c>
      <c r="G31080" s="6" t="s">
        <v>70082</v>
      </c>
      <c r="H31080" s="6">
        <v>90000</v>
      </c>
      <c r="I31080" s="6">
        <v>533000</v>
      </c>
      <c r="J31080" s="6">
        <v>31352.941176470587</v>
      </c>
      <c r="K31080" s="6">
        <v>3.4</v>
      </c>
      <c r="L31080" s="6">
        <v>10.353095253517466</v>
      </c>
      <c r="M31080" s="6">
        <v>1.4816045409242156</v>
      </c>
      <c r="N31080" s="6">
        <v>3.884862</v>
      </c>
      <c r="O31080" s="6">
        <v>1.7232670000000001</v>
      </c>
      <c r="P31080" s="7">
        <v>2.8040645</v>
      </c>
    </row>
    <row r="31081" spans="1:16" x14ac:dyDescent="0.25">
      <c r="A31081" s="8" t="s">
        <v>70378</v>
      </c>
      <c r="B31081" s="9" t="s">
        <v>70379</v>
      </c>
      <c r="C31081" s="9">
        <v>175</v>
      </c>
      <c r="D31081" s="9">
        <v>32</v>
      </c>
      <c r="E31081" s="9" t="s">
        <v>66242</v>
      </c>
      <c r="F31081" s="9" t="s">
        <v>70050</v>
      </c>
      <c r="G31081" s="9" t="s">
        <v>67333</v>
      </c>
      <c r="H31081" s="9">
        <v>1164000</v>
      </c>
      <c r="I31081" s="9">
        <v>4563000</v>
      </c>
      <c r="J31081" s="9">
        <v>26074.285714285714</v>
      </c>
      <c r="K31081" s="9">
        <v>5.46875</v>
      </c>
      <c r="L31081" s="9">
        <v>10.168743237212036</v>
      </c>
      <c r="M31081" s="9">
        <v>1.8669828904656425</v>
      </c>
      <c r="N31081" s="9">
        <v>3.8334929999999998</v>
      </c>
      <c r="O31081" s="9">
        <v>1.9113960000000001</v>
      </c>
      <c r="P31081" s="10">
        <v>2.8724444999999998</v>
      </c>
    </row>
    <row r="31082" spans="1:16" x14ac:dyDescent="0.25">
      <c r="A31082" s="5" t="s">
        <v>70380</v>
      </c>
      <c r="B31082" s="6" t="s">
        <v>70381</v>
      </c>
      <c r="C31082" s="6">
        <v>56</v>
      </c>
      <c r="D31082" s="6">
        <v>11</v>
      </c>
      <c r="E31082" s="6" t="s">
        <v>70382</v>
      </c>
      <c r="F31082" s="6" t="s">
        <v>70050</v>
      </c>
      <c r="G31082" s="6" t="s">
        <v>70316</v>
      </c>
      <c r="H31082" s="6">
        <v>429000</v>
      </c>
      <c r="I31082" s="6">
        <v>1337000</v>
      </c>
      <c r="J31082" s="6">
        <v>23875</v>
      </c>
      <c r="K31082" s="6">
        <v>5.0909090909090908</v>
      </c>
      <c r="L31082" s="6">
        <v>10.080629049288541</v>
      </c>
      <c r="M31082" s="6">
        <v>1.8067973465925955</v>
      </c>
      <c r="N31082" s="6">
        <v>3.8089400000000002</v>
      </c>
      <c r="O31082" s="6">
        <v>1.882015</v>
      </c>
      <c r="P31082" s="7">
        <v>2.8454775000000003</v>
      </c>
    </row>
    <row r="31083" spans="1:16" x14ac:dyDescent="0.25">
      <c r="A31083" s="8" t="s">
        <v>70383</v>
      </c>
      <c r="B31083" s="9" t="s">
        <v>70384</v>
      </c>
      <c r="C31083" s="9">
        <v>167</v>
      </c>
      <c r="D31083" s="9">
        <v>44</v>
      </c>
      <c r="E31083" s="9" t="s">
        <v>70385</v>
      </c>
      <c r="F31083" s="9" t="s">
        <v>70050</v>
      </c>
      <c r="G31083" s="9" t="s">
        <v>70316</v>
      </c>
      <c r="H31083" s="9">
        <v>2687000</v>
      </c>
      <c r="I31083" s="9">
        <v>8830000</v>
      </c>
      <c r="J31083" s="9">
        <v>52874.251497005986</v>
      </c>
      <c r="K31083" s="9">
        <v>3.7954545454545454</v>
      </c>
      <c r="L31083" s="9">
        <v>10.875690672781825</v>
      </c>
      <c r="M31083" s="9">
        <v>1.5676684995578052</v>
      </c>
      <c r="N31083" s="9">
        <v>4.0304820000000001</v>
      </c>
      <c r="O31083" s="9">
        <v>1.7652810000000001</v>
      </c>
      <c r="P31083" s="10">
        <v>2.8978815</v>
      </c>
    </row>
    <row r="31084" spans="1:16" x14ac:dyDescent="0.25">
      <c r="A31084" s="5" t="s">
        <v>70386</v>
      </c>
      <c r="B31084" s="6" t="s">
        <v>70387</v>
      </c>
      <c r="C31084" s="6">
        <v>307</v>
      </c>
      <c r="D31084" s="6">
        <v>71</v>
      </c>
      <c r="E31084" s="6" t="s">
        <v>70388</v>
      </c>
      <c r="F31084" s="6" t="s">
        <v>70050</v>
      </c>
      <c r="G31084" s="6" t="s">
        <v>70316</v>
      </c>
      <c r="H31084" s="6">
        <v>2043000</v>
      </c>
      <c r="I31084" s="6">
        <v>8731000</v>
      </c>
      <c r="J31084" s="6">
        <v>28439.739413680782</v>
      </c>
      <c r="K31084" s="6">
        <v>4.323943661971831</v>
      </c>
      <c r="L31084" s="6">
        <v>10.255577882653778</v>
      </c>
      <c r="M31084" s="6">
        <v>1.6722143185782723</v>
      </c>
      <c r="N31084" s="6">
        <v>3.8576890000000001</v>
      </c>
      <c r="O31084" s="6">
        <v>1.816316</v>
      </c>
      <c r="P31084" s="7">
        <v>2.8370025000000001</v>
      </c>
    </row>
    <row r="31085" spans="1:16" x14ac:dyDescent="0.25">
      <c r="A31085" s="8" t="s">
        <v>70389</v>
      </c>
      <c r="B31085" s="9" t="s">
        <v>70390</v>
      </c>
      <c r="C31085" s="9">
        <v>726</v>
      </c>
      <c r="D31085" s="9">
        <v>82</v>
      </c>
      <c r="E31085" s="9" t="s">
        <v>62512</v>
      </c>
      <c r="F31085" s="9" t="s">
        <v>70050</v>
      </c>
      <c r="G31085" s="9" t="s">
        <v>70316</v>
      </c>
      <c r="H31085" s="9">
        <v>4560000</v>
      </c>
      <c r="I31085" s="9">
        <v>13598000</v>
      </c>
      <c r="J31085" s="9">
        <v>18730.027548209368</v>
      </c>
      <c r="K31085" s="9">
        <v>8.8536585365853657</v>
      </c>
      <c r="L31085" s="9">
        <v>9.8379366550229808</v>
      </c>
      <c r="M31085" s="9">
        <v>2.2878428112568421</v>
      </c>
      <c r="N31085" s="9">
        <v>3.741314</v>
      </c>
      <c r="O31085" s="9">
        <v>2.1168450000000001</v>
      </c>
      <c r="P31085" s="10">
        <v>2.9290795000000003</v>
      </c>
    </row>
    <row r="31086" spans="1:16" x14ac:dyDescent="0.25">
      <c r="A31086" s="5" t="s">
        <v>70391</v>
      </c>
      <c r="B31086" s="6" t="s">
        <v>70392</v>
      </c>
      <c r="C31086" s="6">
        <v>45</v>
      </c>
      <c r="D31086" s="6">
        <v>11</v>
      </c>
      <c r="E31086" s="6" t="s">
        <v>70393</v>
      </c>
      <c r="F31086" s="6" t="s">
        <v>70050</v>
      </c>
      <c r="G31086" s="6" t="s">
        <v>67333</v>
      </c>
      <c r="H31086" s="6">
        <v>319000</v>
      </c>
      <c r="I31086" s="6">
        <v>1755000</v>
      </c>
      <c r="J31086" s="6">
        <v>39000</v>
      </c>
      <c r="K31086" s="6">
        <v>4.0909090909090908</v>
      </c>
      <c r="L31086" s="6">
        <v>10.571342565808699</v>
      </c>
      <c r="M31086" s="6">
        <v>1.6274564179367788</v>
      </c>
      <c r="N31086" s="6">
        <v>3.9456760000000002</v>
      </c>
      <c r="O31086" s="6">
        <v>1.794467</v>
      </c>
      <c r="P31086" s="7">
        <v>2.8700714999999999</v>
      </c>
    </row>
    <row r="31087" spans="1:16" x14ac:dyDescent="0.25">
      <c r="A31087" s="8" t="s">
        <v>70394</v>
      </c>
      <c r="B31087" s="9" t="s">
        <v>70395</v>
      </c>
      <c r="C31087" s="9">
        <v>30</v>
      </c>
      <c r="D31087" s="9">
        <v>5</v>
      </c>
      <c r="E31087" s="9" t="s">
        <v>383</v>
      </c>
      <c r="F31087" s="9" t="s">
        <v>70050</v>
      </c>
      <c r="G31087" s="9" t="s">
        <v>67333</v>
      </c>
      <c r="H31087" s="9">
        <v>312000</v>
      </c>
      <c r="I31087" s="9">
        <v>1275000</v>
      </c>
      <c r="J31087" s="9">
        <v>42500</v>
      </c>
      <c r="K31087" s="9">
        <v>6</v>
      </c>
      <c r="L31087" s="9">
        <v>10.657282884047461</v>
      </c>
      <c r="M31087" s="9">
        <v>1.9459101490553132</v>
      </c>
      <c r="N31087" s="9">
        <v>3.9696229999999999</v>
      </c>
      <c r="O31087" s="9">
        <v>1.9499249999999999</v>
      </c>
      <c r="P31087" s="10">
        <v>2.9597739999999999</v>
      </c>
    </row>
    <row r="31088" spans="1:16" x14ac:dyDescent="0.25">
      <c r="A31088" s="5" t="s">
        <v>70396</v>
      </c>
      <c r="B31088" s="6" t="s">
        <v>70397</v>
      </c>
      <c r="C31088" s="6">
        <v>28</v>
      </c>
      <c r="D31088" s="6">
        <v>6</v>
      </c>
      <c r="E31088" s="6" t="s">
        <v>70398</v>
      </c>
      <c r="F31088" s="6" t="s">
        <v>70050</v>
      </c>
      <c r="G31088" s="6" t="s">
        <v>70316</v>
      </c>
      <c r="H31088" s="6">
        <v>147000</v>
      </c>
      <c r="I31088" s="6">
        <v>471000</v>
      </c>
      <c r="J31088" s="6">
        <v>16821.428571428572</v>
      </c>
      <c r="K31088" s="6">
        <v>4.666666666666667</v>
      </c>
      <c r="L31088" s="6">
        <v>9.730468309039404</v>
      </c>
      <c r="M31088" s="6">
        <v>1.7346010553881064</v>
      </c>
      <c r="N31088" s="6">
        <v>3.7113679999999998</v>
      </c>
      <c r="O31088" s="6">
        <v>1.8467709999999999</v>
      </c>
      <c r="P31088" s="7">
        <v>2.7790694999999999</v>
      </c>
    </row>
    <row r="31089" spans="1:16" x14ac:dyDescent="0.25">
      <c r="A31089" s="8" t="s">
        <v>70399</v>
      </c>
      <c r="B31089" s="9" t="s">
        <v>70400</v>
      </c>
      <c r="C31089" s="9">
        <v>23</v>
      </c>
      <c r="D31089" s="9">
        <v>6</v>
      </c>
      <c r="E31089" s="9" t="s">
        <v>52874</v>
      </c>
      <c r="F31089" s="9" t="s">
        <v>70050</v>
      </c>
      <c r="G31089" s="9" t="s">
        <v>67333</v>
      </c>
      <c r="H31089" s="9">
        <v>267000</v>
      </c>
      <c r="I31089" s="9">
        <v>889000</v>
      </c>
      <c r="J31089" s="9">
        <v>38652.17391304348</v>
      </c>
      <c r="K31089" s="9">
        <v>3.8333333333333335</v>
      </c>
      <c r="L31089" s="9">
        <v>10.562384169998253</v>
      </c>
      <c r="M31089" s="9">
        <v>1.5755363607584192</v>
      </c>
      <c r="N31089" s="9">
        <v>3.9431799999999999</v>
      </c>
      <c r="O31089" s="9">
        <v>1.7691209999999999</v>
      </c>
      <c r="P31089" s="10">
        <v>2.8561505</v>
      </c>
    </row>
    <row r="31090" spans="1:16" x14ac:dyDescent="0.25">
      <c r="A31090" s="5" t="s">
        <v>70401</v>
      </c>
      <c r="B31090" s="6" t="s">
        <v>70402</v>
      </c>
      <c r="C31090" s="6">
        <v>384</v>
      </c>
      <c r="D31090" s="6">
        <v>17</v>
      </c>
      <c r="E31090" s="6" t="s">
        <v>70403</v>
      </c>
      <c r="F31090" s="6" t="s">
        <v>70050</v>
      </c>
      <c r="G31090" s="6" t="s">
        <v>70082</v>
      </c>
      <c r="H31090" s="6">
        <v>2520000</v>
      </c>
      <c r="I31090" s="6">
        <v>10121000</v>
      </c>
      <c r="J31090" s="6">
        <v>26356.770833333332</v>
      </c>
      <c r="K31090" s="6">
        <v>22.588235294117649</v>
      </c>
      <c r="L31090" s="6">
        <v>10.179518418778501</v>
      </c>
      <c r="M31090" s="6">
        <v>3.1607480832503532</v>
      </c>
      <c r="N31090" s="6">
        <v>3.8364950000000002</v>
      </c>
      <c r="O31090" s="6">
        <v>2.5429659999999998</v>
      </c>
      <c r="P31090" s="7">
        <v>3.1897305</v>
      </c>
    </row>
    <row r="31091" spans="1:16" x14ac:dyDescent="0.25">
      <c r="A31091" s="8" t="s">
        <v>70404</v>
      </c>
      <c r="B31091" s="9" t="s">
        <v>70405</v>
      </c>
      <c r="C31091" s="9">
        <v>157</v>
      </c>
      <c r="D31091" s="9">
        <v>13</v>
      </c>
      <c r="E31091" s="9" t="s">
        <v>69614</v>
      </c>
      <c r="F31091" s="9" t="s">
        <v>70050</v>
      </c>
      <c r="G31091" s="9" t="s">
        <v>31814</v>
      </c>
      <c r="H31091" s="9">
        <v>927000</v>
      </c>
      <c r="I31091" s="9">
        <v>3574000</v>
      </c>
      <c r="J31091" s="9">
        <v>22764.331210191081</v>
      </c>
      <c r="K31091" s="9">
        <v>12.076923076923077</v>
      </c>
      <c r="L31091" s="9">
        <v>10.032994096759952</v>
      </c>
      <c r="M31091" s="9">
        <v>2.5708490795887249</v>
      </c>
      <c r="N31091" s="9">
        <v>3.7956660000000002</v>
      </c>
      <c r="O31091" s="9">
        <v>2.2549980000000001</v>
      </c>
      <c r="P31091" s="10">
        <v>3.0253320000000001</v>
      </c>
    </row>
    <row r="31092" spans="1:16" x14ac:dyDescent="0.25">
      <c r="A31092" s="5" t="s">
        <v>70406</v>
      </c>
      <c r="B31092" s="6" t="s">
        <v>70407</v>
      </c>
      <c r="C31092" s="6">
        <v>6145</v>
      </c>
      <c r="D31092" s="6">
        <v>624</v>
      </c>
      <c r="E31092" s="6" t="s">
        <v>70316</v>
      </c>
      <c r="F31092" s="6" t="s">
        <v>70050</v>
      </c>
      <c r="G31092" s="6" t="s">
        <v>70316</v>
      </c>
      <c r="H31092" s="6">
        <v>47282000</v>
      </c>
      <c r="I31092" s="6">
        <v>186195000</v>
      </c>
      <c r="J31092" s="6">
        <v>30300.244100895037</v>
      </c>
      <c r="K31092" s="6">
        <v>9.8477564102564106</v>
      </c>
      <c r="L31092" s="6">
        <v>10.318944050090025</v>
      </c>
      <c r="M31092" s="6">
        <v>2.3839582761391802</v>
      </c>
      <c r="N31092" s="6">
        <v>3.875346</v>
      </c>
      <c r="O31092" s="6">
        <v>2.1637650000000002</v>
      </c>
      <c r="P31092" s="7">
        <v>3.0195555000000001</v>
      </c>
    </row>
    <row r="31093" spans="1:16" x14ac:dyDescent="0.25">
      <c r="A31093" s="8" t="s">
        <v>70408</v>
      </c>
      <c r="B31093" s="9" t="s">
        <v>70409</v>
      </c>
      <c r="C31093" s="9">
        <v>5</v>
      </c>
      <c r="D31093" s="9">
        <v>5</v>
      </c>
      <c r="E31093" s="9" t="s">
        <v>70410</v>
      </c>
      <c r="F31093" s="9" t="s">
        <v>70050</v>
      </c>
      <c r="G31093" s="9" t="s">
        <v>31814</v>
      </c>
      <c r="H31093" s="9">
        <v>28000</v>
      </c>
      <c r="I31093" s="9">
        <v>129000</v>
      </c>
      <c r="J31093" s="9">
        <v>25800</v>
      </c>
      <c r="K31093" s="9">
        <v>1</v>
      </c>
      <c r="L31093" s="9">
        <v>10.158168529848494</v>
      </c>
      <c r="M31093" s="9">
        <v>0.69314718055994529</v>
      </c>
      <c r="N31093" s="9">
        <v>3.830546</v>
      </c>
      <c r="O31093" s="9">
        <v>1.3383700000000001</v>
      </c>
      <c r="P31093" s="10">
        <v>2.5844580000000001</v>
      </c>
    </row>
    <row r="31094" spans="1:16" x14ac:dyDescent="0.25">
      <c r="A31094" s="5" t="s">
        <v>70411</v>
      </c>
      <c r="B31094" s="6" t="s">
        <v>70412</v>
      </c>
      <c r="C31094" s="6">
        <v>57</v>
      </c>
      <c r="D31094" s="6">
        <v>10</v>
      </c>
      <c r="E31094" s="6" t="s">
        <v>70413</v>
      </c>
      <c r="F31094" s="6" t="s">
        <v>70050</v>
      </c>
      <c r="G31094" s="6" t="s">
        <v>70082</v>
      </c>
      <c r="H31094" s="6">
        <v>707000</v>
      </c>
      <c r="I31094" s="6">
        <v>2954000</v>
      </c>
      <c r="J31094" s="6">
        <v>51824.561403508771</v>
      </c>
      <c r="K31094" s="6">
        <v>5.7</v>
      </c>
      <c r="L31094" s="6">
        <v>10.855638769922756</v>
      </c>
      <c r="M31094" s="6">
        <v>1.9021075263969205</v>
      </c>
      <c r="N31094" s="6">
        <v>4.0248939999999997</v>
      </c>
      <c r="O31094" s="6">
        <v>1.928542</v>
      </c>
      <c r="P31094" s="7">
        <v>2.976718</v>
      </c>
    </row>
    <row r="31095" spans="1:16" x14ac:dyDescent="0.25">
      <c r="A31095" s="8" t="s">
        <v>70414</v>
      </c>
      <c r="B31095" s="9" t="s">
        <v>70415</v>
      </c>
      <c r="C31095" s="9">
        <v>39</v>
      </c>
      <c r="D31095" s="9">
        <v>8</v>
      </c>
      <c r="E31095" s="9" t="s">
        <v>70416</v>
      </c>
      <c r="F31095" s="9" t="s">
        <v>70050</v>
      </c>
      <c r="G31095" s="9" t="s">
        <v>70316</v>
      </c>
      <c r="H31095" s="9">
        <v>226000</v>
      </c>
      <c r="I31095" s="9">
        <v>756000</v>
      </c>
      <c r="J31095" s="9">
        <v>19384.615384615383</v>
      </c>
      <c r="K31095" s="9">
        <v>4.875</v>
      </c>
      <c r="L31095" s="9">
        <v>9.8722865950030325</v>
      </c>
      <c r="M31095" s="9">
        <v>1.7707060600302227</v>
      </c>
      <c r="N31095" s="9">
        <v>3.7508859999999999</v>
      </c>
      <c r="O31095" s="9">
        <v>1.8643959999999999</v>
      </c>
      <c r="P31095" s="10">
        <v>2.8076409999999998</v>
      </c>
    </row>
    <row r="31096" spans="1:16" x14ac:dyDescent="0.25">
      <c r="A31096" s="5" t="s">
        <v>70417</v>
      </c>
      <c r="B31096" s="6" t="s">
        <v>70418</v>
      </c>
      <c r="C31096" s="6">
        <v>14</v>
      </c>
      <c r="D31096" s="6">
        <v>5</v>
      </c>
      <c r="E31096" s="6" t="s">
        <v>70419</v>
      </c>
      <c r="F31096" s="6" t="s">
        <v>70050</v>
      </c>
      <c r="G31096" s="6" t="s">
        <v>70082</v>
      </c>
      <c r="H31096" s="6">
        <v>71000</v>
      </c>
      <c r="I31096" s="6">
        <v>183000</v>
      </c>
      <c r="J31096" s="6">
        <v>13071.428571428571</v>
      </c>
      <c r="K31096" s="6">
        <v>2.8</v>
      </c>
      <c r="L31096" s="6">
        <v>9.4782606020143554</v>
      </c>
      <c r="M31096" s="6">
        <v>1.33500106673234</v>
      </c>
      <c r="N31096" s="6">
        <v>3.6410909999999999</v>
      </c>
      <c r="O31096" s="6">
        <v>1.6517010000000001</v>
      </c>
      <c r="P31096" s="7">
        <v>2.6463960000000002</v>
      </c>
    </row>
    <row r="31097" spans="1:16" x14ac:dyDescent="0.25">
      <c r="A31097" s="8" t="s">
        <v>70420</v>
      </c>
      <c r="B31097" s="9" t="s">
        <v>70421</v>
      </c>
      <c r="C31097" s="9">
        <v>228</v>
      </c>
      <c r="D31097" s="9">
        <v>3</v>
      </c>
      <c r="E31097" s="9" t="s">
        <v>70422</v>
      </c>
      <c r="F31097" s="9" t="s">
        <v>70050</v>
      </c>
      <c r="G31097" s="9" t="s">
        <v>70316</v>
      </c>
      <c r="H31097" s="9">
        <v>726000</v>
      </c>
      <c r="I31097" s="9">
        <v>1540000</v>
      </c>
      <c r="J31097" s="9">
        <v>6754.3859649122805</v>
      </c>
      <c r="K31097" s="9">
        <v>76</v>
      </c>
      <c r="L31097" s="9">
        <v>8.8180953864248153</v>
      </c>
      <c r="M31097" s="9">
        <v>4.3438054218536841</v>
      </c>
      <c r="N31097" s="9">
        <v>3.457138</v>
      </c>
      <c r="O31097" s="9">
        <v>3.1204930000000002</v>
      </c>
      <c r="P31097" s="10">
        <v>3.2888155000000001</v>
      </c>
    </row>
    <row r="31098" spans="1:16" x14ac:dyDescent="0.25">
      <c r="A31098" s="5" t="s">
        <v>70423</v>
      </c>
      <c r="B31098" s="6" t="s">
        <v>70424</v>
      </c>
      <c r="C31098" s="6">
        <v>17</v>
      </c>
      <c r="D31098" s="6">
        <v>6</v>
      </c>
      <c r="E31098" s="6" t="s">
        <v>70425</v>
      </c>
      <c r="F31098" s="6" t="s">
        <v>70050</v>
      </c>
      <c r="G31098" s="6" t="s">
        <v>70316</v>
      </c>
      <c r="H31098" s="6">
        <v>93000</v>
      </c>
      <c r="I31098" s="6">
        <v>458000</v>
      </c>
      <c r="J31098" s="6">
        <v>26941.176470588234</v>
      </c>
      <c r="K31098" s="6">
        <v>2.8333333333333335</v>
      </c>
      <c r="L31098" s="6">
        <v>10.201448236255183</v>
      </c>
      <c r="M31098" s="6">
        <v>1.3437347467010947</v>
      </c>
      <c r="N31098" s="6">
        <v>3.842606</v>
      </c>
      <c r="O31098" s="6">
        <v>1.655964</v>
      </c>
      <c r="P31098" s="7">
        <v>2.749285</v>
      </c>
    </row>
    <row r="31099" spans="1:16" x14ac:dyDescent="0.25">
      <c r="A31099" s="8" t="s">
        <v>70426</v>
      </c>
      <c r="B31099" s="9" t="s">
        <v>70427</v>
      </c>
      <c r="C31099" s="9">
        <v>68</v>
      </c>
      <c r="D31099" s="9">
        <v>8</v>
      </c>
      <c r="E31099" s="9" t="s">
        <v>70428</v>
      </c>
      <c r="F31099" s="9" t="s">
        <v>70050</v>
      </c>
      <c r="G31099" s="9" t="s">
        <v>70082</v>
      </c>
      <c r="H31099" s="9">
        <v>307000</v>
      </c>
      <c r="I31099" s="9">
        <v>1411000</v>
      </c>
      <c r="J31099" s="9">
        <v>20750</v>
      </c>
      <c r="K31099" s="9">
        <v>8.5</v>
      </c>
      <c r="L31099" s="9">
        <v>9.9403497172686937</v>
      </c>
      <c r="M31099" s="9">
        <v>2.2512917986064953</v>
      </c>
      <c r="N31099" s="9">
        <v>3.7698510000000001</v>
      </c>
      <c r="O31099" s="9">
        <v>2.099002</v>
      </c>
      <c r="P31099" s="10">
        <v>2.9344264999999998</v>
      </c>
    </row>
    <row r="31100" spans="1:16" x14ac:dyDescent="0.25">
      <c r="A31100" s="5" t="s">
        <v>70429</v>
      </c>
      <c r="B31100" s="6" t="s">
        <v>70430</v>
      </c>
      <c r="C31100" s="6">
        <v>4</v>
      </c>
      <c r="D31100" s="6">
        <v>4</v>
      </c>
      <c r="E31100" s="6" t="s">
        <v>70431</v>
      </c>
      <c r="F31100" s="6" t="s">
        <v>70050</v>
      </c>
      <c r="G31100" s="6" t="s">
        <v>67333</v>
      </c>
      <c r="H31100" s="6">
        <v>18000</v>
      </c>
      <c r="I31100" s="6">
        <v>65000</v>
      </c>
      <c r="J31100" s="6">
        <v>16250</v>
      </c>
      <c r="K31100" s="6">
        <v>1</v>
      </c>
      <c r="L31100" s="6">
        <v>9.6959097243260093</v>
      </c>
      <c r="M31100" s="6">
        <v>0.69314718055994529</v>
      </c>
      <c r="N31100" s="6">
        <v>3.7017389999999999</v>
      </c>
      <c r="O31100" s="6">
        <v>1.3383700000000001</v>
      </c>
      <c r="P31100" s="7">
        <v>2.5200545000000001</v>
      </c>
    </row>
    <row r="31101" spans="1:16" x14ac:dyDescent="0.25">
      <c r="A31101" s="8" t="s">
        <v>70432</v>
      </c>
      <c r="B31101" s="9" t="s">
        <v>70299</v>
      </c>
      <c r="C31101" s="9">
        <v>72</v>
      </c>
      <c r="D31101" s="9">
        <v>11</v>
      </c>
      <c r="E31101" s="9" t="s">
        <v>31814</v>
      </c>
      <c r="F31101" s="9" t="s">
        <v>70050</v>
      </c>
      <c r="G31101" s="9" t="s">
        <v>31814</v>
      </c>
      <c r="H31101" s="9">
        <v>481000</v>
      </c>
      <c r="I31101" s="9">
        <v>1959000</v>
      </c>
      <c r="J31101" s="9">
        <v>27208.333333333332</v>
      </c>
      <c r="K31101" s="9">
        <v>6.5454545454545459</v>
      </c>
      <c r="L31101" s="9">
        <v>10.211315330680867</v>
      </c>
      <c r="M31101" s="9">
        <v>2.0209453349982276</v>
      </c>
      <c r="N31101" s="9">
        <v>3.8453550000000001</v>
      </c>
      <c r="O31101" s="9">
        <v>1.9865550000000001</v>
      </c>
      <c r="P31101" s="10">
        <v>2.9159550000000003</v>
      </c>
    </row>
    <row r="31102" spans="1:16" x14ac:dyDescent="0.25">
      <c r="A31102" s="5" t="s">
        <v>70433</v>
      </c>
      <c r="B31102" s="6" t="s">
        <v>70299</v>
      </c>
      <c r="C31102" s="6">
        <v>22</v>
      </c>
      <c r="D31102" s="6">
        <v>7</v>
      </c>
      <c r="E31102" s="6" t="s">
        <v>31814</v>
      </c>
      <c r="F31102" s="6" t="s">
        <v>70050</v>
      </c>
      <c r="G31102" s="6" t="s">
        <v>31814</v>
      </c>
      <c r="H31102" s="6">
        <v>423000</v>
      </c>
      <c r="I31102" s="6">
        <v>2776000</v>
      </c>
      <c r="J31102" s="6">
        <v>126181.81818181818</v>
      </c>
      <c r="K31102" s="6">
        <v>3.1428571428571428</v>
      </c>
      <c r="L31102" s="6">
        <v>11.745487072291159</v>
      </c>
      <c r="M31102" s="6">
        <v>1.4213856809311607</v>
      </c>
      <c r="N31102" s="6">
        <v>4.2728479999999998</v>
      </c>
      <c r="O31102" s="6">
        <v>1.6938709999999999</v>
      </c>
      <c r="P31102" s="7">
        <v>2.9833594999999997</v>
      </c>
    </row>
    <row r="31103" spans="1:16" x14ac:dyDescent="0.25">
      <c r="A31103" s="8" t="s">
        <v>70434</v>
      </c>
      <c r="B31103" s="9" t="s">
        <v>70435</v>
      </c>
      <c r="C31103" s="9">
        <v>5519</v>
      </c>
      <c r="D31103" s="9">
        <v>345</v>
      </c>
      <c r="E31103" s="9" t="s">
        <v>70436</v>
      </c>
      <c r="F31103" s="9" t="s">
        <v>70050</v>
      </c>
      <c r="G31103" s="9" t="s">
        <v>67333</v>
      </c>
      <c r="H31103" s="9">
        <v>37748000</v>
      </c>
      <c r="I31103" s="9">
        <v>155645000</v>
      </c>
      <c r="J31103" s="9">
        <v>28201.666968653743</v>
      </c>
      <c r="K31103" s="9">
        <v>15.997101449275362</v>
      </c>
      <c r="L31103" s="9">
        <v>10.247171825810943</v>
      </c>
      <c r="M31103" s="9">
        <v>2.8330428265351277</v>
      </c>
      <c r="N31103" s="9">
        <v>3.8553470000000001</v>
      </c>
      <c r="O31103" s="9">
        <v>2.3829920000000002</v>
      </c>
      <c r="P31103" s="10">
        <v>3.1191694999999999</v>
      </c>
    </row>
    <row r="31104" spans="1:16" x14ac:dyDescent="0.25">
      <c r="A31104" s="5" t="s">
        <v>70437</v>
      </c>
      <c r="B31104" s="6" t="s">
        <v>70438</v>
      </c>
      <c r="C31104" s="6">
        <v>972</v>
      </c>
      <c r="D31104" s="6">
        <v>101</v>
      </c>
      <c r="E31104" s="6" t="s">
        <v>70439</v>
      </c>
      <c r="F31104" s="6" t="s">
        <v>70050</v>
      </c>
      <c r="G31104" s="6" t="s">
        <v>21738</v>
      </c>
      <c r="H31104" s="6">
        <v>6788000</v>
      </c>
      <c r="I31104" s="6">
        <v>22876000</v>
      </c>
      <c r="J31104" s="6">
        <v>23534.979423868313</v>
      </c>
      <c r="K31104" s="6">
        <v>9.6237623762376234</v>
      </c>
      <c r="L31104" s="6">
        <v>10.066285568600028</v>
      </c>
      <c r="M31104" s="6">
        <v>2.3630932257894388</v>
      </c>
      <c r="N31104" s="6">
        <v>3.8049430000000002</v>
      </c>
      <c r="O31104" s="6">
        <v>2.1535790000000001</v>
      </c>
      <c r="P31104" s="7">
        <v>2.9792610000000002</v>
      </c>
    </row>
    <row r="31105" spans="1:16" x14ac:dyDescent="0.25">
      <c r="A31105" s="8" t="s">
        <v>70440</v>
      </c>
      <c r="B31105" s="9" t="s">
        <v>70441</v>
      </c>
      <c r="C31105" s="9">
        <v>12</v>
      </c>
      <c r="D31105" s="9">
        <v>4</v>
      </c>
      <c r="E31105" s="9" t="s">
        <v>70442</v>
      </c>
      <c r="F31105" s="9" t="s">
        <v>70050</v>
      </c>
      <c r="G31105" s="9" t="s">
        <v>64902</v>
      </c>
      <c r="H31105" s="9">
        <v>67000</v>
      </c>
      <c r="I31105" s="9">
        <v>255000</v>
      </c>
      <c r="J31105" s="9">
        <v>21250</v>
      </c>
      <c r="K31105" s="9">
        <v>3</v>
      </c>
      <c r="L31105" s="9">
        <v>9.9641592320688606</v>
      </c>
      <c r="M31105" s="9">
        <v>1.3862943611198906</v>
      </c>
      <c r="N31105" s="9">
        <v>3.7764859999999998</v>
      </c>
      <c r="O31105" s="9">
        <v>1.6767399999999999</v>
      </c>
      <c r="P31105" s="10">
        <v>2.726613</v>
      </c>
    </row>
    <row r="31106" spans="1:16" x14ac:dyDescent="0.25">
      <c r="A31106" s="5" t="s">
        <v>70443</v>
      </c>
      <c r="B31106" s="6" t="s">
        <v>70444</v>
      </c>
      <c r="C31106" s="6">
        <v>303</v>
      </c>
      <c r="D31106" s="6">
        <v>25</v>
      </c>
      <c r="E31106" s="6" t="s">
        <v>56772</v>
      </c>
      <c r="F31106" s="6" t="s">
        <v>70050</v>
      </c>
      <c r="G31106" s="6" t="s">
        <v>21738</v>
      </c>
      <c r="H31106" s="6">
        <v>2072000</v>
      </c>
      <c r="I31106" s="6">
        <v>8195000</v>
      </c>
      <c r="J31106" s="6">
        <v>27046.204620462046</v>
      </c>
      <c r="K31106" s="6">
        <v>12.12</v>
      </c>
      <c r="L31106" s="6">
        <v>10.205338937731677</v>
      </c>
      <c r="M31106" s="6">
        <v>2.5741377835159431</v>
      </c>
      <c r="N31106" s="6">
        <v>3.8436900000000001</v>
      </c>
      <c r="O31106" s="6">
        <v>2.2566039999999998</v>
      </c>
      <c r="P31106" s="7">
        <v>3.0501469999999999</v>
      </c>
    </row>
    <row r="31107" spans="1:16" x14ac:dyDescent="0.25">
      <c r="A31107" s="8" t="s">
        <v>70445</v>
      </c>
      <c r="B31107" s="9" t="s">
        <v>70446</v>
      </c>
      <c r="C31107" s="9">
        <v>31</v>
      </c>
      <c r="D31107" s="9">
        <v>5</v>
      </c>
      <c r="E31107" s="9" t="s">
        <v>9674</v>
      </c>
      <c r="F31107" s="9" t="s">
        <v>70050</v>
      </c>
      <c r="G31107" s="9" t="s">
        <v>45729</v>
      </c>
      <c r="H31107" s="9">
        <v>186000</v>
      </c>
      <c r="I31107" s="9">
        <v>742000</v>
      </c>
      <c r="J31107" s="9">
        <v>23935.483870967742</v>
      </c>
      <c r="K31107" s="9">
        <v>6.2</v>
      </c>
      <c r="L31107" s="9">
        <v>10.083159095767396</v>
      </c>
      <c r="M31107" s="9">
        <v>1.9740810260220096</v>
      </c>
      <c r="N31107" s="9">
        <v>3.8096450000000002</v>
      </c>
      <c r="O31107" s="9">
        <v>1.9636769999999999</v>
      </c>
      <c r="P31107" s="10">
        <v>2.8866610000000001</v>
      </c>
    </row>
    <row r="31108" spans="1:16" x14ac:dyDescent="0.25">
      <c r="A31108" s="5" t="s">
        <v>70447</v>
      </c>
      <c r="B31108" s="6" t="s">
        <v>70448</v>
      </c>
      <c r="C31108" s="6">
        <v>36</v>
      </c>
      <c r="D31108" s="6">
        <v>11</v>
      </c>
      <c r="E31108" s="6" t="s">
        <v>70449</v>
      </c>
      <c r="F31108" s="6" t="s">
        <v>70050</v>
      </c>
      <c r="G31108" s="6" t="s">
        <v>21738</v>
      </c>
      <c r="H31108" s="6">
        <v>368000</v>
      </c>
      <c r="I31108" s="6">
        <v>1754000</v>
      </c>
      <c r="J31108" s="6">
        <v>48722.222222222219</v>
      </c>
      <c r="K31108" s="6">
        <v>3.2727272727272729</v>
      </c>
      <c r="L31108" s="6">
        <v>10.793911037762923</v>
      </c>
      <c r="M31108" s="6">
        <v>1.4522523289116882</v>
      </c>
      <c r="N31108" s="6">
        <v>4.0076939999999999</v>
      </c>
      <c r="O31108" s="6">
        <v>1.708939</v>
      </c>
      <c r="P31108" s="7">
        <v>2.8583164999999999</v>
      </c>
    </row>
    <row r="31109" spans="1:16" x14ac:dyDescent="0.25">
      <c r="A31109" s="8" t="s">
        <v>70450</v>
      </c>
      <c r="B31109" s="9" t="s">
        <v>70451</v>
      </c>
      <c r="C31109" s="9">
        <v>3</v>
      </c>
      <c r="D31109" s="9">
        <v>3</v>
      </c>
      <c r="E31109" s="9" t="s">
        <v>70452</v>
      </c>
      <c r="F31109" s="9" t="s">
        <v>70050</v>
      </c>
      <c r="G31109" s="9" t="s">
        <v>45729</v>
      </c>
      <c r="H31109" s="9">
        <v>23000</v>
      </c>
      <c r="I31109" s="9">
        <v>47000</v>
      </c>
      <c r="J31109" s="9">
        <v>15666.666666666666</v>
      </c>
      <c r="K31109" s="9">
        <v>1</v>
      </c>
      <c r="L31109" s="9">
        <v>9.6593544197742851</v>
      </c>
      <c r="M31109" s="9">
        <v>0.69314718055994529</v>
      </c>
      <c r="N31109" s="9">
        <v>3.6915529999999999</v>
      </c>
      <c r="O31109" s="9">
        <v>1.3383700000000001</v>
      </c>
      <c r="P31109" s="10">
        <v>2.5149615000000001</v>
      </c>
    </row>
    <row r="31110" spans="1:16" x14ac:dyDescent="0.25">
      <c r="A31110" s="5" t="s">
        <v>70453</v>
      </c>
      <c r="B31110" s="6" t="s">
        <v>70454</v>
      </c>
      <c r="C31110" s="6">
        <v>28</v>
      </c>
      <c r="D31110" s="6">
        <v>7</v>
      </c>
      <c r="E31110" s="6" t="s">
        <v>37544</v>
      </c>
      <c r="F31110" s="6" t="s">
        <v>70050</v>
      </c>
      <c r="G31110" s="6" t="s">
        <v>21738</v>
      </c>
      <c r="H31110" s="6">
        <v>153000</v>
      </c>
      <c r="I31110" s="6">
        <v>636000</v>
      </c>
      <c r="J31110" s="6">
        <v>22714.285714285714</v>
      </c>
      <c r="K31110" s="6">
        <v>4</v>
      </c>
      <c r="L31110" s="6">
        <v>10.030793356335209</v>
      </c>
      <c r="M31110" s="6">
        <v>1.6094379124341003</v>
      </c>
      <c r="N31110" s="6">
        <v>3.7950529999999998</v>
      </c>
      <c r="O31110" s="6">
        <v>1.785671</v>
      </c>
      <c r="P31110" s="7">
        <v>2.790362</v>
      </c>
    </row>
    <row r="31111" spans="1:16" x14ac:dyDescent="0.25">
      <c r="A31111" s="8" t="s">
        <v>70455</v>
      </c>
      <c r="B31111" s="9" t="s">
        <v>70456</v>
      </c>
      <c r="C31111" s="9">
        <v>136</v>
      </c>
      <c r="D31111" s="9">
        <v>3</v>
      </c>
      <c r="E31111" s="9" t="s">
        <v>9802</v>
      </c>
      <c r="F31111" s="9" t="s">
        <v>70050</v>
      </c>
      <c r="G31111" s="9" t="s">
        <v>67333</v>
      </c>
      <c r="H31111" s="9">
        <v>1342000</v>
      </c>
      <c r="I31111" s="9">
        <v>5288000</v>
      </c>
      <c r="J31111" s="9">
        <v>38882.352941176468</v>
      </c>
      <c r="K31111" s="9">
        <v>45.333333333333336</v>
      </c>
      <c r="L31111" s="9">
        <v>10.568321493055059</v>
      </c>
      <c r="M31111" s="9">
        <v>3.8358616444625819</v>
      </c>
      <c r="N31111" s="9">
        <v>3.9448340000000002</v>
      </c>
      <c r="O31111" s="9">
        <v>2.8725329999999998</v>
      </c>
      <c r="P31111" s="10">
        <v>3.4086835</v>
      </c>
    </row>
    <row r="31112" spans="1:16" x14ac:dyDescent="0.25">
      <c r="A31112" s="5" t="s">
        <v>70457</v>
      </c>
      <c r="B31112" s="6" t="s">
        <v>70458</v>
      </c>
      <c r="C31112" s="6">
        <v>180</v>
      </c>
      <c r="D31112" s="6">
        <v>20</v>
      </c>
      <c r="E31112" s="6" t="s">
        <v>45729</v>
      </c>
      <c r="F31112" s="6" t="s">
        <v>70050</v>
      </c>
      <c r="G31112" s="6" t="s">
        <v>45729</v>
      </c>
      <c r="H31112" s="6">
        <v>1510000</v>
      </c>
      <c r="I31112" s="6">
        <v>6374000</v>
      </c>
      <c r="J31112" s="6">
        <v>35411.111111111109</v>
      </c>
      <c r="K31112" s="6">
        <v>9</v>
      </c>
      <c r="L31112" s="6">
        <v>10.474809162394353</v>
      </c>
      <c r="M31112" s="6">
        <v>2.3025850929940459</v>
      </c>
      <c r="N31112" s="6">
        <v>3.918777</v>
      </c>
      <c r="O31112" s="6">
        <v>2.1240410000000001</v>
      </c>
      <c r="P31112" s="7">
        <v>3.0214090000000002</v>
      </c>
    </row>
    <row r="31113" spans="1:16" x14ac:dyDescent="0.25">
      <c r="A31113" s="8" t="s">
        <v>70459</v>
      </c>
      <c r="B31113" s="9" t="s">
        <v>70460</v>
      </c>
      <c r="C31113" s="9">
        <v>3</v>
      </c>
      <c r="D31113" s="9">
        <v>3</v>
      </c>
      <c r="E31113" s="9" t="s">
        <v>70461</v>
      </c>
      <c r="F31113" s="9" t="s">
        <v>70050</v>
      </c>
      <c r="G31113" s="9" t="s">
        <v>45729</v>
      </c>
      <c r="H31113" s="9">
        <v>15000</v>
      </c>
      <c r="I31113" s="9">
        <v>27000</v>
      </c>
      <c r="J31113" s="9">
        <v>9000</v>
      </c>
      <c r="K31113" s="9">
        <v>1</v>
      </c>
      <c r="L31113" s="9">
        <v>9.1050909612570852</v>
      </c>
      <c r="M31113" s="9">
        <v>0.69314718055994529</v>
      </c>
      <c r="N31113" s="9">
        <v>3.5371090000000001</v>
      </c>
      <c r="O31113" s="9">
        <v>1.3383700000000001</v>
      </c>
      <c r="P31113" s="10">
        <v>2.4377395000000002</v>
      </c>
    </row>
    <row r="31114" spans="1:16" x14ac:dyDescent="0.25">
      <c r="A31114" s="5" t="s">
        <v>70462</v>
      </c>
      <c r="B31114" s="6" t="s">
        <v>70463</v>
      </c>
      <c r="C31114" s="6">
        <v>1717</v>
      </c>
      <c r="D31114" s="6">
        <v>194</v>
      </c>
      <c r="E31114" s="6" t="s">
        <v>70464</v>
      </c>
      <c r="F31114" s="6" t="s">
        <v>70050</v>
      </c>
      <c r="G31114" s="6" t="s">
        <v>21738</v>
      </c>
      <c r="H31114" s="6">
        <v>12689000</v>
      </c>
      <c r="I31114" s="6">
        <v>51715000</v>
      </c>
      <c r="J31114" s="6">
        <v>30119.394292370413</v>
      </c>
      <c r="K31114" s="6">
        <v>8.8505154639175263</v>
      </c>
      <c r="L31114" s="6">
        <v>10.312957772544296</v>
      </c>
      <c r="M31114" s="6">
        <v>2.287523785176945</v>
      </c>
      <c r="N31114" s="6">
        <v>3.873678</v>
      </c>
      <c r="O31114" s="6">
        <v>2.116689</v>
      </c>
      <c r="P31114" s="7">
        <v>2.9951835</v>
      </c>
    </row>
    <row r="31115" spans="1:16" x14ac:dyDescent="0.25">
      <c r="A31115" s="8" t="s">
        <v>70465</v>
      </c>
      <c r="B31115" s="9" t="s">
        <v>70466</v>
      </c>
      <c r="C31115" s="9">
        <v>12</v>
      </c>
      <c r="D31115" s="9">
        <v>5</v>
      </c>
      <c r="E31115" s="9" t="s">
        <v>70467</v>
      </c>
      <c r="F31115" s="9" t="s">
        <v>70050</v>
      </c>
      <c r="G31115" s="9" t="s">
        <v>67333</v>
      </c>
      <c r="H31115" s="9">
        <v>115000</v>
      </c>
      <c r="I31115" s="9">
        <v>501000</v>
      </c>
      <c r="J31115" s="9">
        <v>41750</v>
      </c>
      <c r="K31115" s="9">
        <v>2.4</v>
      </c>
      <c r="L31115" s="9">
        <v>10.639478682087963</v>
      </c>
      <c r="M31115" s="9">
        <v>1.2237754316221157</v>
      </c>
      <c r="N31115" s="9">
        <v>3.9646620000000001</v>
      </c>
      <c r="O31115" s="9">
        <v>1.597404</v>
      </c>
      <c r="P31115" s="10">
        <v>2.7810329999999999</v>
      </c>
    </row>
    <row r="31116" spans="1:16" x14ac:dyDescent="0.25">
      <c r="A31116" s="5" t="s">
        <v>70468</v>
      </c>
      <c r="B31116" s="6" t="s">
        <v>70469</v>
      </c>
      <c r="C31116" s="6">
        <v>34</v>
      </c>
      <c r="D31116" s="6">
        <v>9</v>
      </c>
      <c r="E31116" s="6" t="s">
        <v>49739</v>
      </c>
      <c r="F31116" s="6" t="s">
        <v>70050</v>
      </c>
      <c r="G31116" s="6" t="s">
        <v>48364</v>
      </c>
      <c r="H31116" s="6">
        <v>172000</v>
      </c>
      <c r="I31116" s="6">
        <v>770000</v>
      </c>
      <c r="J31116" s="6">
        <v>22647.058823529413</v>
      </c>
      <c r="K31116" s="6">
        <v>3.7777777777777777</v>
      </c>
      <c r="L31116" s="6">
        <v>10.02782942408302</v>
      </c>
      <c r="M31116" s="6">
        <v>1.563975538357343</v>
      </c>
      <c r="N31116" s="6">
        <v>3.7942269999999998</v>
      </c>
      <c r="O31116" s="6">
        <v>1.7634780000000001</v>
      </c>
      <c r="P31116" s="7">
        <v>2.7788525000000002</v>
      </c>
    </row>
    <row r="31117" spans="1:16" x14ac:dyDescent="0.25">
      <c r="A31117" s="8" t="s">
        <v>70470</v>
      </c>
      <c r="B31117" s="9" t="s">
        <v>70471</v>
      </c>
      <c r="C31117" s="9">
        <v>33</v>
      </c>
      <c r="D31117" s="9">
        <v>8</v>
      </c>
      <c r="E31117" s="9" t="s">
        <v>70472</v>
      </c>
      <c r="F31117" s="9" t="s">
        <v>70050</v>
      </c>
      <c r="G31117" s="9" t="s">
        <v>67333</v>
      </c>
      <c r="H31117" s="9">
        <v>280000</v>
      </c>
      <c r="I31117" s="9">
        <v>1142000</v>
      </c>
      <c r="J31117" s="9">
        <v>34606.060606060608</v>
      </c>
      <c r="K31117" s="9">
        <v>4.125</v>
      </c>
      <c r="L31117" s="9">
        <v>10.451813003986617</v>
      </c>
      <c r="M31117" s="9">
        <v>1.634130525024472</v>
      </c>
      <c r="N31117" s="9">
        <v>3.912369</v>
      </c>
      <c r="O31117" s="9">
        <v>1.797725</v>
      </c>
      <c r="P31117" s="10">
        <v>2.8550469999999999</v>
      </c>
    </row>
    <row r="31118" spans="1:16" x14ac:dyDescent="0.25">
      <c r="A31118" s="5" t="s">
        <v>70473</v>
      </c>
      <c r="B31118" s="6" t="s">
        <v>70474</v>
      </c>
      <c r="C31118" s="6">
        <v>121</v>
      </c>
      <c r="D31118" s="6">
        <v>34</v>
      </c>
      <c r="E31118" s="6" t="s">
        <v>61036</v>
      </c>
      <c r="F31118" s="6" t="s">
        <v>70050</v>
      </c>
      <c r="G31118" s="6" t="s">
        <v>21738</v>
      </c>
      <c r="H31118" s="6">
        <v>1030000</v>
      </c>
      <c r="I31118" s="6">
        <v>4530000</v>
      </c>
      <c r="J31118" s="6">
        <v>37438.016528925618</v>
      </c>
      <c r="K31118" s="6">
        <v>3.5588235294117645</v>
      </c>
      <c r="L31118" s="6">
        <v>10.530468662322525</v>
      </c>
      <c r="M31118" s="6">
        <v>1.5170645923030852</v>
      </c>
      <c r="N31118" s="6">
        <v>3.9342860000000002</v>
      </c>
      <c r="O31118" s="6">
        <v>1.740578</v>
      </c>
      <c r="P31118" s="7">
        <v>2.8374320000000002</v>
      </c>
    </row>
    <row r="31119" spans="1:16" x14ac:dyDescent="0.25">
      <c r="A31119" s="8" t="s">
        <v>70475</v>
      </c>
      <c r="B31119" s="9" t="s">
        <v>70476</v>
      </c>
      <c r="C31119" s="9">
        <v>18</v>
      </c>
      <c r="D31119" s="9">
        <v>6</v>
      </c>
      <c r="E31119" s="9" t="s">
        <v>70477</v>
      </c>
      <c r="F31119" s="9" t="s">
        <v>70050</v>
      </c>
      <c r="G31119" s="9" t="s">
        <v>45729</v>
      </c>
      <c r="H31119" s="9">
        <v>70000</v>
      </c>
      <c r="I31119" s="9">
        <v>303000</v>
      </c>
      <c r="J31119" s="9">
        <v>16833.333333333332</v>
      </c>
      <c r="K31119" s="9">
        <v>3</v>
      </c>
      <c r="L31119" s="9">
        <v>9.7311757307714721</v>
      </c>
      <c r="M31119" s="9">
        <v>1.3862943611198906</v>
      </c>
      <c r="N31119" s="9">
        <v>3.7115659999999999</v>
      </c>
      <c r="O31119" s="9">
        <v>1.6767399999999999</v>
      </c>
      <c r="P31119" s="10">
        <v>2.694153</v>
      </c>
    </row>
    <row r="31120" spans="1:16" x14ac:dyDescent="0.25">
      <c r="A31120" s="5" t="s">
        <v>70478</v>
      </c>
      <c r="B31120" s="6" t="s">
        <v>70479</v>
      </c>
      <c r="C31120" s="6">
        <v>2386</v>
      </c>
      <c r="D31120" s="6">
        <v>178</v>
      </c>
      <c r="E31120" s="6" t="s">
        <v>70161</v>
      </c>
      <c r="F31120" s="6" t="s">
        <v>70050</v>
      </c>
      <c r="G31120" s="6" t="s">
        <v>70161</v>
      </c>
      <c r="H31120" s="6">
        <v>18380000</v>
      </c>
      <c r="I31120" s="6">
        <v>75575000</v>
      </c>
      <c r="J31120" s="6">
        <v>31674.350377200335</v>
      </c>
      <c r="K31120" s="6">
        <v>13.404494382022472</v>
      </c>
      <c r="L31120" s="6">
        <v>10.363294066760373</v>
      </c>
      <c r="M31120" s="6">
        <v>2.6675402677484756</v>
      </c>
      <c r="N31120" s="6">
        <v>3.8877039999999998</v>
      </c>
      <c r="O31120" s="6">
        <v>2.3021989999999999</v>
      </c>
      <c r="P31120" s="7">
        <v>3.0949514999999996</v>
      </c>
    </row>
    <row r="31121" spans="1:16" x14ac:dyDescent="0.25">
      <c r="A31121" s="8" t="s">
        <v>70480</v>
      </c>
      <c r="B31121" s="9" t="s">
        <v>70481</v>
      </c>
      <c r="C31121" s="9">
        <v>102</v>
      </c>
      <c r="D31121" s="9">
        <v>9</v>
      </c>
      <c r="E31121" s="9" t="s">
        <v>70482</v>
      </c>
      <c r="F31121" s="9" t="s">
        <v>70050</v>
      </c>
      <c r="G31121" s="9" t="s">
        <v>70483</v>
      </c>
      <c r="H31121" s="9">
        <v>1145000</v>
      </c>
      <c r="I31121" s="9">
        <v>4323000</v>
      </c>
      <c r="J31121" s="9">
        <v>42382.352941176468</v>
      </c>
      <c r="K31121" s="9">
        <v>11.333333333333334</v>
      </c>
      <c r="L31121" s="9">
        <v>10.654510944813032</v>
      </c>
      <c r="M31121" s="9">
        <v>2.5123056239761148</v>
      </c>
      <c r="N31121" s="9">
        <v>3.9688500000000002</v>
      </c>
      <c r="O31121" s="9">
        <v>2.2264200000000001</v>
      </c>
      <c r="P31121" s="10">
        <v>3.0976350000000004</v>
      </c>
    </row>
    <row r="31122" spans="1:16" x14ac:dyDescent="0.25">
      <c r="A31122" s="5" t="s">
        <v>70484</v>
      </c>
      <c r="B31122" s="6" t="s">
        <v>70485</v>
      </c>
      <c r="C31122" s="6">
        <v>51</v>
      </c>
      <c r="D31122" s="6">
        <v>6</v>
      </c>
      <c r="E31122" s="6" t="s">
        <v>70486</v>
      </c>
      <c r="F31122" s="6" t="s">
        <v>70050</v>
      </c>
      <c r="G31122" s="6" t="s">
        <v>70161</v>
      </c>
      <c r="H31122" s="6">
        <v>349000</v>
      </c>
      <c r="I31122" s="6">
        <v>1550000</v>
      </c>
      <c r="J31122" s="6">
        <v>30392.156862745098</v>
      </c>
      <c r="K31122" s="6">
        <v>8.5</v>
      </c>
      <c r="L31122" s="6">
        <v>10.32197275885561</v>
      </c>
      <c r="M31122" s="6">
        <v>2.2512917986064953</v>
      </c>
      <c r="N31122" s="6">
        <v>3.8761899999999998</v>
      </c>
      <c r="O31122" s="6">
        <v>2.099002</v>
      </c>
      <c r="P31122" s="7">
        <v>2.9875959999999999</v>
      </c>
    </row>
    <row r="31123" spans="1:16" x14ac:dyDescent="0.25">
      <c r="A31123" s="8" t="s">
        <v>70487</v>
      </c>
      <c r="B31123" s="9" t="s">
        <v>70488</v>
      </c>
      <c r="C31123" s="9">
        <v>347</v>
      </c>
      <c r="D31123" s="9">
        <v>13</v>
      </c>
      <c r="E31123" s="9" t="s">
        <v>70489</v>
      </c>
      <c r="F31123" s="9" t="s">
        <v>70050</v>
      </c>
      <c r="G31123" s="9" t="s">
        <v>70161</v>
      </c>
      <c r="H31123" s="9">
        <v>3043000</v>
      </c>
      <c r="I31123" s="9">
        <v>12454000</v>
      </c>
      <c r="J31123" s="9">
        <v>35890.489913544669</v>
      </c>
      <c r="K31123" s="9">
        <v>26.692307692307693</v>
      </c>
      <c r="L31123" s="9">
        <v>10.488255496613647</v>
      </c>
      <c r="M31123" s="9">
        <v>3.3211546739886191</v>
      </c>
      <c r="N31123" s="9">
        <v>3.9225240000000001</v>
      </c>
      <c r="O31123" s="9">
        <v>2.6212710000000001</v>
      </c>
      <c r="P31123" s="10">
        <v>3.2718975000000001</v>
      </c>
    </row>
    <row r="31124" spans="1:16" x14ac:dyDescent="0.25">
      <c r="A31124" s="5" t="s">
        <v>70490</v>
      </c>
      <c r="B31124" s="6" t="s">
        <v>70491</v>
      </c>
      <c r="C31124" s="6">
        <v>20</v>
      </c>
      <c r="D31124" s="6">
        <v>8</v>
      </c>
      <c r="E31124" s="6" t="s">
        <v>70492</v>
      </c>
      <c r="F31124" s="6" t="s">
        <v>70050</v>
      </c>
      <c r="G31124" s="6" t="s">
        <v>70483</v>
      </c>
      <c r="H31124" s="6">
        <v>174000</v>
      </c>
      <c r="I31124" s="6">
        <v>807000</v>
      </c>
      <c r="J31124" s="6">
        <v>40350</v>
      </c>
      <c r="K31124" s="6">
        <v>2.5</v>
      </c>
      <c r="L31124" s="6">
        <v>10.605371456538457</v>
      </c>
      <c r="M31124" s="6">
        <v>1.2527629684953681</v>
      </c>
      <c r="N31124" s="6">
        <v>3.955158</v>
      </c>
      <c r="O31124" s="6">
        <v>1.6115550000000001</v>
      </c>
      <c r="P31124" s="7">
        <v>2.7833565</v>
      </c>
    </row>
    <row r="31125" spans="1:16" x14ac:dyDescent="0.25">
      <c r="A31125" s="8" t="s">
        <v>70493</v>
      </c>
      <c r="B31125" s="9" t="s">
        <v>70494</v>
      </c>
      <c r="C31125" s="9">
        <v>67</v>
      </c>
      <c r="D31125" s="9">
        <v>20</v>
      </c>
      <c r="E31125" s="9" t="s">
        <v>65645</v>
      </c>
      <c r="F31125" s="9" t="s">
        <v>70050</v>
      </c>
      <c r="G31125" s="9" t="s">
        <v>70483</v>
      </c>
      <c r="H31125" s="9">
        <v>410000</v>
      </c>
      <c r="I31125" s="9">
        <v>1684000</v>
      </c>
      <c r="J31125" s="9">
        <v>25134.328358208953</v>
      </c>
      <c r="K31125" s="9">
        <v>3.35</v>
      </c>
      <c r="L31125" s="9">
        <v>10.132029639825269</v>
      </c>
      <c r="M31125" s="9">
        <v>1.4701758451005926</v>
      </c>
      <c r="N31125" s="9">
        <v>3.8232620000000002</v>
      </c>
      <c r="O31125" s="9">
        <v>1.7176880000000001</v>
      </c>
      <c r="P31125" s="10">
        <v>2.7704750000000002</v>
      </c>
    </row>
    <row r="31126" spans="1:16" x14ac:dyDescent="0.25">
      <c r="A31126" s="5" t="s">
        <v>70495</v>
      </c>
      <c r="B31126" s="6" t="s">
        <v>70496</v>
      </c>
      <c r="C31126" s="6">
        <v>63</v>
      </c>
      <c r="D31126" s="6">
        <v>14</v>
      </c>
      <c r="E31126" s="6" t="s">
        <v>49570</v>
      </c>
      <c r="F31126" s="6" t="s">
        <v>70050</v>
      </c>
      <c r="G31126" s="6" t="s">
        <v>70483</v>
      </c>
      <c r="H31126" s="6">
        <v>531000</v>
      </c>
      <c r="I31126" s="6">
        <v>2228000</v>
      </c>
      <c r="J31126" s="6">
        <v>35365.079365079364</v>
      </c>
      <c r="K31126" s="6">
        <v>4.5</v>
      </c>
      <c r="L31126" s="6">
        <v>10.473508429719155</v>
      </c>
      <c r="M31126" s="6">
        <v>1.7047480922384253</v>
      </c>
      <c r="N31126" s="6">
        <v>3.918415</v>
      </c>
      <c r="O31126" s="6">
        <v>1.832198</v>
      </c>
      <c r="P31126" s="7">
        <v>2.8753064999999998</v>
      </c>
    </row>
    <row r="31127" spans="1:16" x14ac:dyDescent="0.25">
      <c r="A31127" s="8" t="s">
        <v>70497</v>
      </c>
      <c r="B31127" s="9" t="s">
        <v>70498</v>
      </c>
      <c r="C31127" s="9">
        <v>4</v>
      </c>
      <c r="D31127" s="9">
        <v>3</v>
      </c>
      <c r="E31127" s="9" t="s">
        <v>70499</v>
      </c>
      <c r="F31127" s="9" t="s">
        <v>70050</v>
      </c>
      <c r="G31127" s="9" t="s">
        <v>70161</v>
      </c>
      <c r="H31127" s="9">
        <v>17000</v>
      </c>
      <c r="I31127" s="9">
        <v>100000</v>
      </c>
      <c r="J31127" s="9">
        <v>25000</v>
      </c>
      <c r="K31127" s="9">
        <v>1.3333333333333333</v>
      </c>
      <c r="L31127" s="9">
        <v>10.126671103050359</v>
      </c>
      <c r="M31127" s="9">
        <v>0.84729786038720345</v>
      </c>
      <c r="N31127" s="9">
        <v>3.8217690000000002</v>
      </c>
      <c r="O31127" s="9">
        <v>1.413621</v>
      </c>
      <c r="P31127" s="10">
        <v>2.6176950000000003</v>
      </c>
    </row>
    <row r="31128" spans="1:16" x14ac:dyDescent="0.25">
      <c r="A31128" s="5" t="s">
        <v>70500</v>
      </c>
      <c r="B31128" s="6" t="s">
        <v>70501</v>
      </c>
      <c r="C31128" s="6">
        <v>38</v>
      </c>
      <c r="D31128" s="6">
        <v>7</v>
      </c>
      <c r="E31128" s="6" t="s">
        <v>28137</v>
      </c>
      <c r="F31128" s="6" t="s">
        <v>70050</v>
      </c>
      <c r="G31128" s="6" t="s">
        <v>70161</v>
      </c>
      <c r="H31128" s="6">
        <v>210000</v>
      </c>
      <c r="I31128" s="6">
        <v>799000</v>
      </c>
      <c r="J31128" s="6">
        <v>21026.315789473683</v>
      </c>
      <c r="K31128" s="6">
        <v>5.4285714285714288</v>
      </c>
      <c r="L31128" s="6">
        <v>9.9535776233404221</v>
      </c>
      <c r="M31128" s="6">
        <v>1.8607523407150064</v>
      </c>
      <c r="N31128" s="6">
        <v>3.7735370000000001</v>
      </c>
      <c r="O31128" s="6">
        <v>1.9083540000000001</v>
      </c>
      <c r="P31128" s="7">
        <v>2.8409455000000001</v>
      </c>
    </row>
    <row r="31129" spans="1:16" x14ac:dyDescent="0.25">
      <c r="A31129" s="8" t="s">
        <v>70502</v>
      </c>
      <c r="B31129" s="9" t="s">
        <v>70503</v>
      </c>
      <c r="C31129" s="9">
        <v>1621</v>
      </c>
      <c r="D31129" s="9">
        <v>134</v>
      </c>
      <c r="E31129" s="9" t="s">
        <v>70504</v>
      </c>
      <c r="F31129" s="9" t="s">
        <v>70050</v>
      </c>
      <c r="G31129" s="9" t="s">
        <v>70505</v>
      </c>
      <c r="H31129" s="9">
        <v>11439000</v>
      </c>
      <c r="I31129" s="9">
        <v>47248000</v>
      </c>
      <c r="J31129" s="9">
        <v>29147.439851943243</v>
      </c>
      <c r="K31129" s="9">
        <v>12.097014925373134</v>
      </c>
      <c r="L31129" s="9">
        <v>10.280156668972159</v>
      </c>
      <c r="M31129" s="9">
        <v>2.5723843359490548</v>
      </c>
      <c r="N31129" s="9">
        <v>3.864538</v>
      </c>
      <c r="O31129" s="9">
        <v>2.2557480000000001</v>
      </c>
      <c r="P31129" s="10">
        <v>3.0601430000000001</v>
      </c>
    </row>
    <row r="31130" spans="1:16" x14ac:dyDescent="0.25">
      <c r="A31130" s="5" t="s">
        <v>70506</v>
      </c>
      <c r="B31130" s="6" t="s">
        <v>70507</v>
      </c>
      <c r="C31130" s="6">
        <v>56</v>
      </c>
      <c r="D31130" s="6">
        <v>10</v>
      </c>
      <c r="E31130" s="6" t="s">
        <v>70508</v>
      </c>
      <c r="F31130" s="6" t="s">
        <v>70050</v>
      </c>
      <c r="G31130" s="6" t="s">
        <v>70505</v>
      </c>
      <c r="H31130" s="6">
        <v>371000</v>
      </c>
      <c r="I31130" s="6">
        <v>2492000</v>
      </c>
      <c r="J31130" s="6">
        <v>44500</v>
      </c>
      <c r="K31130" s="6">
        <v>5.6</v>
      </c>
      <c r="L31130" s="6">
        <v>10.703266939811954</v>
      </c>
      <c r="M31130" s="6">
        <v>1.8870696490323797</v>
      </c>
      <c r="N31130" s="6">
        <v>3.9824359999999999</v>
      </c>
      <c r="O31130" s="6">
        <v>1.9212009999999999</v>
      </c>
      <c r="P31130" s="7">
        <v>2.9518184999999999</v>
      </c>
    </row>
    <row r="31131" spans="1:16" x14ac:dyDescent="0.25">
      <c r="A31131" s="8" t="s">
        <v>70509</v>
      </c>
      <c r="B31131" s="9" t="s">
        <v>70510</v>
      </c>
      <c r="C31131" s="9">
        <v>159</v>
      </c>
      <c r="D31131" s="9">
        <v>6</v>
      </c>
      <c r="E31131" s="9" t="s">
        <v>70511</v>
      </c>
      <c r="F31131" s="9" t="s">
        <v>70050</v>
      </c>
      <c r="G31131" s="9" t="s">
        <v>70505</v>
      </c>
      <c r="H31131" s="9">
        <v>1646000</v>
      </c>
      <c r="I31131" s="9">
        <v>7943000</v>
      </c>
      <c r="J31131" s="9">
        <v>49955.974842767297</v>
      </c>
      <c r="K31131" s="9">
        <v>26.5</v>
      </c>
      <c r="L31131" s="9">
        <v>10.818917410820269</v>
      </c>
      <c r="M31131" s="9">
        <v>3.3141860046725258</v>
      </c>
      <c r="N31131" s="9">
        <v>4.0146620000000004</v>
      </c>
      <c r="O31131" s="9">
        <v>2.6178689999999998</v>
      </c>
      <c r="P31131" s="10">
        <v>3.3162655000000001</v>
      </c>
    </row>
    <row r="31132" spans="1:16" x14ac:dyDescent="0.25">
      <c r="A31132" s="5" t="s">
        <v>70512</v>
      </c>
      <c r="B31132" s="6" t="s">
        <v>70513</v>
      </c>
      <c r="C31132" s="6">
        <v>199</v>
      </c>
      <c r="D31132" s="6">
        <v>39</v>
      </c>
      <c r="E31132" s="6" t="s">
        <v>70514</v>
      </c>
      <c r="F31132" s="6" t="s">
        <v>70050</v>
      </c>
      <c r="G31132" s="6" t="s">
        <v>70505</v>
      </c>
      <c r="H31132" s="6">
        <v>1062000</v>
      </c>
      <c r="I31132" s="6">
        <v>4786000</v>
      </c>
      <c r="J31132" s="6">
        <v>24050.251256281408</v>
      </c>
      <c r="K31132" s="6">
        <v>5.1025641025641022</v>
      </c>
      <c r="L31132" s="6">
        <v>10.087942301468743</v>
      </c>
      <c r="M31132" s="6">
        <v>1.8087090275418283</v>
      </c>
      <c r="N31132" s="6">
        <v>3.810978</v>
      </c>
      <c r="O31132" s="6">
        <v>1.8829480000000001</v>
      </c>
      <c r="P31132" s="7">
        <v>2.8469630000000001</v>
      </c>
    </row>
    <row r="31133" spans="1:16" x14ac:dyDescent="0.25">
      <c r="A31133" s="8" t="s">
        <v>70515</v>
      </c>
      <c r="B31133" s="9" t="s">
        <v>70516</v>
      </c>
      <c r="C31133" s="9">
        <v>15</v>
      </c>
      <c r="D31133" s="9">
        <v>4</v>
      </c>
      <c r="E31133" s="9" t="s">
        <v>5343</v>
      </c>
      <c r="F31133" s="9" t="s">
        <v>70050</v>
      </c>
      <c r="G31133" s="9" t="s">
        <v>70517</v>
      </c>
      <c r="H31133" s="9">
        <v>131000</v>
      </c>
      <c r="I31133" s="9">
        <v>565000</v>
      </c>
      <c r="J31133" s="9">
        <v>37666.666666666664</v>
      </c>
      <c r="K31133" s="9">
        <v>3.75</v>
      </c>
      <c r="L31133" s="9">
        <v>10.536557357346524</v>
      </c>
      <c r="M31133" s="9">
        <v>1.5581446180465499</v>
      </c>
      <c r="N31133" s="9">
        <v>3.9359829999999998</v>
      </c>
      <c r="O31133" s="9">
        <v>1.760632</v>
      </c>
      <c r="P31133" s="10">
        <v>2.8483074999999998</v>
      </c>
    </row>
    <row r="31134" spans="1:16" x14ac:dyDescent="0.25">
      <c r="A31134" s="5" t="s">
        <v>70518</v>
      </c>
      <c r="B31134" s="6" t="s">
        <v>70519</v>
      </c>
      <c r="C31134" s="6">
        <v>478</v>
      </c>
      <c r="D31134" s="6">
        <v>41</v>
      </c>
      <c r="E31134" s="6" t="s">
        <v>69077</v>
      </c>
      <c r="F31134" s="6" t="s">
        <v>70050</v>
      </c>
      <c r="G31134" s="6" t="s">
        <v>70517</v>
      </c>
      <c r="H31134" s="6">
        <v>4257000</v>
      </c>
      <c r="I31134" s="6">
        <v>15541000</v>
      </c>
      <c r="J31134" s="6">
        <v>32512.552301255229</v>
      </c>
      <c r="K31134" s="6">
        <v>11.658536585365853</v>
      </c>
      <c r="L31134" s="6">
        <v>10.389412275284817</v>
      </c>
      <c r="M31134" s="6">
        <v>2.5383318164615809</v>
      </c>
      <c r="N31134" s="6">
        <v>3.894981</v>
      </c>
      <c r="O31134" s="6">
        <v>2.239125</v>
      </c>
      <c r="P31134" s="7">
        <v>3.067053</v>
      </c>
    </row>
    <row r="31135" spans="1:16" x14ac:dyDescent="0.25">
      <c r="A31135" s="8" t="s">
        <v>70520</v>
      </c>
      <c r="B31135" s="9" t="s">
        <v>70521</v>
      </c>
      <c r="C31135" s="9">
        <v>100</v>
      </c>
      <c r="D31135" s="9">
        <v>8</v>
      </c>
      <c r="E31135" s="9" t="s">
        <v>26231</v>
      </c>
      <c r="F31135" s="9" t="s">
        <v>70050</v>
      </c>
      <c r="G31135" s="9" t="s">
        <v>70517</v>
      </c>
      <c r="H31135" s="9">
        <v>880000</v>
      </c>
      <c r="I31135" s="9">
        <v>4574000</v>
      </c>
      <c r="J31135" s="9">
        <v>45740</v>
      </c>
      <c r="K31135" s="9">
        <v>12.5</v>
      </c>
      <c r="L31135" s="9">
        <v>10.730750330040017</v>
      </c>
      <c r="M31135" s="9">
        <v>2.6026896854443837</v>
      </c>
      <c r="N31135" s="9">
        <v>3.990094</v>
      </c>
      <c r="O31135" s="9">
        <v>2.2705419999999998</v>
      </c>
      <c r="P31135" s="10">
        <v>3.1303179999999999</v>
      </c>
    </row>
    <row r="31136" spans="1:16" x14ac:dyDescent="0.25">
      <c r="A31136" s="5" t="s">
        <v>70522</v>
      </c>
      <c r="B31136" s="6" t="s">
        <v>70523</v>
      </c>
      <c r="C31136" s="6">
        <v>10</v>
      </c>
      <c r="D31136" s="6">
        <v>5</v>
      </c>
      <c r="E31136" s="6" t="s">
        <v>905</v>
      </c>
      <c r="F31136" s="6" t="s">
        <v>70050</v>
      </c>
      <c r="G31136" s="6" t="s">
        <v>70517</v>
      </c>
      <c r="H31136" s="6">
        <v>47000</v>
      </c>
      <c r="I31136" s="6">
        <v>169000</v>
      </c>
      <c r="J31136" s="6">
        <v>16900</v>
      </c>
      <c r="K31136" s="6">
        <v>2</v>
      </c>
      <c r="L31136" s="6">
        <v>9.7351280707582273</v>
      </c>
      <c r="M31136" s="6">
        <v>1.0986122886681098</v>
      </c>
      <c r="N31136" s="6">
        <v>3.7126670000000002</v>
      </c>
      <c r="O31136" s="6">
        <v>1.5363039999999999</v>
      </c>
      <c r="P31136" s="7">
        <v>2.6244855</v>
      </c>
    </row>
    <row r="31137" spans="1:16" x14ac:dyDescent="0.25">
      <c r="A31137" s="8" t="s">
        <v>70524</v>
      </c>
      <c r="B31137" s="9" t="s">
        <v>70525</v>
      </c>
      <c r="C31137" s="9">
        <v>19</v>
      </c>
      <c r="D31137" s="9">
        <v>8</v>
      </c>
      <c r="E31137" s="9" t="s">
        <v>197</v>
      </c>
      <c r="F31137" s="9" t="s">
        <v>70050</v>
      </c>
      <c r="G31137" s="9" t="s">
        <v>70505</v>
      </c>
      <c r="H31137" s="9">
        <v>107000</v>
      </c>
      <c r="I31137" s="9">
        <v>543000</v>
      </c>
      <c r="J31137" s="9">
        <v>28578.947368421053</v>
      </c>
      <c r="K31137" s="9">
        <v>2.375</v>
      </c>
      <c r="L31137" s="9">
        <v>10.260460609929366</v>
      </c>
      <c r="M31137" s="9">
        <v>1.2163953243244932</v>
      </c>
      <c r="N31137" s="9">
        <v>3.8590490000000002</v>
      </c>
      <c r="O31137" s="9">
        <v>1.593801</v>
      </c>
      <c r="P31137" s="10">
        <v>2.7264249999999999</v>
      </c>
    </row>
    <row r="31138" spans="1:16" x14ac:dyDescent="0.25">
      <c r="A31138" s="5" t="s">
        <v>70526</v>
      </c>
      <c r="B31138" s="6" t="s">
        <v>70527</v>
      </c>
      <c r="C31138" s="6">
        <v>64</v>
      </c>
      <c r="D31138" s="6">
        <v>9</v>
      </c>
      <c r="E31138" s="6" t="s">
        <v>25189</v>
      </c>
      <c r="F31138" s="6" t="s">
        <v>70050</v>
      </c>
      <c r="G31138" s="6" t="s">
        <v>70505</v>
      </c>
      <c r="H31138" s="6">
        <v>765000</v>
      </c>
      <c r="I31138" s="6">
        <v>2842000</v>
      </c>
      <c r="J31138" s="6">
        <v>44406.25</v>
      </c>
      <c r="K31138" s="6">
        <v>7.1111111111111107</v>
      </c>
      <c r="L31138" s="6">
        <v>10.701158023378524</v>
      </c>
      <c r="M31138" s="6">
        <v>2.0932348638121718</v>
      </c>
      <c r="N31138" s="6">
        <v>3.9818479999999998</v>
      </c>
      <c r="O31138" s="6">
        <v>2.0218440000000002</v>
      </c>
      <c r="P31138" s="7">
        <v>3.001846</v>
      </c>
    </row>
    <row r="31139" spans="1:16" x14ac:dyDescent="0.25">
      <c r="A31139" s="8" t="s">
        <v>70528</v>
      </c>
      <c r="B31139" s="9" t="s">
        <v>70529</v>
      </c>
      <c r="C31139" s="9">
        <v>11917</v>
      </c>
      <c r="D31139" s="9">
        <v>904</v>
      </c>
      <c r="E31139" s="9" t="s">
        <v>70530</v>
      </c>
      <c r="F31139" s="9" t="s">
        <v>70050</v>
      </c>
      <c r="G31139" s="9" t="s">
        <v>70517</v>
      </c>
      <c r="H31139" s="9">
        <v>82726000</v>
      </c>
      <c r="I31139" s="9">
        <v>331615000</v>
      </c>
      <c r="J31139" s="9">
        <v>27827.053788705212</v>
      </c>
      <c r="K31139" s="9">
        <v>13.182522123893806</v>
      </c>
      <c r="L31139" s="9">
        <v>10.23379991994037</v>
      </c>
      <c r="M31139" s="9">
        <v>2.6520103701605242</v>
      </c>
      <c r="N31139" s="9">
        <v>3.85162</v>
      </c>
      <c r="O31139" s="9">
        <v>2.2946179999999998</v>
      </c>
      <c r="P31139" s="10">
        <v>3.0731190000000002</v>
      </c>
    </row>
    <row r="31140" spans="1:16" x14ac:dyDescent="0.25">
      <c r="A31140" s="5" t="s">
        <v>70531</v>
      </c>
      <c r="B31140" s="6" t="s">
        <v>70532</v>
      </c>
      <c r="C31140" s="6">
        <v>474</v>
      </c>
      <c r="D31140" s="6">
        <v>29</v>
      </c>
      <c r="E31140" s="6" t="s">
        <v>70533</v>
      </c>
      <c r="F31140" s="6" t="s">
        <v>70050</v>
      </c>
      <c r="G31140" s="6" t="s">
        <v>70517</v>
      </c>
      <c r="H31140" s="6">
        <v>12671000</v>
      </c>
      <c r="I31140" s="6">
        <v>46344000</v>
      </c>
      <c r="J31140" s="6">
        <v>97772.151898734184</v>
      </c>
      <c r="K31140" s="6">
        <v>16.344827586206897</v>
      </c>
      <c r="L31140" s="6">
        <v>11.490405297872428</v>
      </c>
      <c r="M31140" s="6">
        <v>2.8532943401132651</v>
      </c>
      <c r="N31140" s="6">
        <v>4.2017699999999998</v>
      </c>
      <c r="O31140" s="6">
        <v>2.3928780000000001</v>
      </c>
      <c r="P31140" s="7">
        <v>3.2973239999999997</v>
      </c>
    </row>
    <row r="31141" spans="1:16" x14ac:dyDescent="0.25">
      <c r="A31141" s="8" t="s">
        <v>70534</v>
      </c>
      <c r="B31141" s="9" t="s">
        <v>70529</v>
      </c>
      <c r="C31141" s="9">
        <v>400</v>
      </c>
      <c r="D31141" s="9">
        <v>29</v>
      </c>
      <c r="E31141" s="9" t="s">
        <v>70530</v>
      </c>
      <c r="F31141" s="9" t="s">
        <v>70050</v>
      </c>
      <c r="G31141" s="9" t="s">
        <v>70517</v>
      </c>
      <c r="H31141" s="9">
        <v>2241000</v>
      </c>
      <c r="I31141" s="9">
        <v>8633000</v>
      </c>
      <c r="J31141" s="9">
        <v>21582.5</v>
      </c>
      <c r="K31141" s="9">
        <v>13.793103448275861</v>
      </c>
      <c r="L31141" s="9">
        <v>9.9796844128715811</v>
      </c>
      <c r="M31141" s="9">
        <v>2.6941610889415428</v>
      </c>
      <c r="N31141" s="9">
        <v>3.7808120000000001</v>
      </c>
      <c r="O31141" s="9">
        <v>2.3151950000000001</v>
      </c>
      <c r="P31141" s="10">
        <v>3.0480035000000001</v>
      </c>
    </row>
    <row r="31142" spans="1:16" x14ac:dyDescent="0.25">
      <c r="A31142" s="5" t="s">
        <v>70535</v>
      </c>
      <c r="B31142" s="6" t="s">
        <v>70529</v>
      </c>
      <c r="C31142" s="6">
        <v>352</v>
      </c>
      <c r="D31142" s="6">
        <v>34</v>
      </c>
      <c r="E31142" s="6" t="s">
        <v>70530</v>
      </c>
      <c r="F31142" s="6" t="s">
        <v>70050</v>
      </c>
      <c r="G31142" s="6" t="s">
        <v>70517</v>
      </c>
      <c r="H31142" s="6">
        <v>5433000</v>
      </c>
      <c r="I31142" s="6">
        <v>18137000</v>
      </c>
      <c r="J31142" s="6">
        <v>51525.568181818184</v>
      </c>
      <c r="K31142" s="6">
        <v>10.352941176470589</v>
      </c>
      <c r="L31142" s="6">
        <v>10.84985284065346</v>
      </c>
      <c r="M31142" s="6">
        <v>2.4294768448486694</v>
      </c>
      <c r="N31142" s="6">
        <v>4.023282</v>
      </c>
      <c r="O31142" s="6">
        <v>2.1859850000000001</v>
      </c>
      <c r="P31142" s="7">
        <v>3.1046335000000003</v>
      </c>
    </row>
    <row r="31143" spans="1:16" x14ac:dyDescent="0.25">
      <c r="A31143" s="8" t="s">
        <v>70536</v>
      </c>
      <c r="B31143" s="9" t="s">
        <v>70529</v>
      </c>
      <c r="C31143" s="9">
        <v>10061</v>
      </c>
      <c r="D31143" s="9">
        <v>774</v>
      </c>
      <c r="E31143" s="9" t="s">
        <v>70530</v>
      </c>
      <c r="F31143" s="9" t="s">
        <v>70050</v>
      </c>
      <c r="G31143" s="9" t="s">
        <v>70517</v>
      </c>
      <c r="H31143" s="9">
        <v>77853000</v>
      </c>
      <c r="I31143" s="9">
        <v>314493000</v>
      </c>
      <c r="J31143" s="9">
        <v>31258.622403339628</v>
      </c>
      <c r="K31143" s="9">
        <v>12.998708010335918</v>
      </c>
      <c r="L31143" s="9">
        <v>10.350082524674734</v>
      </c>
      <c r="M31143" s="9">
        <v>2.6389650403807323</v>
      </c>
      <c r="N31143" s="9">
        <v>3.8840219999999999</v>
      </c>
      <c r="O31143" s="9">
        <v>2.2882500000000001</v>
      </c>
      <c r="P31143" s="10">
        <v>3.0861359999999998</v>
      </c>
    </row>
    <row r="31144" spans="1:16" x14ac:dyDescent="0.25">
      <c r="A31144" s="5" t="s">
        <v>70537</v>
      </c>
      <c r="B31144" s="6" t="s">
        <v>70529</v>
      </c>
      <c r="C31144" s="6">
        <v>88</v>
      </c>
      <c r="D31144" s="6">
        <v>5</v>
      </c>
      <c r="E31144" s="6" t="s">
        <v>70530</v>
      </c>
      <c r="F31144" s="6" t="s">
        <v>70050</v>
      </c>
      <c r="G31144" s="6" t="s">
        <v>70517</v>
      </c>
      <c r="H31144" s="6">
        <v>576000</v>
      </c>
      <c r="I31144" s="6">
        <v>2551000</v>
      </c>
      <c r="J31144" s="6">
        <v>28988.636363636364</v>
      </c>
      <c r="K31144" s="6">
        <v>17.600000000000001</v>
      </c>
      <c r="L31144" s="6">
        <v>10.274693678326729</v>
      </c>
      <c r="M31144" s="6">
        <v>2.9231615807191558</v>
      </c>
      <c r="N31144" s="6">
        <v>3.8630149999999999</v>
      </c>
      <c r="O31144" s="6">
        <v>2.4269850000000002</v>
      </c>
      <c r="P31144" s="7">
        <v>3.145</v>
      </c>
    </row>
    <row r="31145" spans="1:16" x14ac:dyDescent="0.25">
      <c r="A31145" s="8" t="s">
        <v>70538</v>
      </c>
      <c r="B31145" s="9" t="s">
        <v>70529</v>
      </c>
      <c r="C31145" s="9">
        <v>3062</v>
      </c>
      <c r="D31145" s="9">
        <v>281</v>
      </c>
      <c r="E31145" s="9" t="s">
        <v>70530</v>
      </c>
      <c r="F31145" s="9" t="s">
        <v>70050</v>
      </c>
      <c r="G31145" s="9" t="s">
        <v>70517</v>
      </c>
      <c r="H31145" s="9">
        <v>28862000</v>
      </c>
      <c r="I31145" s="9">
        <v>123133000</v>
      </c>
      <c r="J31145" s="9">
        <v>40213.259307642067</v>
      </c>
      <c r="K31145" s="9">
        <v>10.896797153024911</v>
      </c>
      <c r="L31145" s="9">
        <v>10.601976920858021</v>
      </c>
      <c r="M31145" s="9">
        <v>2.4762692170863527</v>
      </c>
      <c r="N31145" s="9">
        <v>3.9542120000000001</v>
      </c>
      <c r="O31145" s="9">
        <v>2.208828</v>
      </c>
      <c r="P31145" s="10">
        <v>3.0815200000000003</v>
      </c>
    </row>
    <row r="31146" spans="1:16" x14ac:dyDescent="0.25">
      <c r="A31146" s="5" t="s">
        <v>70539</v>
      </c>
      <c r="B31146" s="6" t="s">
        <v>70540</v>
      </c>
      <c r="C31146" s="6">
        <v>2791</v>
      </c>
      <c r="D31146" s="6">
        <v>127</v>
      </c>
      <c r="E31146" s="6" t="s">
        <v>70541</v>
      </c>
      <c r="F31146" s="6" t="s">
        <v>70050</v>
      </c>
      <c r="G31146" s="6" t="s">
        <v>70517</v>
      </c>
      <c r="H31146" s="6">
        <v>30346000</v>
      </c>
      <c r="I31146" s="6">
        <v>123802000</v>
      </c>
      <c r="J31146" s="6">
        <v>44357.577929057683</v>
      </c>
      <c r="K31146" s="6">
        <v>21.976377952755904</v>
      </c>
      <c r="L31146" s="6">
        <v>10.700061383444988</v>
      </c>
      <c r="M31146" s="6">
        <v>3.1344666426241394</v>
      </c>
      <c r="N31146" s="6">
        <v>3.9815429999999998</v>
      </c>
      <c r="O31146" s="6">
        <v>2.5301369999999999</v>
      </c>
      <c r="P31146" s="7">
        <v>3.2558400000000001</v>
      </c>
    </row>
    <row r="31147" spans="1:16" x14ac:dyDescent="0.25">
      <c r="A31147" s="8" t="s">
        <v>70542</v>
      </c>
      <c r="B31147" s="9" t="s">
        <v>70529</v>
      </c>
      <c r="C31147" s="9">
        <v>14337</v>
      </c>
      <c r="D31147" s="9">
        <v>725</v>
      </c>
      <c r="E31147" s="9" t="s">
        <v>70530</v>
      </c>
      <c r="F31147" s="9" t="s">
        <v>70050</v>
      </c>
      <c r="G31147" s="9" t="s">
        <v>70517</v>
      </c>
      <c r="H31147" s="9">
        <v>138194000</v>
      </c>
      <c r="I31147" s="9">
        <v>560278000</v>
      </c>
      <c r="J31147" s="9">
        <v>39079.165794796681</v>
      </c>
      <c r="K31147" s="9">
        <v>19.775172413793104</v>
      </c>
      <c r="L31147" s="9">
        <v>10.573370348593899</v>
      </c>
      <c r="M31147" s="9">
        <v>3.0337586398066221</v>
      </c>
      <c r="N31147" s="9">
        <v>3.9462410000000001</v>
      </c>
      <c r="O31147" s="9">
        <v>2.4809749999999999</v>
      </c>
      <c r="P31147" s="10">
        <v>3.2136079999999998</v>
      </c>
    </row>
    <row r="31148" spans="1:16" x14ac:dyDescent="0.25">
      <c r="A31148" s="5" t="s">
        <v>70543</v>
      </c>
      <c r="B31148" s="6" t="s">
        <v>70529</v>
      </c>
      <c r="C31148" s="6">
        <v>3030</v>
      </c>
      <c r="D31148" s="6">
        <v>228</v>
      </c>
      <c r="E31148" s="6" t="s">
        <v>70530</v>
      </c>
      <c r="F31148" s="6" t="s">
        <v>70050</v>
      </c>
      <c r="G31148" s="6" t="s">
        <v>70517</v>
      </c>
      <c r="H31148" s="6">
        <v>34237000</v>
      </c>
      <c r="I31148" s="6">
        <v>163791000</v>
      </c>
      <c r="J31148" s="6">
        <v>54056.435643564357</v>
      </c>
      <c r="K31148" s="6">
        <v>13.289473684210526</v>
      </c>
      <c r="L31148" s="6">
        <v>10.897802383329177</v>
      </c>
      <c r="M31148" s="6">
        <v>2.6595231602075495</v>
      </c>
      <c r="N31148" s="6">
        <v>4.0366429999999998</v>
      </c>
      <c r="O31148" s="6">
        <v>2.2982860000000001</v>
      </c>
      <c r="P31148" s="7">
        <v>3.1674644999999999</v>
      </c>
    </row>
    <row r="31149" spans="1:16" x14ac:dyDescent="0.25">
      <c r="A31149" s="8" t="s">
        <v>70544</v>
      </c>
      <c r="B31149" s="9" t="s">
        <v>70529</v>
      </c>
      <c r="C31149" s="9">
        <v>54</v>
      </c>
      <c r="D31149" s="9">
        <v>13</v>
      </c>
      <c r="E31149" s="9" t="s">
        <v>70530</v>
      </c>
      <c r="F31149" s="9" t="s">
        <v>70050</v>
      </c>
      <c r="G31149" s="9" t="s">
        <v>70517</v>
      </c>
      <c r="H31149" s="9">
        <v>376000</v>
      </c>
      <c r="I31149" s="9">
        <v>1751000</v>
      </c>
      <c r="J31149" s="9">
        <v>32425.925925925927</v>
      </c>
      <c r="K31149" s="9">
        <v>4.1538461538461542</v>
      </c>
      <c r="L31149" s="9">
        <v>10.386744403748461</v>
      </c>
      <c r="M31149" s="9">
        <v>1.6397432619294294</v>
      </c>
      <c r="N31149" s="9">
        <v>3.8942380000000001</v>
      </c>
      <c r="O31149" s="9">
        <v>1.800465</v>
      </c>
      <c r="P31149" s="10">
        <v>2.8473515000000003</v>
      </c>
    </row>
    <row r="31150" spans="1:16" x14ac:dyDescent="0.25">
      <c r="A31150" s="5" t="s">
        <v>70545</v>
      </c>
      <c r="B31150" s="6" t="s">
        <v>70546</v>
      </c>
      <c r="C31150" s="6">
        <v>44</v>
      </c>
      <c r="D31150" s="6">
        <v>15</v>
      </c>
      <c r="E31150" s="6" t="s">
        <v>70547</v>
      </c>
      <c r="F31150" s="6" t="s">
        <v>70050</v>
      </c>
      <c r="G31150" s="6" t="s">
        <v>52560</v>
      </c>
      <c r="H31150" s="6">
        <v>393000</v>
      </c>
      <c r="I31150" s="6">
        <v>1837000</v>
      </c>
      <c r="J31150" s="6">
        <v>41750</v>
      </c>
      <c r="K31150" s="6">
        <v>2.9333333333333331</v>
      </c>
      <c r="L31150" s="6">
        <v>10.639478682087963</v>
      </c>
      <c r="M31150" s="6">
        <v>1.3694872428035094</v>
      </c>
      <c r="N31150" s="6">
        <v>3.9646620000000001</v>
      </c>
      <c r="O31150" s="6">
        <v>1.668536</v>
      </c>
      <c r="P31150" s="7">
        <v>2.8165990000000001</v>
      </c>
    </row>
    <row r="31151" spans="1:16" x14ac:dyDescent="0.25">
      <c r="A31151" s="8" t="s">
        <v>70548</v>
      </c>
      <c r="B31151" s="9" t="s">
        <v>70549</v>
      </c>
      <c r="C31151" s="9">
        <v>1854</v>
      </c>
      <c r="D31151" s="9">
        <v>130</v>
      </c>
      <c r="E31151" s="9" t="s">
        <v>27300</v>
      </c>
      <c r="F31151" s="9" t="s">
        <v>70050</v>
      </c>
      <c r="G31151" s="9" t="s">
        <v>70517</v>
      </c>
      <c r="H31151" s="9">
        <v>9596000</v>
      </c>
      <c r="I31151" s="9">
        <v>38545000</v>
      </c>
      <c r="J31151" s="9">
        <v>20790.183387270765</v>
      </c>
      <c r="K31151" s="9">
        <v>14.261538461538462</v>
      </c>
      <c r="L31151" s="9">
        <v>9.942284300216766</v>
      </c>
      <c r="M31151" s="9">
        <v>2.7253358373892356</v>
      </c>
      <c r="N31151" s="9">
        <v>3.7703899999999999</v>
      </c>
      <c r="O31151" s="9">
        <v>2.3304130000000001</v>
      </c>
      <c r="P31151" s="10">
        <v>3.0504015</v>
      </c>
    </row>
    <row r="31152" spans="1:16" x14ac:dyDescent="0.25">
      <c r="A31152" s="5" t="s">
        <v>70550</v>
      </c>
      <c r="B31152" s="6" t="s">
        <v>70551</v>
      </c>
      <c r="C31152" s="6">
        <v>43</v>
      </c>
      <c r="D31152" s="6">
        <v>11</v>
      </c>
      <c r="E31152" s="6" t="s">
        <v>70552</v>
      </c>
      <c r="F31152" s="6" t="s">
        <v>70050</v>
      </c>
      <c r="G31152" s="6" t="s">
        <v>21470</v>
      </c>
      <c r="H31152" s="6">
        <v>247000</v>
      </c>
      <c r="I31152" s="6">
        <v>979000</v>
      </c>
      <c r="J31152" s="6">
        <v>22767.441860465115</v>
      </c>
      <c r="K31152" s="6">
        <v>3.9090909090909092</v>
      </c>
      <c r="L31152" s="6">
        <v>10.033130727224291</v>
      </c>
      <c r="M31152" s="6">
        <v>1.5910887737659039</v>
      </c>
      <c r="N31152" s="6">
        <v>3.7957049999999999</v>
      </c>
      <c r="O31152" s="6">
        <v>1.7767139999999999</v>
      </c>
      <c r="P31152" s="7">
        <v>2.7862095</v>
      </c>
    </row>
    <row r="31153" spans="1:16" x14ac:dyDescent="0.25">
      <c r="A31153" s="8" t="s">
        <v>70553</v>
      </c>
      <c r="B31153" s="9" t="s">
        <v>70554</v>
      </c>
      <c r="C31153" s="9">
        <v>152</v>
      </c>
      <c r="D31153" s="9">
        <v>24</v>
      </c>
      <c r="E31153" s="9" t="s">
        <v>21469</v>
      </c>
      <c r="F31153" s="9" t="s">
        <v>70050</v>
      </c>
      <c r="G31153" s="9" t="s">
        <v>21470</v>
      </c>
      <c r="H31153" s="9">
        <v>757000</v>
      </c>
      <c r="I31153" s="9">
        <v>2919000</v>
      </c>
      <c r="J31153" s="9">
        <v>19203.947368421053</v>
      </c>
      <c r="K31153" s="9">
        <v>6.333333333333333</v>
      </c>
      <c r="L31153" s="9">
        <v>9.8629232002618554</v>
      </c>
      <c r="M31153" s="9">
        <v>1.9924301646902061</v>
      </c>
      <c r="N31153" s="9">
        <v>3.7482769999999999</v>
      </c>
      <c r="O31153" s="9">
        <v>1.9726349999999999</v>
      </c>
      <c r="P31153" s="10">
        <v>2.8604560000000001</v>
      </c>
    </row>
    <row r="31154" spans="1:16" x14ac:dyDescent="0.25">
      <c r="A31154" s="5" t="s">
        <v>70555</v>
      </c>
      <c r="B31154" s="6" t="s">
        <v>70556</v>
      </c>
      <c r="C31154" s="6">
        <v>47</v>
      </c>
      <c r="D31154" s="6">
        <v>3</v>
      </c>
      <c r="E31154" s="6" t="s">
        <v>70557</v>
      </c>
      <c r="F31154" s="6" t="s">
        <v>70050</v>
      </c>
      <c r="G31154" s="6" t="s">
        <v>70517</v>
      </c>
      <c r="H31154" s="6">
        <v>313000</v>
      </c>
      <c r="I31154" s="6">
        <v>1692000</v>
      </c>
      <c r="J31154" s="6">
        <v>36000</v>
      </c>
      <c r="K31154" s="6">
        <v>15.666666666666666</v>
      </c>
      <c r="L31154" s="6">
        <v>10.491301994830229</v>
      </c>
      <c r="M31154" s="6">
        <v>2.8134107167600364</v>
      </c>
      <c r="N31154" s="6">
        <v>3.9233730000000002</v>
      </c>
      <c r="O31154" s="6">
        <v>2.373408</v>
      </c>
      <c r="P31154" s="7">
        <v>3.1483905000000001</v>
      </c>
    </row>
    <row r="31155" spans="1:16" x14ac:dyDescent="0.25">
      <c r="A31155" s="8" t="s">
        <v>70558</v>
      </c>
      <c r="B31155" s="9" t="s">
        <v>70559</v>
      </c>
      <c r="C31155" s="9">
        <v>50</v>
      </c>
      <c r="D31155" s="9">
        <v>11</v>
      </c>
      <c r="E31155" s="9" t="s">
        <v>69147</v>
      </c>
      <c r="F31155" s="9" t="s">
        <v>70050</v>
      </c>
      <c r="G31155" s="9" t="s">
        <v>21470</v>
      </c>
      <c r="H31155" s="9">
        <v>224000</v>
      </c>
      <c r="I31155" s="9">
        <v>967000</v>
      </c>
      <c r="J31155" s="9">
        <v>19340</v>
      </c>
      <c r="K31155" s="9">
        <v>4.5454545454545459</v>
      </c>
      <c r="L31155" s="9">
        <v>9.8699824739787303</v>
      </c>
      <c r="M31155" s="9">
        <v>1.7129785913749407</v>
      </c>
      <c r="N31155" s="9">
        <v>3.7502439999999999</v>
      </c>
      <c r="O31155" s="9">
        <v>1.8362160000000001</v>
      </c>
      <c r="P31155" s="10">
        <v>2.7932299999999999</v>
      </c>
    </row>
    <row r="31156" spans="1:16" x14ac:dyDescent="0.25">
      <c r="A31156" s="5" t="s">
        <v>70560</v>
      </c>
      <c r="B31156" s="6" t="s">
        <v>70561</v>
      </c>
      <c r="C31156" s="6">
        <v>36</v>
      </c>
      <c r="D31156" s="6">
        <v>6</v>
      </c>
      <c r="E31156" s="6" t="s">
        <v>70562</v>
      </c>
      <c r="F31156" s="6" t="s">
        <v>70050</v>
      </c>
      <c r="G31156" s="6" t="s">
        <v>70517</v>
      </c>
      <c r="H31156" s="6">
        <v>315000</v>
      </c>
      <c r="I31156" s="6">
        <v>1575000</v>
      </c>
      <c r="J31156" s="6">
        <v>43750</v>
      </c>
      <c r="K31156" s="6">
        <v>6</v>
      </c>
      <c r="L31156" s="6">
        <v>10.686269748667398</v>
      </c>
      <c r="M31156" s="6">
        <v>1.9459101490553132</v>
      </c>
      <c r="N31156" s="6">
        <v>3.9777</v>
      </c>
      <c r="O31156" s="6">
        <v>1.9499249999999999</v>
      </c>
      <c r="P31156" s="7">
        <v>2.9638125</v>
      </c>
    </row>
    <row r="31157" spans="1:16" x14ac:dyDescent="0.25">
      <c r="A31157" s="8" t="s">
        <v>70563</v>
      </c>
      <c r="B31157" s="9" t="s">
        <v>70564</v>
      </c>
      <c r="C31157" s="9">
        <v>116</v>
      </c>
      <c r="D31157" s="9">
        <v>10</v>
      </c>
      <c r="E31157" s="9" t="s">
        <v>70565</v>
      </c>
      <c r="F31157" s="9" t="s">
        <v>70050</v>
      </c>
      <c r="G31157" s="9" t="s">
        <v>21470</v>
      </c>
      <c r="H31157" s="9">
        <v>969000</v>
      </c>
      <c r="I31157" s="9">
        <v>4478000</v>
      </c>
      <c r="J31157" s="9">
        <v>38603.448275862072</v>
      </c>
      <c r="K31157" s="9">
        <v>11.6</v>
      </c>
      <c r="L31157" s="9">
        <v>10.561122789120576</v>
      </c>
      <c r="M31157" s="9">
        <v>2.5336968139574321</v>
      </c>
      <c r="N31157" s="9">
        <v>3.942828</v>
      </c>
      <c r="O31157" s="9">
        <v>2.2368619999999999</v>
      </c>
      <c r="P31157" s="10">
        <v>3.089845</v>
      </c>
    </row>
    <row r="31158" spans="1:16" x14ac:dyDescent="0.25">
      <c r="A31158" s="5" t="s">
        <v>70566</v>
      </c>
      <c r="B31158" s="6" t="s">
        <v>70567</v>
      </c>
      <c r="C31158" s="6">
        <v>159</v>
      </c>
      <c r="D31158" s="6">
        <v>17</v>
      </c>
      <c r="E31158" s="6" t="s">
        <v>6228</v>
      </c>
      <c r="F31158" s="6" t="s">
        <v>70050</v>
      </c>
      <c r="G31158" s="6" t="s">
        <v>70568</v>
      </c>
      <c r="H31158" s="6">
        <v>646000</v>
      </c>
      <c r="I31158" s="6">
        <v>2487000</v>
      </c>
      <c r="J31158" s="6">
        <v>15641.509433962265</v>
      </c>
      <c r="K31158" s="6">
        <v>9.3529411764705888</v>
      </c>
      <c r="L31158" s="6">
        <v>9.6577474509704526</v>
      </c>
      <c r="M31158" s="6">
        <v>2.3372706509819356</v>
      </c>
      <c r="N31158" s="6">
        <v>3.6911049999999999</v>
      </c>
      <c r="O31158" s="6">
        <v>2.1409739999999999</v>
      </c>
      <c r="P31158" s="7">
        <v>2.9160395000000001</v>
      </c>
    </row>
    <row r="31159" spans="1:16" x14ac:dyDescent="0.25">
      <c r="A31159" s="8" t="s">
        <v>70569</v>
      </c>
      <c r="B31159" s="9" t="s">
        <v>70570</v>
      </c>
      <c r="C31159" s="9">
        <v>4829</v>
      </c>
      <c r="D31159" s="9">
        <v>359</v>
      </c>
      <c r="E31159" s="9" t="s">
        <v>70571</v>
      </c>
      <c r="F31159" s="9" t="s">
        <v>70050</v>
      </c>
      <c r="G31159" s="9" t="s">
        <v>70568</v>
      </c>
      <c r="H31159" s="9">
        <v>32782000</v>
      </c>
      <c r="I31159" s="9">
        <v>133829000</v>
      </c>
      <c r="J31159" s="9">
        <v>27713.605301304618</v>
      </c>
      <c r="K31159" s="9">
        <v>13.451253481894151</v>
      </c>
      <c r="L31159" s="9">
        <v>10.229714820414038</v>
      </c>
      <c r="M31159" s="9">
        <v>2.6707811569480557</v>
      </c>
      <c r="N31159" s="9">
        <v>3.850482</v>
      </c>
      <c r="O31159" s="9">
        <v>2.303782</v>
      </c>
      <c r="P31159" s="10">
        <v>3.0771319999999998</v>
      </c>
    </row>
    <row r="31160" spans="1:16" x14ac:dyDescent="0.25">
      <c r="A31160" s="5" t="s">
        <v>70572</v>
      </c>
      <c r="B31160" s="6" t="s">
        <v>70570</v>
      </c>
      <c r="C31160" s="6">
        <v>124</v>
      </c>
      <c r="D31160" s="6">
        <v>13</v>
      </c>
      <c r="E31160" s="6" t="s">
        <v>70571</v>
      </c>
      <c r="F31160" s="6" t="s">
        <v>70050</v>
      </c>
      <c r="G31160" s="6" t="s">
        <v>70568</v>
      </c>
      <c r="H31160" s="6">
        <v>560000</v>
      </c>
      <c r="I31160" s="6">
        <v>1974000</v>
      </c>
      <c r="J31160" s="6">
        <v>15919.354838709678</v>
      </c>
      <c r="K31160" s="6">
        <v>9.5384615384615383</v>
      </c>
      <c r="L31160" s="6">
        <v>9.675353748013654</v>
      </c>
      <c r="M31160" s="6">
        <v>2.3550315683665883</v>
      </c>
      <c r="N31160" s="6">
        <v>3.6960109999999999</v>
      </c>
      <c r="O31160" s="6">
        <v>2.1496439999999999</v>
      </c>
      <c r="P31160" s="7">
        <v>2.9228274999999999</v>
      </c>
    </row>
    <row r="31161" spans="1:16" x14ac:dyDescent="0.25">
      <c r="A31161" s="8" t="s">
        <v>70573</v>
      </c>
      <c r="B31161" s="9" t="s">
        <v>70574</v>
      </c>
      <c r="C31161" s="9">
        <v>105</v>
      </c>
      <c r="D31161" s="9">
        <v>12</v>
      </c>
      <c r="E31161" s="9" t="s">
        <v>70575</v>
      </c>
      <c r="F31161" s="9" t="s">
        <v>70050</v>
      </c>
      <c r="G31161" s="9" t="s">
        <v>70517</v>
      </c>
      <c r="H31161" s="9">
        <v>862000</v>
      </c>
      <c r="I31161" s="9">
        <v>3637000</v>
      </c>
      <c r="J31161" s="9">
        <v>34638.095238095237</v>
      </c>
      <c r="K31161" s="9">
        <v>8.75</v>
      </c>
      <c r="L31161" s="9">
        <v>10.452738243342633</v>
      </c>
      <c r="M31161" s="9">
        <v>2.2772672850097559</v>
      </c>
      <c r="N31161" s="9">
        <v>3.9126270000000001</v>
      </c>
      <c r="O31161" s="9">
        <v>2.1116820000000001</v>
      </c>
      <c r="P31161" s="10">
        <v>3.0121545000000003</v>
      </c>
    </row>
    <row r="31162" spans="1:16" x14ac:dyDescent="0.25">
      <c r="A31162" s="5" t="s">
        <v>70576</v>
      </c>
      <c r="B31162" s="6" t="s">
        <v>70577</v>
      </c>
      <c r="C31162" s="6">
        <v>83</v>
      </c>
      <c r="D31162" s="6">
        <v>10</v>
      </c>
      <c r="E31162" s="6" t="s">
        <v>70578</v>
      </c>
      <c r="F31162" s="6" t="s">
        <v>70050</v>
      </c>
      <c r="G31162" s="6" t="s">
        <v>70517</v>
      </c>
      <c r="H31162" s="6">
        <v>591000</v>
      </c>
      <c r="I31162" s="6">
        <v>2278000</v>
      </c>
      <c r="J31162" s="6">
        <v>27445.783132530119</v>
      </c>
      <c r="K31162" s="6">
        <v>8.3000000000000007</v>
      </c>
      <c r="L31162" s="6">
        <v>10.22000424999862</v>
      </c>
      <c r="M31162" s="6">
        <v>2.2300144001592104</v>
      </c>
      <c r="N31162" s="6">
        <v>3.8477760000000001</v>
      </c>
      <c r="O31162" s="6">
        <v>2.0886149999999999</v>
      </c>
      <c r="P31162" s="7">
        <v>2.9681955000000002</v>
      </c>
    </row>
    <row r="31163" spans="1:16" x14ac:dyDescent="0.25">
      <c r="A31163" s="8" t="s">
        <v>70579</v>
      </c>
      <c r="B31163" s="9" t="s">
        <v>70580</v>
      </c>
      <c r="C31163" s="9">
        <v>14</v>
      </c>
      <c r="D31163" s="9">
        <v>8</v>
      </c>
      <c r="E31163" s="9" t="s">
        <v>69283</v>
      </c>
      <c r="F31163" s="9" t="s">
        <v>70050</v>
      </c>
      <c r="G31163" s="9" t="s">
        <v>21470</v>
      </c>
      <c r="H31163" s="9">
        <v>149000</v>
      </c>
      <c r="I31163" s="9">
        <v>685000</v>
      </c>
      <c r="J31163" s="9">
        <v>48928.571428571428</v>
      </c>
      <c r="K31163" s="9">
        <v>1.75</v>
      </c>
      <c r="L31163" s="9">
        <v>10.798137225376456</v>
      </c>
      <c r="M31163" s="9">
        <v>1.0116009116784799</v>
      </c>
      <c r="N31163" s="9">
        <v>4.0088720000000002</v>
      </c>
      <c r="O31163" s="9">
        <v>1.4938279999999999</v>
      </c>
      <c r="P31163" s="10">
        <v>2.75135</v>
      </c>
    </row>
    <row r="31164" spans="1:16" x14ac:dyDescent="0.25">
      <c r="A31164" s="5" t="s">
        <v>70581</v>
      </c>
      <c r="B31164" s="6" t="s">
        <v>70582</v>
      </c>
      <c r="C31164" s="6">
        <v>151</v>
      </c>
      <c r="D31164" s="6">
        <v>10</v>
      </c>
      <c r="E31164" s="6" t="s">
        <v>5577</v>
      </c>
      <c r="F31164" s="6" t="s">
        <v>70050</v>
      </c>
      <c r="G31164" s="6" t="s">
        <v>70483</v>
      </c>
      <c r="H31164" s="6">
        <v>549000</v>
      </c>
      <c r="I31164" s="6">
        <v>2257000</v>
      </c>
      <c r="J31164" s="6">
        <v>14947.019867549669</v>
      </c>
      <c r="K31164" s="6">
        <v>15.1</v>
      </c>
      <c r="L31164" s="6">
        <v>9.6123341197153866</v>
      </c>
      <c r="M31164" s="6">
        <v>2.7788192719904172</v>
      </c>
      <c r="N31164" s="6">
        <v>3.6784509999999999</v>
      </c>
      <c r="O31164" s="6">
        <v>2.356522</v>
      </c>
      <c r="P31164" s="7">
        <v>3.0174865</v>
      </c>
    </row>
    <row r="31165" spans="1:16" x14ac:dyDescent="0.25">
      <c r="A31165" s="8" t="s">
        <v>70583</v>
      </c>
      <c r="B31165" s="9" t="s">
        <v>70584</v>
      </c>
      <c r="C31165" s="9">
        <v>731</v>
      </c>
      <c r="D31165" s="9">
        <v>7</v>
      </c>
      <c r="E31165" s="9" t="s">
        <v>1192</v>
      </c>
      <c r="F31165" s="9" t="s">
        <v>70050</v>
      </c>
      <c r="G31165" s="9" t="s">
        <v>21470</v>
      </c>
      <c r="H31165" s="9">
        <v>17650000</v>
      </c>
      <c r="I31165" s="9">
        <v>63568000</v>
      </c>
      <c r="J31165" s="9">
        <v>86960.328317373467</v>
      </c>
      <c r="K31165" s="9">
        <v>104.42857142857143</v>
      </c>
      <c r="L31165" s="9">
        <v>11.373218796717222</v>
      </c>
      <c r="M31165" s="9">
        <v>4.658033675545159</v>
      </c>
      <c r="N31165" s="9">
        <v>4.1691159999999998</v>
      </c>
      <c r="O31165" s="9">
        <v>3.2738879999999999</v>
      </c>
      <c r="P31165" s="10">
        <v>3.7215020000000001</v>
      </c>
    </row>
    <row r="31166" spans="1:16" x14ac:dyDescent="0.25">
      <c r="A31166" s="5" t="s">
        <v>70585</v>
      </c>
      <c r="B31166" s="6" t="s">
        <v>70586</v>
      </c>
      <c r="C31166" s="6">
        <v>15</v>
      </c>
      <c r="D31166" s="6">
        <v>5</v>
      </c>
      <c r="E31166" s="6" t="s">
        <v>20248</v>
      </c>
      <c r="F31166" s="6" t="s">
        <v>70050</v>
      </c>
      <c r="G31166" s="6" t="s">
        <v>70505</v>
      </c>
      <c r="H31166" s="6">
        <v>134000</v>
      </c>
      <c r="I31166" s="6">
        <v>647000</v>
      </c>
      <c r="J31166" s="6">
        <v>43133.333333333336</v>
      </c>
      <c r="K31166" s="6">
        <v>3</v>
      </c>
      <c r="L31166" s="6">
        <v>10.672074556037895</v>
      </c>
      <c r="M31166" s="6">
        <v>1.3862943611198906</v>
      </c>
      <c r="N31166" s="6">
        <v>3.9737450000000001</v>
      </c>
      <c r="O31166" s="6">
        <v>1.6767399999999999</v>
      </c>
      <c r="P31166" s="7">
        <v>2.8252424999999999</v>
      </c>
    </row>
    <row r="31167" spans="1:16" x14ac:dyDescent="0.25">
      <c r="A31167" s="8" t="s">
        <v>70587</v>
      </c>
      <c r="B31167" s="9" t="s">
        <v>70588</v>
      </c>
      <c r="C31167" s="9">
        <v>382</v>
      </c>
      <c r="D31167" s="9">
        <v>7</v>
      </c>
      <c r="E31167" s="9" t="s">
        <v>8787</v>
      </c>
      <c r="F31167" s="9" t="s">
        <v>70050</v>
      </c>
      <c r="G31167" s="9" t="s">
        <v>21470</v>
      </c>
      <c r="H31167" s="9">
        <v>3755000</v>
      </c>
      <c r="I31167" s="9">
        <v>14046000</v>
      </c>
      <c r="J31167" s="9">
        <v>36769.633507853403</v>
      </c>
      <c r="K31167" s="9">
        <v>54.571428571428569</v>
      </c>
      <c r="L31167" s="9">
        <v>10.512454803079548</v>
      </c>
      <c r="M31167" s="9">
        <v>4.0176691945631333</v>
      </c>
      <c r="N31167" s="9">
        <v>3.9292669999999998</v>
      </c>
      <c r="O31167" s="9">
        <v>2.9612850000000002</v>
      </c>
      <c r="P31167" s="10">
        <v>3.4452759999999998</v>
      </c>
    </row>
    <row r="31168" spans="1:16" x14ac:dyDescent="0.25">
      <c r="A31168" s="5" t="s">
        <v>70589</v>
      </c>
      <c r="B31168" s="6" t="s">
        <v>70590</v>
      </c>
      <c r="C31168" s="6">
        <v>123</v>
      </c>
      <c r="D31168" s="6">
        <v>23</v>
      </c>
      <c r="E31168" s="6" t="s">
        <v>70591</v>
      </c>
      <c r="F31168" s="6" t="s">
        <v>70050</v>
      </c>
      <c r="G31168" s="6" t="s">
        <v>70517</v>
      </c>
      <c r="H31168" s="6">
        <v>1312000</v>
      </c>
      <c r="I31168" s="6">
        <v>4732000</v>
      </c>
      <c r="J31168" s="6">
        <v>38471.544715447155</v>
      </c>
      <c r="K31168" s="6">
        <v>5.3478260869565215</v>
      </c>
      <c r="L31168" s="6">
        <v>10.557700141607711</v>
      </c>
      <c r="M31168" s="6">
        <v>1.8481124057791867</v>
      </c>
      <c r="N31168" s="6">
        <v>3.9418739999999999</v>
      </c>
      <c r="O31168" s="6">
        <v>1.9021840000000001</v>
      </c>
      <c r="P31168" s="7">
        <v>2.9220290000000002</v>
      </c>
    </row>
    <row r="31169" spans="1:16" x14ac:dyDescent="0.25">
      <c r="A31169" s="8" t="s">
        <v>70592</v>
      </c>
      <c r="B31169" s="9" t="s">
        <v>70593</v>
      </c>
      <c r="C31169" s="9">
        <v>632</v>
      </c>
      <c r="D31169" s="9">
        <v>68</v>
      </c>
      <c r="E31169" s="9" t="s">
        <v>70594</v>
      </c>
      <c r="F31169" s="9" t="s">
        <v>70050</v>
      </c>
      <c r="G31169" s="9" t="s">
        <v>52560</v>
      </c>
      <c r="H31169" s="9">
        <v>3603000</v>
      </c>
      <c r="I31169" s="9">
        <v>15028000</v>
      </c>
      <c r="J31169" s="9">
        <v>23778.481012658227</v>
      </c>
      <c r="K31169" s="9">
        <v>9.2941176470588243</v>
      </c>
      <c r="L31169" s="9">
        <v>10.076578345475841</v>
      </c>
      <c r="M31169" s="9">
        <v>2.3315726298672979</v>
      </c>
      <c r="N31169" s="9">
        <v>3.8078110000000001</v>
      </c>
      <c r="O31169" s="9">
        <v>2.1381920000000001</v>
      </c>
      <c r="P31169" s="10">
        <v>2.9730015000000001</v>
      </c>
    </row>
    <row r="31170" spans="1:16" x14ac:dyDescent="0.25">
      <c r="A31170" s="5" t="s">
        <v>70595</v>
      </c>
      <c r="B31170" s="6" t="s">
        <v>70596</v>
      </c>
      <c r="C31170" s="6">
        <v>441</v>
      </c>
      <c r="D31170" s="6">
        <v>45</v>
      </c>
      <c r="E31170" s="6" t="s">
        <v>70597</v>
      </c>
      <c r="F31170" s="6" t="s">
        <v>70050</v>
      </c>
      <c r="G31170" s="6" t="s">
        <v>70517</v>
      </c>
      <c r="H31170" s="6">
        <v>2324000</v>
      </c>
      <c r="I31170" s="6">
        <v>8446000</v>
      </c>
      <c r="J31170" s="6">
        <v>19151.927437641723</v>
      </c>
      <c r="K31170" s="6">
        <v>9.8000000000000007</v>
      </c>
      <c r="L31170" s="6">
        <v>9.8602108517319031</v>
      </c>
      <c r="M31170" s="6">
        <v>2.379546134130174</v>
      </c>
      <c r="N31170" s="6">
        <v>3.7475209999999999</v>
      </c>
      <c r="O31170" s="6">
        <v>2.1616110000000002</v>
      </c>
      <c r="P31170" s="7">
        <v>2.9545659999999998</v>
      </c>
    </row>
    <row r="31171" spans="1:16" x14ac:dyDescent="0.25">
      <c r="A31171" s="8" t="s">
        <v>70598</v>
      </c>
      <c r="B31171" s="9" t="s">
        <v>70599</v>
      </c>
      <c r="C31171" s="9">
        <v>504</v>
      </c>
      <c r="D31171" s="9">
        <v>41</v>
      </c>
      <c r="E31171" s="9" t="s">
        <v>70600</v>
      </c>
      <c r="F31171" s="9" t="s">
        <v>70050</v>
      </c>
      <c r="G31171" s="9" t="s">
        <v>70517</v>
      </c>
      <c r="H31171" s="9">
        <v>5710000</v>
      </c>
      <c r="I31171" s="9">
        <v>29307000</v>
      </c>
      <c r="J31171" s="9">
        <v>58148.809523809527</v>
      </c>
      <c r="K31171" s="9">
        <v>12.292682926829269</v>
      </c>
      <c r="L31171" s="9">
        <v>10.970777882340577</v>
      </c>
      <c r="M31171" s="9">
        <v>2.5872137279589364</v>
      </c>
      <c r="N31171" s="9">
        <v>4.0569769999999998</v>
      </c>
      <c r="O31171" s="9">
        <v>2.2629869999999999</v>
      </c>
      <c r="P31171" s="10">
        <v>3.1599819999999998</v>
      </c>
    </row>
    <row r="31172" spans="1:16" x14ac:dyDescent="0.25">
      <c r="A31172" s="5" t="s">
        <v>70601</v>
      </c>
      <c r="B31172" s="6" t="s">
        <v>70602</v>
      </c>
      <c r="C31172" s="6">
        <v>243</v>
      </c>
      <c r="D31172" s="6">
        <v>29</v>
      </c>
      <c r="E31172" s="6" t="s">
        <v>62357</v>
      </c>
      <c r="F31172" s="6" t="s">
        <v>70050</v>
      </c>
      <c r="G31172" s="6" t="s">
        <v>70517</v>
      </c>
      <c r="H31172" s="6">
        <v>2449000</v>
      </c>
      <c r="I31172" s="6">
        <v>10276000</v>
      </c>
      <c r="J31172" s="6">
        <v>42288.0658436214</v>
      </c>
      <c r="K31172" s="6">
        <v>8.3793103448275854</v>
      </c>
      <c r="L31172" s="6">
        <v>10.652283840925362</v>
      </c>
      <c r="M31172" s="6">
        <v>2.2385062363095232</v>
      </c>
      <c r="N31172" s="6">
        <v>3.9682300000000001</v>
      </c>
      <c r="O31172" s="6">
        <v>2.0927600000000002</v>
      </c>
      <c r="P31172" s="7">
        <v>3.0304950000000002</v>
      </c>
    </row>
    <row r="31173" spans="1:16" x14ac:dyDescent="0.25">
      <c r="A31173" s="8" t="s">
        <v>70603</v>
      </c>
      <c r="B31173" s="9" t="s">
        <v>70604</v>
      </c>
      <c r="C31173" s="9">
        <v>79</v>
      </c>
      <c r="D31173" s="9">
        <v>11</v>
      </c>
      <c r="E31173" s="9" t="s">
        <v>70605</v>
      </c>
      <c r="F31173" s="9" t="s">
        <v>70050</v>
      </c>
      <c r="G31173" s="9" t="s">
        <v>21470</v>
      </c>
      <c r="H31173" s="9">
        <v>332000</v>
      </c>
      <c r="I31173" s="9">
        <v>772000</v>
      </c>
      <c r="J31173" s="9">
        <v>9772.1518987341769</v>
      </c>
      <c r="K31173" s="9">
        <v>7.1818181818181817</v>
      </c>
      <c r="L31173" s="9">
        <v>9.1873943029105885</v>
      </c>
      <c r="M31173" s="9">
        <v>2.1019143975318944</v>
      </c>
      <c r="N31173" s="9">
        <v>3.5600420000000002</v>
      </c>
      <c r="O31173" s="9">
        <v>2.026081</v>
      </c>
      <c r="P31173" s="10">
        <v>2.7930615000000003</v>
      </c>
    </row>
    <row r="31174" spans="1:16" x14ac:dyDescent="0.25">
      <c r="A31174" s="5" t="s">
        <v>70606</v>
      </c>
      <c r="B31174" s="6" t="s">
        <v>70607</v>
      </c>
      <c r="C31174" s="6">
        <v>22</v>
      </c>
      <c r="D31174" s="6">
        <v>5</v>
      </c>
      <c r="E31174" s="6" t="s">
        <v>70608</v>
      </c>
      <c r="F31174" s="6" t="s">
        <v>70050</v>
      </c>
      <c r="G31174" s="6" t="s">
        <v>70517</v>
      </c>
      <c r="H31174" s="6">
        <v>117000</v>
      </c>
      <c r="I31174" s="6">
        <v>583000</v>
      </c>
      <c r="J31174" s="6">
        <v>26500</v>
      </c>
      <c r="K31174" s="6">
        <v>4.4000000000000004</v>
      </c>
      <c r="L31174" s="6">
        <v>10.184937747111391</v>
      </c>
      <c r="M31174" s="6">
        <v>1.6863989535702288</v>
      </c>
      <c r="N31174" s="6">
        <v>3.8380049999999999</v>
      </c>
      <c r="O31174" s="6">
        <v>1.8232409999999999</v>
      </c>
      <c r="P31174" s="7">
        <v>2.8306230000000001</v>
      </c>
    </row>
    <row r="31175" spans="1:16" x14ac:dyDescent="0.25">
      <c r="A31175" s="8" t="s">
        <v>70609</v>
      </c>
      <c r="B31175" s="9" t="s">
        <v>70610</v>
      </c>
      <c r="C31175" s="9">
        <v>32</v>
      </c>
      <c r="D31175" s="9">
        <v>4</v>
      </c>
      <c r="E31175" s="9" t="s">
        <v>70611</v>
      </c>
      <c r="F31175" s="9" t="s">
        <v>70050</v>
      </c>
      <c r="G31175" s="9" t="s">
        <v>21470</v>
      </c>
      <c r="H31175" s="9">
        <v>83000</v>
      </c>
      <c r="I31175" s="9">
        <v>202000</v>
      </c>
      <c r="J31175" s="9">
        <v>6312.5</v>
      </c>
      <c r="K31175" s="9">
        <v>8</v>
      </c>
      <c r="L31175" s="9">
        <v>8.7504454768787348</v>
      </c>
      <c r="M31175" s="9">
        <v>2.1972245773362196</v>
      </c>
      <c r="N31175" s="9">
        <v>3.438288</v>
      </c>
      <c r="O31175" s="9">
        <v>2.0726079999999998</v>
      </c>
      <c r="P31175" s="10">
        <v>2.7554479999999999</v>
      </c>
    </row>
    <row r="31176" spans="1:16" x14ac:dyDescent="0.25">
      <c r="A31176" s="5" t="s">
        <v>70612</v>
      </c>
      <c r="B31176" s="6" t="s">
        <v>70613</v>
      </c>
      <c r="C31176" s="6">
        <v>64</v>
      </c>
      <c r="D31176" s="6">
        <v>7</v>
      </c>
      <c r="E31176" s="6" t="s">
        <v>70614</v>
      </c>
      <c r="F31176" s="6" t="s">
        <v>70050</v>
      </c>
      <c r="G31176" s="6" t="s">
        <v>70517</v>
      </c>
      <c r="H31176" s="6">
        <v>751000</v>
      </c>
      <c r="I31176" s="6">
        <v>3297000</v>
      </c>
      <c r="J31176" s="6">
        <v>51515.625</v>
      </c>
      <c r="K31176" s="6">
        <v>9.1428571428571423</v>
      </c>
      <c r="L31176" s="6">
        <v>10.849659850092085</v>
      </c>
      <c r="M31176" s="6">
        <v>2.316769727986002</v>
      </c>
      <c r="N31176" s="6">
        <v>4.0232279999999996</v>
      </c>
      <c r="O31176" s="6">
        <v>2.1309659999999999</v>
      </c>
      <c r="P31176" s="7">
        <v>3.0770969999999997</v>
      </c>
    </row>
    <row r="31177" spans="1:16" x14ac:dyDescent="0.25">
      <c r="A31177" s="8" t="s">
        <v>70615</v>
      </c>
      <c r="B31177" s="9" t="s">
        <v>70616</v>
      </c>
      <c r="C31177" s="9">
        <v>12</v>
      </c>
      <c r="D31177" s="9">
        <v>3</v>
      </c>
      <c r="E31177" s="9" t="s">
        <v>70617</v>
      </c>
      <c r="F31177" s="9" t="s">
        <v>70050</v>
      </c>
      <c r="G31177" s="9" t="s">
        <v>52560</v>
      </c>
      <c r="H31177" s="9">
        <v>51000</v>
      </c>
      <c r="I31177" s="9">
        <v>192000</v>
      </c>
      <c r="J31177" s="9">
        <v>16000</v>
      </c>
      <c r="K31177" s="9">
        <v>4</v>
      </c>
      <c r="L31177" s="9">
        <v>9.6804064992688748</v>
      </c>
      <c r="M31177" s="9">
        <v>1.6094379124341003</v>
      </c>
      <c r="N31177" s="9">
        <v>3.697419</v>
      </c>
      <c r="O31177" s="9">
        <v>1.785671</v>
      </c>
      <c r="P31177" s="10">
        <v>2.7415449999999999</v>
      </c>
    </row>
    <row r="31178" spans="1:16" x14ac:dyDescent="0.25">
      <c r="A31178" s="5" t="s">
        <v>70618</v>
      </c>
      <c r="B31178" s="6" t="s">
        <v>70619</v>
      </c>
      <c r="C31178" s="6">
        <v>4366</v>
      </c>
      <c r="D31178" s="6">
        <v>423</v>
      </c>
      <c r="E31178" s="6" t="s">
        <v>32514</v>
      </c>
      <c r="F31178" s="6" t="s">
        <v>70050</v>
      </c>
      <c r="G31178" s="6" t="s">
        <v>21470</v>
      </c>
      <c r="H31178" s="6">
        <v>36361000</v>
      </c>
      <c r="I31178" s="6">
        <v>152246000</v>
      </c>
      <c r="J31178" s="6">
        <v>34870.819972514888</v>
      </c>
      <c r="K31178" s="6">
        <v>10.321513002364066</v>
      </c>
      <c r="L31178" s="6">
        <v>10.459434331382388</v>
      </c>
      <c r="M31178" s="6">
        <v>2.4267047212963315</v>
      </c>
      <c r="N31178" s="6">
        <v>3.9144929999999998</v>
      </c>
      <c r="O31178" s="6">
        <v>2.1846320000000001</v>
      </c>
      <c r="P31178" s="7">
        <v>3.0495625</v>
      </c>
    </row>
    <row r="31179" spans="1:16" x14ac:dyDescent="0.25">
      <c r="A31179" s="8" t="s">
        <v>70620</v>
      </c>
      <c r="B31179" s="9" t="s">
        <v>70619</v>
      </c>
      <c r="C31179" s="9">
        <v>253</v>
      </c>
      <c r="D31179" s="9">
        <v>22</v>
      </c>
      <c r="E31179" s="9" t="s">
        <v>32514</v>
      </c>
      <c r="F31179" s="9" t="s">
        <v>70050</v>
      </c>
      <c r="G31179" s="9" t="s">
        <v>21470</v>
      </c>
      <c r="H31179" s="9">
        <v>1913000</v>
      </c>
      <c r="I31179" s="9">
        <v>7813000</v>
      </c>
      <c r="J31179" s="9">
        <v>30881.422924901184</v>
      </c>
      <c r="K31179" s="9">
        <v>11.5</v>
      </c>
      <c r="L31179" s="9">
        <v>10.337942463654635</v>
      </c>
      <c r="M31179" s="9">
        <v>2.5257286443082556</v>
      </c>
      <c r="N31179" s="9">
        <v>3.8806389999999999</v>
      </c>
      <c r="O31179" s="9">
        <v>2.2329720000000002</v>
      </c>
      <c r="P31179" s="10">
        <v>3.0568055000000003</v>
      </c>
    </row>
    <row r="31180" spans="1:16" x14ac:dyDescent="0.25">
      <c r="A31180" s="5" t="s">
        <v>70621</v>
      </c>
      <c r="B31180" s="6" t="s">
        <v>70622</v>
      </c>
      <c r="C31180" s="6">
        <v>1971</v>
      </c>
      <c r="D31180" s="6">
        <v>95</v>
      </c>
      <c r="E31180" s="6" t="s">
        <v>70623</v>
      </c>
      <c r="F31180" s="6" t="s">
        <v>70050</v>
      </c>
      <c r="G31180" s="6" t="s">
        <v>70517</v>
      </c>
      <c r="H31180" s="6">
        <v>12397000</v>
      </c>
      <c r="I31180" s="6">
        <v>41794000</v>
      </c>
      <c r="J31180" s="6">
        <v>21204.464738711315</v>
      </c>
      <c r="K31180" s="6">
        <v>20.747368421052631</v>
      </c>
      <c r="L31180" s="6">
        <v>9.9620141981368757</v>
      </c>
      <c r="M31180" s="6">
        <v>3.0794927580790428</v>
      </c>
      <c r="N31180" s="6">
        <v>3.7758880000000001</v>
      </c>
      <c r="O31180" s="6">
        <v>2.5032999999999999</v>
      </c>
      <c r="P31180" s="7">
        <v>3.1395939999999998</v>
      </c>
    </row>
    <row r="31181" spans="1:16" x14ac:dyDescent="0.25">
      <c r="A31181" s="8" t="s">
        <v>70624</v>
      </c>
      <c r="B31181" s="9" t="s">
        <v>70625</v>
      </c>
      <c r="C31181" s="9">
        <v>144</v>
      </c>
      <c r="D31181" s="9">
        <v>14</v>
      </c>
      <c r="E31181" s="9" t="s">
        <v>70626</v>
      </c>
      <c r="F31181" s="9" t="s">
        <v>70050</v>
      </c>
      <c r="G31181" s="9" t="s">
        <v>70517</v>
      </c>
      <c r="H31181" s="9">
        <v>1252000</v>
      </c>
      <c r="I31181" s="9">
        <v>4263000</v>
      </c>
      <c r="J31181" s="9">
        <v>29604.166666666668</v>
      </c>
      <c r="K31181" s="9">
        <v>10.285714285714286</v>
      </c>
      <c r="L31181" s="9">
        <v>10.295704174629702</v>
      </c>
      <c r="M31181" s="9">
        <v>2.423537703411708</v>
      </c>
      <c r="N31181" s="9">
        <v>3.8688699999999998</v>
      </c>
      <c r="O31181" s="9">
        <v>2.1830859999999999</v>
      </c>
      <c r="P31181" s="10">
        <v>3.0259779999999998</v>
      </c>
    </row>
    <row r="31182" spans="1:16" x14ac:dyDescent="0.25">
      <c r="A31182" s="5" t="s">
        <v>70627</v>
      </c>
      <c r="B31182" s="6" t="s">
        <v>70628</v>
      </c>
      <c r="C31182" s="6">
        <v>1263</v>
      </c>
      <c r="D31182" s="6">
        <v>80</v>
      </c>
      <c r="E31182" s="6" t="s">
        <v>70629</v>
      </c>
      <c r="F31182" s="6" t="s">
        <v>70050</v>
      </c>
      <c r="G31182" s="6" t="s">
        <v>70517</v>
      </c>
      <c r="H31182" s="6">
        <v>11431000</v>
      </c>
      <c r="I31182" s="6">
        <v>42783000</v>
      </c>
      <c r="J31182" s="6">
        <v>33874.109263657956</v>
      </c>
      <c r="K31182" s="6">
        <v>15.7875</v>
      </c>
      <c r="L31182" s="6">
        <v>10.430435783672237</v>
      </c>
      <c r="M31182" s="6">
        <v>2.820634561849356</v>
      </c>
      <c r="N31182" s="6">
        <v>3.906412</v>
      </c>
      <c r="O31182" s="6">
        <v>2.376935</v>
      </c>
      <c r="P31182" s="7">
        <v>3.1416735</v>
      </c>
    </row>
    <row r="31183" spans="1:16" x14ac:dyDescent="0.25">
      <c r="A31183" s="8" t="s">
        <v>70630</v>
      </c>
      <c r="B31183" s="9" t="s">
        <v>70631</v>
      </c>
      <c r="C31183" s="9">
        <v>12076</v>
      </c>
      <c r="D31183" s="9">
        <v>877</v>
      </c>
      <c r="E31183" s="9" t="s">
        <v>70632</v>
      </c>
      <c r="F31183" s="9" t="s">
        <v>70050</v>
      </c>
      <c r="G31183" s="9" t="s">
        <v>70633</v>
      </c>
      <c r="H31183" s="9">
        <v>97474000</v>
      </c>
      <c r="I31183" s="9">
        <v>385005000</v>
      </c>
      <c r="J31183" s="9">
        <v>31881.831732361708</v>
      </c>
      <c r="K31183" s="9">
        <v>13.769669327251995</v>
      </c>
      <c r="L31183" s="9">
        <v>10.369822953688505</v>
      </c>
      <c r="M31183" s="9">
        <v>2.6925757081580728</v>
      </c>
      <c r="N31183" s="9">
        <v>3.8895230000000001</v>
      </c>
      <c r="O31183" s="9">
        <v>2.3144209999999998</v>
      </c>
      <c r="P31183" s="10">
        <v>3.101972</v>
      </c>
    </row>
    <row r="31184" spans="1:16" x14ac:dyDescent="0.25">
      <c r="A31184" s="5" t="s">
        <v>70634</v>
      </c>
      <c r="B31184" s="6" t="s">
        <v>70631</v>
      </c>
      <c r="C31184" s="6">
        <v>134</v>
      </c>
      <c r="D31184" s="6">
        <v>27</v>
      </c>
      <c r="E31184" s="6" t="s">
        <v>70632</v>
      </c>
      <c r="F31184" s="6" t="s">
        <v>70050</v>
      </c>
      <c r="G31184" s="6" t="s">
        <v>70633</v>
      </c>
      <c r="H31184" s="6">
        <v>1217000</v>
      </c>
      <c r="I31184" s="6">
        <v>4888000</v>
      </c>
      <c r="J31184" s="6">
        <v>36477.611940298506</v>
      </c>
      <c r="K31184" s="6">
        <v>4.9629629629629628</v>
      </c>
      <c r="L31184" s="6">
        <v>10.504481393582184</v>
      </c>
      <c r="M31184" s="6">
        <v>1.785567498980134</v>
      </c>
      <c r="N31184" s="6">
        <v>3.9270450000000001</v>
      </c>
      <c r="O31184" s="6">
        <v>1.871651</v>
      </c>
      <c r="P31184" s="7">
        <v>2.8993479999999998</v>
      </c>
    </row>
    <row r="31185" spans="1:16" x14ac:dyDescent="0.25">
      <c r="A31185" s="8" t="s">
        <v>70635</v>
      </c>
      <c r="B31185" s="9" t="s">
        <v>70636</v>
      </c>
      <c r="C31185" s="9">
        <v>250</v>
      </c>
      <c r="D31185" s="9">
        <v>27</v>
      </c>
      <c r="E31185" s="9" t="s">
        <v>70637</v>
      </c>
      <c r="F31185" s="9" t="s">
        <v>70050</v>
      </c>
      <c r="G31185" s="9" t="s">
        <v>70633</v>
      </c>
      <c r="H31185" s="9">
        <v>4589000</v>
      </c>
      <c r="I31185" s="9">
        <v>18015000</v>
      </c>
      <c r="J31185" s="9">
        <v>72060</v>
      </c>
      <c r="K31185" s="9">
        <v>9.2592592592592595</v>
      </c>
      <c r="L31185" s="9">
        <v>11.185268261530247</v>
      </c>
      <c r="M31185" s="9">
        <v>2.3281806401830094</v>
      </c>
      <c r="N31185" s="9">
        <v>4.1167439999999997</v>
      </c>
      <c r="O31185" s="9">
        <v>2.136536</v>
      </c>
      <c r="P31185" s="10">
        <v>3.1266400000000001</v>
      </c>
    </row>
    <row r="31186" spans="1:16" x14ac:dyDescent="0.25">
      <c r="A31186" s="5" t="s">
        <v>70638</v>
      </c>
      <c r="B31186" s="6" t="s">
        <v>70639</v>
      </c>
      <c r="C31186" s="6">
        <v>11</v>
      </c>
      <c r="D31186" s="6">
        <v>3</v>
      </c>
      <c r="E31186" s="6" t="s">
        <v>70640</v>
      </c>
      <c r="F31186" s="6" t="s">
        <v>70050</v>
      </c>
      <c r="G31186" s="6" t="s">
        <v>6736</v>
      </c>
      <c r="H31186" s="6">
        <v>107000</v>
      </c>
      <c r="I31186" s="6">
        <v>491000</v>
      </c>
      <c r="J31186" s="6">
        <v>44636.36363636364</v>
      </c>
      <c r="K31186" s="6">
        <v>3.6666666666666665</v>
      </c>
      <c r="L31186" s="6">
        <v>10.706326536985994</v>
      </c>
      <c r="M31186" s="6">
        <v>1.5404450409471488</v>
      </c>
      <c r="N31186" s="6">
        <v>3.9832890000000001</v>
      </c>
      <c r="O31186" s="6">
        <v>1.7519910000000001</v>
      </c>
      <c r="P31186" s="7">
        <v>2.8676400000000002</v>
      </c>
    </row>
    <row r="31187" spans="1:16" x14ac:dyDescent="0.25">
      <c r="A31187" s="8" t="s">
        <v>70641</v>
      </c>
      <c r="B31187" s="9" t="s">
        <v>70642</v>
      </c>
      <c r="C31187" s="9">
        <v>22</v>
      </c>
      <c r="D31187" s="9">
        <v>9</v>
      </c>
      <c r="E31187" s="9" t="s">
        <v>70643</v>
      </c>
      <c r="F31187" s="9" t="s">
        <v>70050</v>
      </c>
      <c r="G31187" s="9" t="s">
        <v>6736</v>
      </c>
      <c r="H31187" s="9">
        <v>312000</v>
      </c>
      <c r="I31187" s="9">
        <v>1371000</v>
      </c>
      <c r="J31187" s="9">
        <v>62318.181818181816</v>
      </c>
      <c r="K31187" s="9">
        <v>2.4444444444444446</v>
      </c>
      <c r="L31187" s="9">
        <v>11.040024551738643</v>
      </c>
      <c r="M31187" s="9">
        <v>1.2367626271489269</v>
      </c>
      <c r="N31187" s="9">
        <v>4.0762729999999996</v>
      </c>
      <c r="O31187" s="9">
        <v>1.6037440000000001</v>
      </c>
      <c r="P31187" s="10">
        <v>2.8400084999999997</v>
      </c>
    </row>
    <row r="31188" spans="1:16" x14ac:dyDescent="0.25">
      <c r="A31188" s="5" t="s">
        <v>70644</v>
      </c>
      <c r="B31188" s="6" t="s">
        <v>70645</v>
      </c>
      <c r="C31188" s="6">
        <v>7</v>
      </c>
      <c r="D31188" s="6">
        <v>5</v>
      </c>
      <c r="E31188" s="6" t="s">
        <v>19419</v>
      </c>
      <c r="F31188" s="6" t="s">
        <v>70050</v>
      </c>
      <c r="G31188" s="6" t="s">
        <v>6736</v>
      </c>
      <c r="H31188" s="6">
        <v>18000</v>
      </c>
      <c r="I31188" s="6">
        <v>88000</v>
      </c>
      <c r="J31188" s="6">
        <v>12571.428571428571</v>
      </c>
      <c r="K31188" s="6">
        <v>1.4</v>
      </c>
      <c r="L31188" s="6">
        <v>9.4392614866960045</v>
      </c>
      <c r="M31188" s="6">
        <v>0.87546873735389985</v>
      </c>
      <c r="N31188" s="6">
        <v>3.6302240000000001</v>
      </c>
      <c r="O31188" s="6">
        <v>1.427373</v>
      </c>
      <c r="P31188" s="7">
        <v>2.5287985000000002</v>
      </c>
    </row>
    <row r="31189" spans="1:16" x14ac:dyDescent="0.25">
      <c r="A31189" s="8" t="s">
        <v>70646</v>
      </c>
      <c r="B31189" s="9" t="s">
        <v>70647</v>
      </c>
      <c r="C31189" s="9">
        <v>206</v>
      </c>
      <c r="D31189" s="9">
        <v>44</v>
      </c>
      <c r="E31189" s="9" t="s">
        <v>70648</v>
      </c>
      <c r="F31189" s="9" t="s">
        <v>70050</v>
      </c>
      <c r="G31189" s="9" t="s">
        <v>70649</v>
      </c>
      <c r="H31189" s="9">
        <v>1720000</v>
      </c>
      <c r="I31189" s="9">
        <v>6587000</v>
      </c>
      <c r="J31189" s="9">
        <v>31975.728155339806</v>
      </c>
      <c r="K31189" s="9">
        <v>4.6818181818181817</v>
      </c>
      <c r="L31189" s="9">
        <v>10.372763672065203</v>
      </c>
      <c r="M31189" s="9">
        <v>1.7372712839439852</v>
      </c>
      <c r="N31189" s="9">
        <v>3.890342</v>
      </c>
      <c r="O31189" s="9">
        <v>1.8480749999999999</v>
      </c>
      <c r="P31189" s="10">
        <v>2.8692085000000001</v>
      </c>
    </row>
    <row r="31190" spans="1:16" x14ac:dyDescent="0.25">
      <c r="A31190" s="5" t="s">
        <v>70650</v>
      </c>
      <c r="B31190" s="6" t="s">
        <v>70651</v>
      </c>
      <c r="C31190" s="6">
        <v>7</v>
      </c>
      <c r="D31190" s="6">
        <v>3</v>
      </c>
      <c r="E31190" s="6" t="s">
        <v>29733</v>
      </c>
      <c r="F31190" s="6" t="s">
        <v>70050</v>
      </c>
      <c r="G31190" s="6" t="s">
        <v>70633</v>
      </c>
      <c r="H31190" s="6">
        <v>29000</v>
      </c>
      <c r="I31190" s="6">
        <v>126000</v>
      </c>
      <c r="J31190" s="6">
        <v>18000</v>
      </c>
      <c r="K31190" s="6">
        <v>2.3333333333333335</v>
      </c>
      <c r="L31190" s="6">
        <v>9.7981825908907041</v>
      </c>
      <c r="M31190" s="6">
        <v>1.2039728043259361</v>
      </c>
      <c r="N31190" s="6">
        <v>3.7302369999999998</v>
      </c>
      <c r="O31190" s="6">
        <v>1.587737</v>
      </c>
      <c r="P31190" s="7">
        <v>2.6589869999999998</v>
      </c>
    </row>
    <row r="31191" spans="1:16" x14ac:dyDescent="0.25">
      <c r="A31191" s="8" t="s">
        <v>70652</v>
      </c>
      <c r="B31191" s="9" t="s">
        <v>70653</v>
      </c>
      <c r="C31191" s="9">
        <v>10</v>
      </c>
      <c r="D31191" s="9">
        <v>3</v>
      </c>
      <c r="E31191" s="9" t="s">
        <v>70654</v>
      </c>
      <c r="F31191" s="9" t="s">
        <v>70050</v>
      </c>
      <c r="G31191" s="9" t="s">
        <v>70655</v>
      </c>
      <c r="H31191" s="9">
        <v>195000</v>
      </c>
      <c r="I31191" s="9">
        <v>677000</v>
      </c>
      <c r="J31191" s="9">
        <v>67700</v>
      </c>
      <c r="K31191" s="9">
        <v>3.3333333333333335</v>
      </c>
      <c r="L31191" s="9">
        <v>11.12285622984002</v>
      </c>
      <c r="M31191" s="9">
        <v>1.4663370687934272</v>
      </c>
      <c r="N31191" s="9">
        <v>4.0993539999999999</v>
      </c>
      <c r="O31191" s="9">
        <v>1.715814</v>
      </c>
      <c r="P31191" s="10">
        <v>2.9075839999999999</v>
      </c>
    </row>
    <row r="31192" spans="1:16" x14ac:dyDescent="0.25">
      <c r="A31192" s="5" t="s">
        <v>70656</v>
      </c>
      <c r="B31192" s="6" t="s">
        <v>70657</v>
      </c>
      <c r="C31192" s="6">
        <v>55</v>
      </c>
      <c r="D31192" s="6">
        <v>14</v>
      </c>
      <c r="E31192" s="6" t="s">
        <v>1123</v>
      </c>
      <c r="F31192" s="6" t="s">
        <v>70050</v>
      </c>
      <c r="G31192" s="6" t="s">
        <v>70633</v>
      </c>
      <c r="H31192" s="6">
        <v>428000</v>
      </c>
      <c r="I31192" s="6">
        <v>1935000</v>
      </c>
      <c r="J31192" s="6">
        <v>35181.818181818184</v>
      </c>
      <c r="K31192" s="6">
        <v>3.9285714285714284</v>
      </c>
      <c r="L31192" s="6">
        <v>10.468313122582211</v>
      </c>
      <c r="M31192" s="6">
        <v>1.5950491749820008</v>
      </c>
      <c r="N31192" s="6">
        <v>3.9169670000000001</v>
      </c>
      <c r="O31192" s="6">
        <v>1.7786470000000001</v>
      </c>
      <c r="P31192" s="7">
        <v>2.847807</v>
      </c>
    </row>
    <row r="31193" spans="1:16" x14ac:dyDescent="0.25">
      <c r="A31193" s="8" t="s">
        <v>70658</v>
      </c>
      <c r="B31193" s="9" t="s">
        <v>70659</v>
      </c>
      <c r="C31193" s="9">
        <v>3299</v>
      </c>
      <c r="D31193" s="9">
        <v>303</v>
      </c>
      <c r="E31193" s="9" t="s">
        <v>70660</v>
      </c>
      <c r="F31193" s="9" t="s">
        <v>70050</v>
      </c>
      <c r="G31193" s="9" t="s">
        <v>6736</v>
      </c>
      <c r="H31193" s="9">
        <v>28499000</v>
      </c>
      <c r="I31193" s="9">
        <v>115923000</v>
      </c>
      <c r="J31193" s="9">
        <v>35138.829948469232</v>
      </c>
      <c r="K31193" s="9">
        <v>10.887788778877887</v>
      </c>
      <c r="L31193" s="9">
        <v>10.467090522471247</v>
      </c>
      <c r="M31193" s="9">
        <v>2.4755117202265322</v>
      </c>
      <c r="N31193" s="9">
        <v>3.9166259999999999</v>
      </c>
      <c r="O31193" s="9">
        <v>2.2084579999999998</v>
      </c>
      <c r="P31193" s="10">
        <v>3.0625419999999997</v>
      </c>
    </row>
    <row r="31194" spans="1:16" x14ac:dyDescent="0.25">
      <c r="A31194" s="5" t="s">
        <v>70661</v>
      </c>
      <c r="B31194" s="6" t="s">
        <v>70662</v>
      </c>
      <c r="C31194" s="6">
        <v>113</v>
      </c>
      <c r="D31194" s="6">
        <v>33</v>
      </c>
      <c r="E31194" s="6" t="s">
        <v>53073</v>
      </c>
      <c r="F31194" s="6" t="s">
        <v>70050</v>
      </c>
      <c r="G31194" s="6" t="s">
        <v>70633</v>
      </c>
      <c r="H31194" s="6">
        <v>1125000</v>
      </c>
      <c r="I31194" s="6">
        <v>4570000</v>
      </c>
      <c r="J31194" s="6">
        <v>40442.477876106197</v>
      </c>
      <c r="K31194" s="6">
        <v>3.4242424242424243</v>
      </c>
      <c r="L31194" s="6">
        <v>10.607660670329377</v>
      </c>
      <c r="M31194" s="6">
        <v>1.4870990602418561</v>
      </c>
      <c r="N31194" s="6">
        <v>3.9557959999999999</v>
      </c>
      <c r="O31194" s="6">
        <v>1.7259500000000001</v>
      </c>
      <c r="P31194" s="7">
        <v>2.8408730000000002</v>
      </c>
    </row>
    <row r="31195" spans="1:16" x14ac:dyDescent="0.25">
      <c r="A31195" s="8" t="s">
        <v>70663</v>
      </c>
      <c r="B31195" s="9" t="s">
        <v>70664</v>
      </c>
      <c r="C31195" s="9">
        <v>11233</v>
      </c>
      <c r="D31195" s="9">
        <v>846</v>
      </c>
      <c r="E31195" s="9" t="s">
        <v>25010</v>
      </c>
      <c r="F31195" s="9" t="s">
        <v>70050</v>
      </c>
      <c r="G31195" s="9" t="s">
        <v>70665</v>
      </c>
      <c r="H31195" s="9">
        <v>107134000</v>
      </c>
      <c r="I31195" s="9">
        <v>427752000</v>
      </c>
      <c r="J31195" s="9">
        <v>38079.943025015578</v>
      </c>
      <c r="K31195" s="9">
        <v>13.277777777777779</v>
      </c>
      <c r="L31195" s="9">
        <v>10.547469252911055</v>
      </c>
      <c r="M31195" s="9">
        <v>2.6587043269990551</v>
      </c>
      <c r="N31195" s="9">
        <v>3.9390239999999999</v>
      </c>
      <c r="O31195" s="9">
        <v>2.2978860000000001</v>
      </c>
      <c r="P31195" s="10">
        <v>3.118455</v>
      </c>
    </row>
    <row r="31196" spans="1:16" x14ac:dyDescent="0.25">
      <c r="A31196" s="5" t="s">
        <v>70666</v>
      </c>
      <c r="B31196" s="6" t="s">
        <v>70664</v>
      </c>
      <c r="C31196" s="6">
        <v>798</v>
      </c>
      <c r="D31196" s="6">
        <v>53</v>
      </c>
      <c r="E31196" s="6" t="s">
        <v>25010</v>
      </c>
      <c r="F31196" s="6" t="s">
        <v>70050</v>
      </c>
      <c r="G31196" s="6" t="s">
        <v>70665</v>
      </c>
      <c r="H31196" s="6">
        <v>9272000</v>
      </c>
      <c r="I31196" s="6">
        <v>41528000</v>
      </c>
      <c r="J31196" s="6">
        <v>52040.100250626565</v>
      </c>
      <c r="K31196" s="6">
        <v>15.056603773584905</v>
      </c>
      <c r="L31196" s="6">
        <v>10.859789074805454</v>
      </c>
      <c r="M31196" s="6">
        <v>2.7761202150212521</v>
      </c>
      <c r="N31196" s="6">
        <v>4.0260509999999998</v>
      </c>
      <c r="O31196" s="6">
        <v>2.3552040000000001</v>
      </c>
      <c r="P31196" s="7">
        <v>3.1906274999999997</v>
      </c>
    </row>
    <row r="31197" spans="1:16" x14ac:dyDescent="0.25">
      <c r="A31197" s="8" t="s">
        <v>70667</v>
      </c>
      <c r="B31197" s="9" t="s">
        <v>70664</v>
      </c>
      <c r="C31197" s="9">
        <v>3577</v>
      </c>
      <c r="D31197" s="9">
        <v>342</v>
      </c>
      <c r="E31197" s="9" t="s">
        <v>25010</v>
      </c>
      <c r="F31197" s="9" t="s">
        <v>70050</v>
      </c>
      <c r="G31197" s="9" t="s">
        <v>70665</v>
      </c>
      <c r="H31197" s="9">
        <v>26523000</v>
      </c>
      <c r="I31197" s="9">
        <v>112709000</v>
      </c>
      <c r="J31197" s="9">
        <v>31509.365389991613</v>
      </c>
      <c r="K31197" s="9">
        <v>10.459064327485381</v>
      </c>
      <c r="L31197" s="9">
        <v>10.358071830685091</v>
      </c>
      <c r="M31197" s="9">
        <v>2.4387810611370262</v>
      </c>
      <c r="N31197" s="9">
        <v>3.8862480000000001</v>
      </c>
      <c r="O31197" s="9">
        <v>2.1905269999999999</v>
      </c>
      <c r="P31197" s="10">
        <v>3.0383874999999998</v>
      </c>
    </row>
    <row r="31198" spans="1:16" x14ac:dyDescent="0.25">
      <c r="A31198" s="5" t="s">
        <v>70668</v>
      </c>
      <c r="B31198" s="6" t="s">
        <v>70669</v>
      </c>
      <c r="C31198" s="6">
        <v>7591</v>
      </c>
      <c r="D31198" s="6">
        <v>505</v>
      </c>
      <c r="E31198" s="6" t="s">
        <v>32954</v>
      </c>
      <c r="F31198" s="6" t="s">
        <v>70050</v>
      </c>
      <c r="G31198" s="6" t="s">
        <v>48809</v>
      </c>
      <c r="H31198" s="6">
        <v>122570000</v>
      </c>
      <c r="I31198" s="6">
        <v>421794000</v>
      </c>
      <c r="J31198" s="6">
        <v>55565.011197470689</v>
      </c>
      <c r="K31198" s="6">
        <v>15.031683168316832</v>
      </c>
      <c r="L31198" s="6">
        <v>10.925326983914891</v>
      </c>
      <c r="M31198" s="6">
        <v>2.7745669622518871</v>
      </c>
      <c r="N31198" s="6">
        <v>4.0443129999999998</v>
      </c>
      <c r="O31198" s="6">
        <v>2.3544459999999998</v>
      </c>
      <c r="P31198" s="7">
        <v>3.1993795</v>
      </c>
    </row>
    <row r="31199" spans="1:16" x14ac:dyDescent="0.25">
      <c r="A31199" s="8" t="s">
        <v>70670</v>
      </c>
      <c r="B31199" s="9" t="s">
        <v>70669</v>
      </c>
      <c r="C31199" s="9">
        <v>437</v>
      </c>
      <c r="D31199" s="9">
        <v>28</v>
      </c>
      <c r="E31199" s="9" t="s">
        <v>32954</v>
      </c>
      <c r="F31199" s="9" t="s">
        <v>70050</v>
      </c>
      <c r="G31199" s="9" t="s">
        <v>48809</v>
      </c>
      <c r="H31199" s="9">
        <v>8180000</v>
      </c>
      <c r="I31199" s="9">
        <v>28328000</v>
      </c>
      <c r="J31199" s="9">
        <v>64823.798627002288</v>
      </c>
      <c r="K31199" s="9">
        <v>15.607142857142858</v>
      </c>
      <c r="L31199" s="9">
        <v>11.079443503992511</v>
      </c>
      <c r="M31199" s="9">
        <v>2.8098328954121525</v>
      </c>
      <c r="N31199" s="9">
        <v>4.0872570000000001</v>
      </c>
      <c r="O31199" s="9">
        <v>2.3716620000000002</v>
      </c>
      <c r="P31199" s="10">
        <v>3.2294594999999999</v>
      </c>
    </row>
    <row r="31200" spans="1:16" x14ac:dyDescent="0.25">
      <c r="A31200" s="5" t="s">
        <v>70671</v>
      </c>
      <c r="B31200" s="6" t="s">
        <v>70672</v>
      </c>
      <c r="C31200" s="6">
        <v>15692</v>
      </c>
      <c r="D31200" s="6">
        <v>905</v>
      </c>
      <c r="E31200" s="6" t="s">
        <v>63886</v>
      </c>
      <c r="F31200" s="6" t="s">
        <v>70050</v>
      </c>
      <c r="G31200" s="6" t="s">
        <v>48809</v>
      </c>
      <c r="H31200" s="6">
        <v>237645000</v>
      </c>
      <c r="I31200" s="6">
        <v>789831000</v>
      </c>
      <c r="J31200" s="6">
        <v>50333.354575579913</v>
      </c>
      <c r="K31200" s="6">
        <v>17.339226519337018</v>
      </c>
      <c r="L31200" s="6">
        <v>10.826443116504178</v>
      </c>
      <c r="M31200" s="6">
        <v>2.9090422914207927</v>
      </c>
      <c r="N31200" s="6">
        <v>4.0167590000000004</v>
      </c>
      <c r="O31200" s="6">
        <v>2.4200919999999999</v>
      </c>
      <c r="P31200" s="7">
        <v>3.2184255000000004</v>
      </c>
    </row>
    <row r="31201" spans="1:16" x14ac:dyDescent="0.25">
      <c r="A31201" s="8" t="s">
        <v>70673</v>
      </c>
      <c r="B31201" s="9" t="s">
        <v>70672</v>
      </c>
      <c r="C31201" s="9">
        <v>1229</v>
      </c>
      <c r="D31201" s="9">
        <v>26</v>
      </c>
      <c r="E31201" s="9" t="s">
        <v>63886</v>
      </c>
      <c r="F31201" s="9" t="s">
        <v>70050</v>
      </c>
      <c r="G31201" s="9" t="s">
        <v>48809</v>
      </c>
      <c r="H31201" s="9">
        <v>28001000</v>
      </c>
      <c r="I31201" s="9">
        <v>118641000</v>
      </c>
      <c r="J31201" s="9">
        <v>96534.580960130188</v>
      </c>
      <c r="K31201" s="9">
        <v>47.269230769230766</v>
      </c>
      <c r="L31201" s="9">
        <v>11.477666933981297</v>
      </c>
      <c r="M31201" s="9">
        <v>3.8767943135444023</v>
      </c>
      <c r="N31201" s="9">
        <v>4.1982210000000002</v>
      </c>
      <c r="O31201" s="9">
        <v>2.8925149999999999</v>
      </c>
      <c r="P31201" s="10">
        <v>3.5453679999999999</v>
      </c>
    </row>
    <row r="31202" spans="1:16" x14ac:dyDescent="0.25">
      <c r="A31202" s="5" t="s">
        <v>70674</v>
      </c>
      <c r="B31202" s="6" t="s">
        <v>70675</v>
      </c>
      <c r="C31202" s="6">
        <v>405</v>
      </c>
      <c r="D31202" s="6">
        <v>67</v>
      </c>
      <c r="E31202" s="6" t="s">
        <v>3636</v>
      </c>
      <c r="F31202" s="6" t="s">
        <v>70050</v>
      </c>
      <c r="G31202" s="6" t="s">
        <v>70665</v>
      </c>
      <c r="H31202" s="6">
        <v>4239000</v>
      </c>
      <c r="I31202" s="6">
        <v>17070000</v>
      </c>
      <c r="J31202" s="6">
        <v>42148.148148148146</v>
      </c>
      <c r="K31202" s="6">
        <v>6.044776119402985</v>
      </c>
      <c r="L31202" s="6">
        <v>10.648969753217429</v>
      </c>
      <c r="M31202" s="6">
        <v>1.9522863661945893</v>
      </c>
      <c r="N31202" s="6">
        <v>3.9673060000000002</v>
      </c>
      <c r="O31202" s="6">
        <v>1.9530380000000001</v>
      </c>
      <c r="P31202" s="7">
        <v>2.960172</v>
      </c>
    </row>
    <row r="31203" spans="1:16" x14ac:dyDescent="0.25">
      <c r="A31203" s="8" t="s">
        <v>70676</v>
      </c>
      <c r="B31203" s="9" t="s">
        <v>70677</v>
      </c>
      <c r="C31203" s="9">
        <v>1124</v>
      </c>
      <c r="D31203" s="9">
        <v>90</v>
      </c>
      <c r="E31203" s="9" t="s">
        <v>58511</v>
      </c>
      <c r="F31203" s="9" t="s">
        <v>70050</v>
      </c>
      <c r="G31203" s="9" t="s">
        <v>70678</v>
      </c>
      <c r="H31203" s="9">
        <v>27091000</v>
      </c>
      <c r="I31203" s="9">
        <v>90081000</v>
      </c>
      <c r="J31203" s="9">
        <v>80143.238434163708</v>
      </c>
      <c r="K31203" s="9">
        <v>12.488888888888889</v>
      </c>
      <c r="L31203" s="9">
        <v>11.291583270664889</v>
      </c>
      <c r="M31203" s="9">
        <v>2.6018663012891787</v>
      </c>
      <c r="N31203" s="9">
        <v>4.146369</v>
      </c>
      <c r="O31203" s="9">
        <v>2.27014</v>
      </c>
      <c r="P31203" s="10">
        <v>3.2082544999999998</v>
      </c>
    </row>
    <row r="31204" spans="1:16" x14ac:dyDescent="0.25">
      <c r="A31204" s="5" t="s">
        <v>70679</v>
      </c>
      <c r="B31204" s="6" t="s">
        <v>70680</v>
      </c>
      <c r="C31204" s="6">
        <v>222</v>
      </c>
      <c r="D31204" s="6">
        <v>34</v>
      </c>
      <c r="E31204" s="6" t="s">
        <v>68041</v>
      </c>
      <c r="F31204" s="6" t="s">
        <v>70050</v>
      </c>
      <c r="G31204" s="6" t="s">
        <v>70665</v>
      </c>
      <c r="H31204" s="6">
        <v>2337000</v>
      </c>
      <c r="I31204" s="6">
        <v>8073000</v>
      </c>
      <c r="J31204" s="6">
        <v>36364.864864864867</v>
      </c>
      <c r="K31204" s="6">
        <v>6.5294117647058822</v>
      </c>
      <c r="L31204" s="6">
        <v>10.501385835197757</v>
      </c>
      <c r="M31204" s="6">
        <v>2.0188169198634012</v>
      </c>
      <c r="N31204" s="6">
        <v>3.926183</v>
      </c>
      <c r="O31204" s="6">
        <v>1.9855160000000001</v>
      </c>
      <c r="P31204" s="7">
        <v>2.9558495000000002</v>
      </c>
    </row>
    <row r="31205" spans="1:16" x14ac:dyDescent="0.25">
      <c r="A31205" s="8" t="s">
        <v>70681</v>
      </c>
      <c r="B31205" s="9" t="s">
        <v>70682</v>
      </c>
      <c r="C31205" s="9">
        <v>16563</v>
      </c>
      <c r="D31205" s="9">
        <v>1068</v>
      </c>
      <c r="E31205" s="9" t="s">
        <v>70683</v>
      </c>
      <c r="F31205" s="9" t="s">
        <v>70050</v>
      </c>
      <c r="G31205" s="9" t="s">
        <v>70678</v>
      </c>
      <c r="H31205" s="9">
        <v>216152000</v>
      </c>
      <c r="I31205" s="9">
        <v>742571000</v>
      </c>
      <c r="J31205" s="9">
        <v>44833.122018957918</v>
      </c>
      <c r="K31205" s="9">
        <v>15.508426966292134</v>
      </c>
      <c r="L31205" s="9">
        <v>10.710724780702112</v>
      </c>
      <c r="M31205" s="9">
        <v>2.8038709757606202</v>
      </c>
      <c r="N31205" s="9">
        <v>3.9845139999999999</v>
      </c>
      <c r="O31205" s="9">
        <v>2.3687510000000001</v>
      </c>
      <c r="P31205" s="10">
        <v>3.1766325000000002</v>
      </c>
    </row>
    <row r="31206" spans="1:16" x14ac:dyDescent="0.25">
      <c r="A31206" s="5" t="s">
        <v>70684</v>
      </c>
      <c r="B31206" s="6" t="s">
        <v>70682</v>
      </c>
      <c r="C31206" s="6">
        <v>678</v>
      </c>
      <c r="D31206" s="6">
        <v>53</v>
      </c>
      <c r="E31206" s="6" t="s">
        <v>70683</v>
      </c>
      <c r="F31206" s="6" t="s">
        <v>70050</v>
      </c>
      <c r="G31206" s="6" t="s">
        <v>70678</v>
      </c>
      <c r="H31206" s="6">
        <v>11041000</v>
      </c>
      <c r="I31206" s="6">
        <v>37820000</v>
      </c>
      <c r="J31206" s="6">
        <v>55781.710914454277</v>
      </c>
      <c r="K31206" s="6">
        <v>12.79245283018868</v>
      </c>
      <c r="L31206" s="6">
        <v>10.929219260116241</v>
      </c>
      <c r="M31206" s="6">
        <v>2.6241215461976566</v>
      </c>
      <c r="N31206" s="6">
        <v>4.0453970000000004</v>
      </c>
      <c r="O31206" s="6">
        <v>2.2810039999999998</v>
      </c>
      <c r="P31206" s="7">
        <v>3.1632005000000003</v>
      </c>
    </row>
    <row r="31207" spans="1:16" x14ac:dyDescent="0.25">
      <c r="A31207" s="8" t="s">
        <v>70685</v>
      </c>
      <c r="B31207" s="9" t="s">
        <v>70682</v>
      </c>
      <c r="C31207" s="9">
        <v>965</v>
      </c>
      <c r="D31207" s="9">
        <v>84</v>
      </c>
      <c r="E31207" s="9" t="s">
        <v>70683</v>
      </c>
      <c r="F31207" s="9" t="s">
        <v>70050</v>
      </c>
      <c r="G31207" s="9" t="s">
        <v>70678</v>
      </c>
      <c r="H31207" s="9">
        <v>13915000</v>
      </c>
      <c r="I31207" s="9">
        <v>44552000</v>
      </c>
      <c r="J31207" s="9">
        <v>46167.875647668392</v>
      </c>
      <c r="K31207" s="9">
        <v>11.488095238095237</v>
      </c>
      <c r="L31207" s="9">
        <v>10.74006116276068</v>
      </c>
      <c r="M31207" s="9">
        <v>2.5247758095529833</v>
      </c>
      <c r="N31207" s="9">
        <v>3.9926889999999999</v>
      </c>
      <c r="O31207" s="9">
        <v>2.232507</v>
      </c>
      <c r="P31207" s="10">
        <v>3.1125980000000002</v>
      </c>
    </row>
    <row r="31208" spans="1:16" x14ac:dyDescent="0.25">
      <c r="A31208" s="5" t="s">
        <v>70686</v>
      </c>
      <c r="B31208" s="6" t="s">
        <v>70687</v>
      </c>
      <c r="C31208" s="6">
        <v>10</v>
      </c>
      <c r="D31208" s="6">
        <v>3</v>
      </c>
      <c r="E31208" s="6" t="s">
        <v>1703</v>
      </c>
      <c r="F31208" s="6" t="s">
        <v>70050</v>
      </c>
      <c r="G31208" s="6" t="s">
        <v>48809</v>
      </c>
      <c r="H31208" s="6">
        <v>105000</v>
      </c>
      <c r="I31208" s="6">
        <v>270000</v>
      </c>
      <c r="J31208" s="6">
        <v>27000</v>
      </c>
      <c r="K31208" s="6">
        <v>3.3333333333333335</v>
      </c>
      <c r="L31208" s="6">
        <v>10.203629181337648</v>
      </c>
      <c r="M31208" s="6">
        <v>1.4663370687934272</v>
      </c>
      <c r="N31208" s="6">
        <v>3.843213</v>
      </c>
      <c r="O31208" s="6">
        <v>1.715814</v>
      </c>
      <c r="P31208" s="7">
        <v>2.7795135000000002</v>
      </c>
    </row>
    <row r="31209" spans="1:16" x14ac:dyDescent="0.25">
      <c r="A31209" s="8" t="s">
        <v>70688</v>
      </c>
      <c r="B31209" s="9" t="s">
        <v>70689</v>
      </c>
      <c r="C31209" s="9">
        <v>831</v>
      </c>
      <c r="D31209" s="9">
        <v>60</v>
      </c>
      <c r="E31209" s="9" t="s">
        <v>70690</v>
      </c>
      <c r="F31209" s="9" t="s">
        <v>70050</v>
      </c>
      <c r="G31209" s="9" t="s">
        <v>70678</v>
      </c>
      <c r="H31209" s="9">
        <v>14370000</v>
      </c>
      <c r="I31209" s="9">
        <v>48195000</v>
      </c>
      <c r="J31209" s="9">
        <v>57996.389891696752</v>
      </c>
      <c r="K31209" s="9">
        <v>13.85</v>
      </c>
      <c r="L31209" s="9">
        <v>10.968153286648645</v>
      </c>
      <c r="M31209" s="9">
        <v>2.6979998652487085</v>
      </c>
      <c r="N31209" s="9">
        <v>4.0562459999999998</v>
      </c>
      <c r="O31209" s="9">
        <v>2.317069</v>
      </c>
      <c r="P31209" s="10">
        <v>3.1866574999999999</v>
      </c>
    </row>
    <row r="31210" spans="1:16" x14ac:dyDescent="0.25">
      <c r="A31210" s="5" t="s">
        <v>70691</v>
      </c>
      <c r="B31210" s="6" t="s">
        <v>70692</v>
      </c>
      <c r="C31210" s="6">
        <v>10</v>
      </c>
      <c r="D31210" s="6">
        <v>3</v>
      </c>
      <c r="E31210" s="6" t="s">
        <v>58536</v>
      </c>
      <c r="F31210" s="6" t="s">
        <v>70050</v>
      </c>
      <c r="G31210" s="6" t="s">
        <v>70665</v>
      </c>
      <c r="H31210" s="6">
        <v>165000</v>
      </c>
      <c r="I31210" s="6">
        <v>732000</v>
      </c>
      <c r="J31210" s="6">
        <v>73200</v>
      </c>
      <c r="K31210" s="6">
        <v>3.3333333333333335</v>
      </c>
      <c r="L31210" s="6">
        <v>11.200964361058276</v>
      </c>
      <c r="M31210" s="6">
        <v>1.4663370687934272</v>
      </c>
      <c r="N31210" s="6">
        <v>4.1211180000000001</v>
      </c>
      <c r="O31210" s="6">
        <v>1.715814</v>
      </c>
      <c r="P31210" s="7">
        <v>2.918466</v>
      </c>
    </row>
    <row r="31211" spans="1:16" x14ac:dyDescent="0.25">
      <c r="A31211" s="8" t="s">
        <v>70693</v>
      </c>
      <c r="B31211" s="9" t="s">
        <v>70694</v>
      </c>
      <c r="C31211" s="9">
        <v>22</v>
      </c>
      <c r="D31211" s="9">
        <v>3</v>
      </c>
      <c r="E31211" s="9" t="s">
        <v>6786</v>
      </c>
      <c r="F31211" s="9" t="s">
        <v>70050</v>
      </c>
      <c r="G31211" s="9" t="s">
        <v>48809</v>
      </c>
      <c r="H31211" s="9">
        <v>356000</v>
      </c>
      <c r="I31211" s="9">
        <v>1322000</v>
      </c>
      <c r="J31211" s="9">
        <v>60090.909090909088</v>
      </c>
      <c r="K31211" s="9">
        <v>7.333333333333333</v>
      </c>
      <c r="L31211" s="9">
        <v>11.00363048734933</v>
      </c>
      <c r="M31211" s="9">
        <v>2.120263536200091</v>
      </c>
      <c r="N31211" s="9">
        <v>4.0661319999999996</v>
      </c>
      <c r="O31211" s="9">
        <v>2.0350380000000001</v>
      </c>
      <c r="P31211" s="10">
        <v>3.0505849999999999</v>
      </c>
    </row>
    <row r="31212" spans="1:16" x14ac:dyDescent="0.25">
      <c r="A31212" s="5" t="s">
        <v>70695</v>
      </c>
      <c r="B31212" s="6" t="s">
        <v>70696</v>
      </c>
      <c r="C31212" s="6">
        <v>125</v>
      </c>
      <c r="D31212" s="6">
        <v>13</v>
      </c>
      <c r="E31212" s="6" t="s">
        <v>70697</v>
      </c>
      <c r="F31212" s="6" t="s">
        <v>70050</v>
      </c>
      <c r="G31212" s="6" t="s">
        <v>48809</v>
      </c>
      <c r="H31212" s="6">
        <v>2255000</v>
      </c>
      <c r="I31212" s="6">
        <v>7219000</v>
      </c>
      <c r="J31212" s="6">
        <v>57752</v>
      </c>
      <c r="K31212" s="6">
        <v>9.615384615384615</v>
      </c>
      <c r="L31212" s="6">
        <v>10.963930575086735</v>
      </c>
      <c r="M31212" s="6">
        <v>2.3623043276956679</v>
      </c>
      <c r="N31212" s="6">
        <v>4.0550689999999996</v>
      </c>
      <c r="O31212" s="6">
        <v>2.1531940000000001</v>
      </c>
      <c r="P31212" s="7">
        <v>3.1041314999999998</v>
      </c>
    </row>
    <row r="31213" spans="1:16" x14ac:dyDescent="0.25">
      <c r="A31213" s="8" t="s">
        <v>70698</v>
      </c>
      <c r="B31213" s="9" t="s">
        <v>70699</v>
      </c>
      <c r="C31213" s="9">
        <v>536</v>
      </c>
      <c r="D31213" s="9">
        <v>33</v>
      </c>
      <c r="E31213" s="9" t="s">
        <v>63477</v>
      </c>
      <c r="F31213" s="9" t="s">
        <v>70050</v>
      </c>
      <c r="G31213" s="9" t="s">
        <v>48809</v>
      </c>
      <c r="H31213" s="9">
        <v>14495000</v>
      </c>
      <c r="I31213" s="9">
        <v>43040000</v>
      </c>
      <c r="J31213" s="9">
        <v>80298.507462686568</v>
      </c>
      <c r="K31213" s="9">
        <v>16.242424242424242</v>
      </c>
      <c r="L31213" s="9">
        <v>11.293518766201055</v>
      </c>
      <c r="M31213" s="9">
        <v>2.8473728726598506</v>
      </c>
      <c r="N31213" s="9">
        <v>4.1469079999999998</v>
      </c>
      <c r="O31213" s="9">
        <v>2.3899870000000001</v>
      </c>
      <c r="P31213" s="10">
        <v>3.2684474999999997</v>
      </c>
    </row>
    <row r="31214" spans="1:16" x14ac:dyDescent="0.25">
      <c r="A31214" s="5" t="s">
        <v>70700</v>
      </c>
      <c r="B31214" s="6" t="s">
        <v>70701</v>
      </c>
      <c r="C31214" s="6">
        <v>3632</v>
      </c>
      <c r="D31214" s="6">
        <v>287</v>
      </c>
      <c r="E31214" s="6" t="s">
        <v>52058</v>
      </c>
      <c r="F31214" s="6" t="s">
        <v>70050</v>
      </c>
      <c r="G31214" s="6" t="s">
        <v>70678</v>
      </c>
      <c r="H31214" s="6">
        <v>54695000</v>
      </c>
      <c r="I31214" s="6">
        <v>180847000</v>
      </c>
      <c r="J31214" s="6">
        <v>49792.676211453741</v>
      </c>
      <c r="K31214" s="6">
        <v>12.655052264808363</v>
      </c>
      <c r="L31214" s="6">
        <v>10.815643271243882</v>
      </c>
      <c r="M31214" s="6">
        <v>2.6141095824400105</v>
      </c>
      <c r="N31214" s="6">
        <v>4.0137489999999998</v>
      </c>
      <c r="O31214" s="6">
        <v>2.2761170000000002</v>
      </c>
      <c r="P31214" s="7">
        <v>3.144933</v>
      </c>
    </row>
    <row r="31215" spans="1:16" x14ac:dyDescent="0.25">
      <c r="A31215" s="8" t="s">
        <v>70702</v>
      </c>
      <c r="B31215" s="9" t="s">
        <v>70703</v>
      </c>
      <c r="C31215" s="9">
        <v>61</v>
      </c>
      <c r="D31215" s="9">
        <v>4</v>
      </c>
      <c r="E31215" s="9" t="s">
        <v>6601</v>
      </c>
      <c r="F31215" s="9" t="s">
        <v>70050</v>
      </c>
      <c r="G31215" s="9" t="s">
        <v>48809</v>
      </c>
      <c r="H31215" s="9">
        <v>1148000</v>
      </c>
      <c r="I31215" s="9">
        <v>3868000</v>
      </c>
      <c r="J31215" s="9">
        <v>63409.836065573771</v>
      </c>
      <c r="K31215" s="9">
        <v>15.25</v>
      </c>
      <c r="L31215" s="9">
        <v>11.05739004168165</v>
      </c>
      <c r="M31215" s="9">
        <v>2.7880929087757464</v>
      </c>
      <c r="N31215" s="9">
        <v>4.0811120000000001</v>
      </c>
      <c r="O31215" s="9">
        <v>2.361049</v>
      </c>
      <c r="P31215" s="10">
        <v>3.2210805000000002</v>
      </c>
    </row>
    <row r="31216" spans="1:16" x14ac:dyDescent="0.25">
      <c r="A31216" s="5" t="s">
        <v>70704</v>
      </c>
      <c r="B31216" s="6" t="s">
        <v>70705</v>
      </c>
      <c r="C31216" s="6">
        <v>14</v>
      </c>
      <c r="D31216" s="6">
        <v>3</v>
      </c>
      <c r="E31216" s="6" t="s">
        <v>70706</v>
      </c>
      <c r="F31216" s="6" t="s">
        <v>70050</v>
      </c>
      <c r="G31216" s="6" t="s">
        <v>70678</v>
      </c>
      <c r="H31216" s="6">
        <v>226000</v>
      </c>
      <c r="I31216" s="6">
        <v>640000</v>
      </c>
      <c r="J31216" s="6">
        <v>45714.285714285717</v>
      </c>
      <c r="K31216" s="6">
        <v>4.666666666666667</v>
      </c>
      <c r="L31216" s="6">
        <v>10.730188000481341</v>
      </c>
      <c r="M31216" s="6">
        <v>1.7346010553881064</v>
      </c>
      <c r="N31216" s="6">
        <v>3.989938</v>
      </c>
      <c r="O31216" s="6">
        <v>1.8467709999999999</v>
      </c>
      <c r="P31216" s="7">
        <v>2.9183545</v>
      </c>
    </row>
    <row r="31217" spans="1:16" x14ac:dyDescent="0.25">
      <c r="A31217" s="8" t="s">
        <v>70707</v>
      </c>
      <c r="B31217" s="9" t="s">
        <v>70708</v>
      </c>
      <c r="C31217" s="9">
        <v>49</v>
      </c>
      <c r="D31217" s="9">
        <v>4</v>
      </c>
      <c r="E31217" s="9" t="s">
        <v>56740</v>
      </c>
      <c r="F31217" s="9" t="s">
        <v>70050</v>
      </c>
      <c r="G31217" s="9" t="s">
        <v>70678</v>
      </c>
      <c r="H31217" s="9">
        <v>1382000</v>
      </c>
      <c r="I31217" s="9">
        <v>4024000</v>
      </c>
      <c r="J31217" s="9">
        <v>82122.448979591834</v>
      </c>
      <c r="K31217" s="9">
        <v>12.25</v>
      </c>
      <c r="L31217" s="9">
        <v>11.315978869515318</v>
      </c>
      <c r="M31217" s="9">
        <v>2.5839975524322312</v>
      </c>
      <c r="N31217" s="9">
        <v>4.1531669999999998</v>
      </c>
      <c r="O31217" s="9">
        <v>2.2614169999999998</v>
      </c>
      <c r="P31217" s="10">
        <v>3.2072919999999998</v>
      </c>
    </row>
    <row r="31218" spans="1:16" x14ac:dyDescent="0.25">
      <c r="A31218" s="5" t="s">
        <v>70709</v>
      </c>
      <c r="B31218" s="6" t="s">
        <v>70710</v>
      </c>
      <c r="C31218" s="6">
        <v>404</v>
      </c>
      <c r="D31218" s="6">
        <v>27</v>
      </c>
      <c r="E31218" s="6" t="s">
        <v>62818</v>
      </c>
      <c r="F31218" s="6" t="s">
        <v>70050</v>
      </c>
      <c r="G31218" s="6" t="s">
        <v>70678</v>
      </c>
      <c r="H31218" s="6">
        <v>4803000</v>
      </c>
      <c r="I31218" s="6">
        <v>14016000</v>
      </c>
      <c r="J31218" s="6">
        <v>34693.069306930694</v>
      </c>
      <c r="K31218" s="6">
        <v>14.962962962962964</v>
      </c>
      <c r="L31218" s="6">
        <v>10.454324037982664</v>
      </c>
      <c r="M31218" s="6">
        <v>2.7702712240994187</v>
      </c>
      <c r="N31218" s="6">
        <v>3.9130690000000001</v>
      </c>
      <c r="O31218" s="6">
        <v>2.3523489999999998</v>
      </c>
      <c r="P31218" s="7">
        <v>3.1327090000000002</v>
      </c>
    </row>
    <row r="31219" spans="1:16" x14ac:dyDescent="0.25">
      <c r="A31219" s="8" t="s">
        <v>70711</v>
      </c>
      <c r="B31219" s="9" t="s">
        <v>70712</v>
      </c>
      <c r="C31219" s="9">
        <v>63</v>
      </c>
      <c r="D31219" s="9">
        <v>16</v>
      </c>
      <c r="E31219" s="9" t="s">
        <v>70713</v>
      </c>
      <c r="F31219" s="9" t="s">
        <v>70050</v>
      </c>
      <c r="G31219" s="9" t="s">
        <v>715</v>
      </c>
      <c r="H31219" s="9">
        <v>396000</v>
      </c>
      <c r="I31219" s="9">
        <v>1585000</v>
      </c>
      <c r="J31219" s="9">
        <v>25158.730158730159</v>
      </c>
      <c r="K31219" s="9">
        <v>3.9375</v>
      </c>
      <c r="L31219" s="9">
        <v>10.132999985746139</v>
      </c>
      <c r="M31219" s="9">
        <v>1.5968591302272404</v>
      </c>
      <c r="N31219" s="9">
        <v>3.8235329999999998</v>
      </c>
      <c r="O31219" s="9">
        <v>1.779531</v>
      </c>
      <c r="P31219" s="10">
        <v>2.8015319999999999</v>
      </c>
    </row>
    <row r="31220" spans="1:16" x14ac:dyDescent="0.25">
      <c r="A31220" s="5" t="s">
        <v>70714</v>
      </c>
      <c r="B31220" s="6" t="s">
        <v>70715</v>
      </c>
      <c r="C31220" s="6">
        <v>9222</v>
      </c>
      <c r="D31220" s="6">
        <v>670</v>
      </c>
      <c r="E31220" s="6" t="s">
        <v>70716</v>
      </c>
      <c r="F31220" s="6" t="s">
        <v>70050</v>
      </c>
      <c r="G31220" s="6" t="s">
        <v>67109</v>
      </c>
      <c r="H31220" s="6">
        <v>75527000</v>
      </c>
      <c r="I31220" s="6">
        <v>307553000</v>
      </c>
      <c r="J31220" s="6">
        <v>33349.924094556496</v>
      </c>
      <c r="K31220" s="6">
        <v>13.764179104477613</v>
      </c>
      <c r="L31220" s="6">
        <v>10.414840759942086</v>
      </c>
      <c r="M31220" s="6">
        <v>2.692203916256295</v>
      </c>
      <c r="N31220" s="6">
        <v>3.9020670000000002</v>
      </c>
      <c r="O31220" s="6">
        <v>2.3142390000000002</v>
      </c>
      <c r="P31220" s="7">
        <v>3.1081530000000002</v>
      </c>
    </row>
    <row r="31221" spans="1:16" x14ac:dyDescent="0.25">
      <c r="A31221" s="8" t="s">
        <v>70717</v>
      </c>
      <c r="B31221" s="9" t="s">
        <v>70715</v>
      </c>
      <c r="C31221" s="9">
        <v>110</v>
      </c>
      <c r="D31221" s="9">
        <v>15</v>
      </c>
      <c r="E31221" s="9" t="s">
        <v>70716</v>
      </c>
      <c r="F31221" s="9" t="s">
        <v>70050</v>
      </c>
      <c r="G31221" s="9" t="s">
        <v>67109</v>
      </c>
      <c r="H31221" s="9">
        <v>816000</v>
      </c>
      <c r="I31221" s="9">
        <v>3573000</v>
      </c>
      <c r="J31221" s="9">
        <v>32481.81818181818</v>
      </c>
      <c r="K31221" s="9">
        <v>7.333333333333333</v>
      </c>
      <c r="L31221" s="9">
        <v>10.388466557193198</v>
      </c>
      <c r="M31221" s="9">
        <v>2.120263536200091</v>
      </c>
      <c r="N31221" s="9">
        <v>3.8947180000000001</v>
      </c>
      <c r="O31221" s="9">
        <v>2.0350380000000001</v>
      </c>
      <c r="P31221" s="10">
        <v>2.9648780000000001</v>
      </c>
    </row>
    <row r="31222" spans="1:16" x14ac:dyDescent="0.25">
      <c r="A31222" s="5" t="s">
        <v>70718</v>
      </c>
      <c r="B31222" s="6" t="s">
        <v>70719</v>
      </c>
      <c r="C31222" s="6">
        <v>479</v>
      </c>
      <c r="D31222" s="6">
        <v>60</v>
      </c>
      <c r="E31222" s="6" t="s">
        <v>25525</v>
      </c>
      <c r="F31222" s="6" t="s">
        <v>70050</v>
      </c>
      <c r="G31222" s="6" t="s">
        <v>715</v>
      </c>
      <c r="H31222" s="6">
        <v>3331000</v>
      </c>
      <c r="I31222" s="6">
        <v>15654000</v>
      </c>
      <c r="J31222" s="6">
        <v>32680.584551148226</v>
      </c>
      <c r="K31222" s="6">
        <v>7.9833333333333334</v>
      </c>
      <c r="L31222" s="6">
        <v>10.394567034675729</v>
      </c>
      <c r="M31222" s="6">
        <v>2.1953710086868967</v>
      </c>
      <c r="N31222" s="6">
        <v>3.8964180000000002</v>
      </c>
      <c r="O31222" s="6">
        <v>2.0717029999999999</v>
      </c>
      <c r="P31222" s="7">
        <v>2.9840605</v>
      </c>
    </row>
    <row r="31223" spans="1:16" x14ac:dyDescent="0.25">
      <c r="A31223" s="8" t="s">
        <v>70720</v>
      </c>
      <c r="B31223" s="9" t="s">
        <v>70721</v>
      </c>
      <c r="C31223" s="9">
        <v>192</v>
      </c>
      <c r="D31223" s="9">
        <v>40</v>
      </c>
      <c r="E31223" s="9" t="s">
        <v>70722</v>
      </c>
      <c r="F31223" s="9" t="s">
        <v>70050</v>
      </c>
      <c r="G31223" s="9" t="s">
        <v>715</v>
      </c>
      <c r="H31223" s="9">
        <v>1240000</v>
      </c>
      <c r="I31223" s="9">
        <v>5274000</v>
      </c>
      <c r="J31223" s="9">
        <v>27468.75</v>
      </c>
      <c r="K31223" s="9">
        <v>4.8</v>
      </c>
      <c r="L31223" s="9">
        <v>10.22084067821063</v>
      </c>
      <c r="M31223" s="9">
        <v>1.7578579175523736</v>
      </c>
      <c r="N31223" s="9">
        <v>3.8480089999999998</v>
      </c>
      <c r="O31223" s="9">
        <v>1.858125</v>
      </c>
      <c r="P31223" s="10">
        <v>2.8530669999999998</v>
      </c>
    </row>
    <row r="31224" spans="1:16" x14ac:dyDescent="0.25">
      <c r="A31224" s="5" t="s">
        <v>70723</v>
      </c>
      <c r="B31224" s="6" t="s">
        <v>70724</v>
      </c>
      <c r="C31224" s="6">
        <v>428</v>
      </c>
      <c r="D31224" s="6">
        <v>57</v>
      </c>
      <c r="E31224" s="6" t="s">
        <v>70725</v>
      </c>
      <c r="F31224" s="6" t="s">
        <v>70050</v>
      </c>
      <c r="G31224" s="6" t="s">
        <v>67109</v>
      </c>
      <c r="H31224" s="6">
        <v>2617000</v>
      </c>
      <c r="I31224" s="6">
        <v>11031000</v>
      </c>
      <c r="J31224" s="6">
        <v>25773.364485981307</v>
      </c>
      <c r="K31224" s="6">
        <v>7.5087719298245617</v>
      </c>
      <c r="L31224" s="6">
        <v>10.157135652363202</v>
      </c>
      <c r="M31224" s="6">
        <v>2.1410976231029331</v>
      </c>
      <c r="N31224" s="6">
        <v>3.8302580000000002</v>
      </c>
      <c r="O31224" s="6">
        <v>2.0452089999999998</v>
      </c>
      <c r="P31224" s="7">
        <v>2.9377335000000002</v>
      </c>
    </row>
    <row r="31225" spans="1:16" x14ac:dyDescent="0.25">
      <c r="A31225" s="8" t="s">
        <v>70726</v>
      </c>
      <c r="B31225" s="9" t="s">
        <v>70727</v>
      </c>
      <c r="C31225" s="9">
        <v>29</v>
      </c>
      <c r="D31225" s="9">
        <v>6</v>
      </c>
      <c r="E31225" s="9" t="s">
        <v>7709</v>
      </c>
      <c r="F31225" s="9" t="s">
        <v>70050</v>
      </c>
      <c r="G31225" s="9" t="s">
        <v>715</v>
      </c>
      <c r="H31225" s="9">
        <v>212000</v>
      </c>
      <c r="I31225" s="9">
        <v>724000</v>
      </c>
      <c r="J31225" s="9">
        <v>24965.517241379312</v>
      </c>
      <c r="K31225" s="9">
        <v>4.833333333333333</v>
      </c>
      <c r="L31225" s="9">
        <v>10.125290895827808</v>
      </c>
      <c r="M31225" s="9">
        <v>1.7635885922613586</v>
      </c>
      <c r="N31225" s="9">
        <v>3.8213849999999998</v>
      </c>
      <c r="O31225" s="9">
        <v>1.860922</v>
      </c>
      <c r="P31225" s="10">
        <v>2.8411534999999999</v>
      </c>
    </row>
    <row r="31226" spans="1:16" x14ac:dyDescent="0.25">
      <c r="A31226" s="5" t="s">
        <v>70728</v>
      </c>
      <c r="B31226" s="6" t="s">
        <v>70729</v>
      </c>
      <c r="C31226" s="6">
        <v>23</v>
      </c>
      <c r="D31226" s="6">
        <v>3</v>
      </c>
      <c r="E31226" s="6" t="s">
        <v>65113</v>
      </c>
      <c r="F31226" s="6" t="s">
        <v>70050</v>
      </c>
      <c r="G31226" s="6" t="s">
        <v>12657</v>
      </c>
      <c r="H31226" s="6">
        <v>403000</v>
      </c>
      <c r="I31226" s="6">
        <v>1397000</v>
      </c>
      <c r="J31226" s="6">
        <v>60739.130434782608</v>
      </c>
      <c r="K31226" s="6">
        <v>7.666666666666667</v>
      </c>
      <c r="L31226" s="6">
        <v>11.014359886025531</v>
      </c>
      <c r="M31226" s="6">
        <v>2.1594842493533726</v>
      </c>
      <c r="N31226" s="6">
        <v>4.069121</v>
      </c>
      <c r="O31226" s="6">
        <v>2.0541849999999999</v>
      </c>
      <c r="P31226" s="7">
        <v>3.0616529999999997</v>
      </c>
    </row>
    <row r="31227" spans="1:16" x14ac:dyDescent="0.25">
      <c r="A31227" s="8" t="s">
        <v>70730</v>
      </c>
      <c r="B31227" s="9" t="s">
        <v>70731</v>
      </c>
      <c r="C31227" s="9">
        <v>18</v>
      </c>
      <c r="D31227" s="9">
        <v>6</v>
      </c>
      <c r="E31227" s="9" t="s">
        <v>33721</v>
      </c>
      <c r="F31227" s="9" t="s">
        <v>70050</v>
      </c>
      <c r="G31227" s="9" t="s">
        <v>715</v>
      </c>
      <c r="H31227" s="9">
        <v>184000</v>
      </c>
      <c r="I31227" s="9">
        <v>1810000</v>
      </c>
      <c r="J31227" s="9">
        <v>100555.55555555556</v>
      </c>
      <c r="K31227" s="9">
        <v>3</v>
      </c>
      <c r="L31227" s="9">
        <v>11.518475590047776</v>
      </c>
      <c r="M31227" s="9">
        <v>1.3862943611198906</v>
      </c>
      <c r="N31227" s="9">
        <v>4.2095919999999998</v>
      </c>
      <c r="O31227" s="9">
        <v>1.6767399999999999</v>
      </c>
      <c r="P31227" s="10">
        <v>2.9431659999999997</v>
      </c>
    </row>
    <row r="31228" spans="1:16" x14ac:dyDescent="0.25">
      <c r="A31228" s="5" t="s">
        <v>70732</v>
      </c>
      <c r="B31228" s="6" t="s">
        <v>70733</v>
      </c>
      <c r="C31228" s="6">
        <v>61</v>
      </c>
      <c r="D31228" s="6">
        <v>15</v>
      </c>
      <c r="E31228" s="6" t="s">
        <v>70734</v>
      </c>
      <c r="F31228" s="6" t="s">
        <v>70050</v>
      </c>
      <c r="G31228" s="6" t="s">
        <v>67109</v>
      </c>
      <c r="H31228" s="6">
        <v>395000</v>
      </c>
      <c r="I31228" s="6">
        <v>1683000</v>
      </c>
      <c r="J31228" s="6">
        <v>27590.163934426229</v>
      </c>
      <c r="K31228" s="6">
        <v>4.0666666666666664</v>
      </c>
      <c r="L31228" s="6">
        <v>10.225250853143756</v>
      </c>
      <c r="M31228" s="6">
        <v>1.622683139184121</v>
      </c>
      <c r="N31228" s="6">
        <v>3.8492380000000002</v>
      </c>
      <c r="O31228" s="6">
        <v>1.7921370000000001</v>
      </c>
      <c r="P31228" s="7">
        <v>2.8206875</v>
      </c>
    </row>
    <row r="31229" spans="1:16" x14ac:dyDescent="0.25">
      <c r="A31229" s="8" t="s">
        <v>70735</v>
      </c>
      <c r="B31229" s="9" t="s">
        <v>70736</v>
      </c>
      <c r="C31229" s="9">
        <v>459</v>
      </c>
      <c r="D31229" s="9">
        <v>37</v>
      </c>
      <c r="E31229" s="9" t="s">
        <v>70737</v>
      </c>
      <c r="F31229" s="9" t="s">
        <v>70050</v>
      </c>
      <c r="G31229" s="9" t="s">
        <v>67109</v>
      </c>
      <c r="H31229" s="9">
        <v>6917000</v>
      </c>
      <c r="I31229" s="9">
        <v>33111000</v>
      </c>
      <c r="J31229" s="9">
        <v>72137.254901960783</v>
      </c>
      <c r="K31229" s="9">
        <v>12.405405405405405</v>
      </c>
      <c r="L31229" s="9">
        <v>11.186339763729128</v>
      </c>
      <c r="M31229" s="9">
        <v>2.5956580140807031</v>
      </c>
      <c r="N31229" s="9">
        <v>4.1170429999999998</v>
      </c>
      <c r="O31229" s="9">
        <v>2.267109</v>
      </c>
      <c r="P31229" s="10">
        <v>3.1920760000000001</v>
      </c>
    </row>
    <row r="31230" spans="1:16" x14ac:dyDescent="0.25">
      <c r="A31230" s="5" t="s">
        <v>70738</v>
      </c>
      <c r="B31230" s="6" t="s">
        <v>70739</v>
      </c>
      <c r="C31230" s="6">
        <v>11</v>
      </c>
      <c r="D31230" s="6">
        <v>3</v>
      </c>
      <c r="E31230" s="6" t="s">
        <v>65633</v>
      </c>
      <c r="F31230" s="6" t="s">
        <v>70050</v>
      </c>
      <c r="G31230" s="6" t="s">
        <v>715</v>
      </c>
      <c r="H31230" s="6">
        <v>48000</v>
      </c>
      <c r="I31230" s="6">
        <v>230000</v>
      </c>
      <c r="J31230" s="6">
        <v>20909.090909090908</v>
      </c>
      <c r="K31230" s="6">
        <v>3.6666666666666665</v>
      </c>
      <c r="L31230" s="6">
        <v>9.9479871400502873</v>
      </c>
      <c r="M31230" s="6">
        <v>1.5404450409471488</v>
      </c>
      <c r="N31230" s="6">
        <v>3.771979</v>
      </c>
      <c r="O31230" s="6">
        <v>1.7519910000000001</v>
      </c>
      <c r="P31230" s="7">
        <v>2.7619850000000001</v>
      </c>
    </row>
    <row r="31231" spans="1:16" x14ac:dyDescent="0.25">
      <c r="A31231" s="8" t="s">
        <v>70740</v>
      </c>
      <c r="B31231" s="9" t="s">
        <v>70741</v>
      </c>
      <c r="C31231" s="9">
        <v>83</v>
      </c>
      <c r="D31231" s="9">
        <v>19</v>
      </c>
      <c r="E31231" s="9" t="s">
        <v>70742</v>
      </c>
      <c r="F31231" s="9" t="s">
        <v>70050</v>
      </c>
      <c r="G31231" s="9" t="s">
        <v>67109</v>
      </c>
      <c r="H31231" s="9">
        <v>529000</v>
      </c>
      <c r="I31231" s="9">
        <v>2386000</v>
      </c>
      <c r="J31231" s="9">
        <v>28746.98795180723</v>
      </c>
      <c r="K31231" s="9">
        <v>4.3684210526315788</v>
      </c>
      <c r="L31231" s="9">
        <v>10.266323059491516</v>
      </c>
      <c r="M31231" s="9">
        <v>1.6805338341178306</v>
      </c>
      <c r="N31231" s="9">
        <v>3.8606829999999999</v>
      </c>
      <c r="O31231" s="9">
        <v>1.8203780000000001</v>
      </c>
      <c r="P31231" s="10">
        <v>2.8405304999999998</v>
      </c>
    </row>
    <row r="31232" spans="1:16" x14ac:dyDescent="0.25">
      <c r="A31232" s="5" t="s">
        <v>70743</v>
      </c>
      <c r="B31232" s="6" t="s">
        <v>70744</v>
      </c>
      <c r="C31232" s="6">
        <v>13</v>
      </c>
      <c r="D31232" s="6">
        <v>3</v>
      </c>
      <c r="E31232" s="6" t="s">
        <v>715</v>
      </c>
      <c r="F31232" s="6" t="s">
        <v>70050</v>
      </c>
      <c r="G31232" s="6" t="s">
        <v>715</v>
      </c>
      <c r="H31232" s="6">
        <v>62000</v>
      </c>
      <c r="I31232" s="6">
        <v>188000</v>
      </c>
      <c r="J31232" s="6">
        <v>14461.538461538461</v>
      </c>
      <c r="K31232" s="6">
        <v>4.333333333333333</v>
      </c>
      <c r="L31232" s="6">
        <v>9.5793170308960427</v>
      </c>
      <c r="M31232" s="6">
        <v>1.6739764335716716</v>
      </c>
      <c r="N31232" s="6">
        <v>3.669251</v>
      </c>
      <c r="O31232" s="6">
        <v>1.817177</v>
      </c>
      <c r="P31232" s="7">
        <v>2.743214</v>
      </c>
    </row>
    <row r="31233" spans="1:16" x14ac:dyDescent="0.25">
      <c r="A31233" s="8" t="s">
        <v>70745</v>
      </c>
      <c r="B31233" s="9" t="s">
        <v>70746</v>
      </c>
      <c r="C31233" s="9">
        <v>51</v>
      </c>
      <c r="D31233" s="9">
        <v>15</v>
      </c>
      <c r="E31233" s="9" t="s">
        <v>70747</v>
      </c>
      <c r="F31233" s="9" t="s">
        <v>70050</v>
      </c>
      <c r="G31233" s="9" t="s">
        <v>67109</v>
      </c>
      <c r="H31233" s="9">
        <v>410000</v>
      </c>
      <c r="I31233" s="9">
        <v>2066000</v>
      </c>
      <c r="J31233" s="9">
        <v>40509.803921568629</v>
      </c>
      <c r="K31233" s="9">
        <v>3.4</v>
      </c>
      <c r="L31233" s="9">
        <v>10.609323981015098</v>
      </c>
      <c r="M31233" s="9">
        <v>1.4816045409242156</v>
      </c>
      <c r="N31233" s="9">
        <v>3.9562590000000002</v>
      </c>
      <c r="O31233" s="9">
        <v>1.7232670000000001</v>
      </c>
      <c r="P31233" s="10">
        <v>2.839763</v>
      </c>
    </row>
    <row r="31234" spans="1:16" x14ac:dyDescent="0.25">
      <c r="A31234" s="5" t="s">
        <v>70748</v>
      </c>
      <c r="B31234" s="6" t="s">
        <v>70749</v>
      </c>
      <c r="C31234" s="6">
        <v>1312</v>
      </c>
      <c r="D31234" s="6">
        <v>10</v>
      </c>
      <c r="E31234" s="6" t="s">
        <v>70750</v>
      </c>
      <c r="F31234" s="6" t="s">
        <v>70050</v>
      </c>
      <c r="G31234" s="6" t="s">
        <v>67109</v>
      </c>
      <c r="H31234" s="6">
        <v>10726000</v>
      </c>
      <c r="I31234" s="6">
        <v>26326000</v>
      </c>
      <c r="J31234" s="6">
        <v>20065.548780487807</v>
      </c>
      <c r="K31234" s="6">
        <v>131.19999999999999</v>
      </c>
      <c r="L31234" s="6">
        <v>9.9068094678850258</v>
      </c>
      <c r="M31234" s="6">
        <v>4.8843159274175862</v>
      </c>
      <c r="N31234" s="6">
        <v>3.7605050000000002</v>
      </c>
      <c r="O31234" s="6">
        <v>3.3843519999999998</v>
      </c>
      <c r="P31234" s="7">
        <v>3.5724285</v>
      </c>
    </row>
    <row r="31235" spans="1:16" x14ac:dyDescent="0.25">
      <c r="A31235" s="8" t="s">
        <v>70751</v>
      </c>
      <c r="B31235" s="9" t="s">
        <v>70752</v>
      </c>
      <c r="C31235" s="9">
        <v>24</v>
      </c>
      <c r="D31235" s="9">
        <v>7</v>
      </c>
      <c r="E31235" s="9" t="s">
        <v>70753</v>
      </c>
      <c r="F31235" s="9" t="s">
        <v>70050</v>
      </c>
      <c r="G31235" s="9" t="s">
        <v>715</v>
      </c>
      <c r="H31235" s="9">
        <v>201000</v>
      </c>
      <c r="I31235" s="9">
        <v>749000</v>
      </c>
      <c r="J31235" s="9">
        <v>31208.333333333332</v>
      </c>
      <c r="K31235" s="9">
        <v>3.4285714285714284</v>
      </c>
      <c r="L31235" s="9">
        <v>10.348472474361685</v>
      </c>
      <c r="M31235" s="9">
        <v>1.488077055429833</v>
      </c>
      <c r="N31235" s="9">
        <v>3.8835739999999999</v>
      </c>
      <c r="O31235" s="9">
        <v>1.7264269999999999</v>
      </c>
      <c r="P31235" s="10">
        <v>2.8050004999999998</v>
      </c>
    </row>
    <row r="31236" spans="1:16" x14ac:dyDescent="0.25">
      <c r="A31236" s="5" t="s">
        <v>70754</v>
      </c>
      <c r="B31236" s="6" t="s">
        <v>70755</v>
      </c>
      <c r="C31236" s="6">
        <v>116</v>
      </c>
      <c r="D31236" s="6">
        <v>3</v>
      </c>
      <c r="E31236" s="6" t="s">
        <v>70756</v>
      </c>
      <c r="F31236" s="6" t="s">
        <v>70050</v>
      </c>
      <c r="G31236" s="6" t="s">
        <v>67109</v>
      </c>
      <c r="H31236" s="6">
        <v>1585000</v>
      </c>
      <c r="I31236" s="6">
        <v>6570000</v>
      </c>
      <c r="J31236" s="6">
        <v>56637.931034482761</v>
      </c>
      <c r="K31236" s="6">
        <v>38.666666666666664</v>
      </c>
      <c r="L31236" s="6">
        <v>10.94445185521074</v>
      </c>
      <c r="M31236" s="6">
        <v>3.6805112044434196</v>
      </c>
      <c r="N31236" s="6">
        <v>4.0496420000000004</v>
      </c>
      <c r="O31236" s="6">
        <v>2.796697</v>
      </c>
      <c r="P31236" s="7">
        <v>3.4231695000000002</v>
      </c>
    </row>
    <row r="31237" spans="1:16" x14ac:dyDescent="0.25">
      <c r="A31237" s="8" t="s">
        <v>70757</v>
      </c>
      <c r="B31237" s="9" t="s">
        <v>70758</v>
      </c>
      <c r="C31237" s="9">
        <v>3438</v>
      </c>
      <c r="D31237" s="9">
        <v>435</v>
      </c>
      <c r="E31237" s="9" t="s">
        <v>70759</v>
      </c>
      <c r="F31237" s="9" t="s">
        <v>70050</v>
      </c>
      <c r="G31237" s="9" t="s">
        <v>715</v>
      </c>
      <c r="H31237" s="9">
        <v>26339000</v>
      </c>
      <c r="I31237" s="9">
        <v>105633000</v>
      </c>
      <c r="J31237" s="9">
        <v>30725.130890052355</v>
      </c>
      <c r="K31237" s="9">
        <v>7.9034482758620692</v>
      </c>
      <c r="L31237" s="9">
        <v>10.33286874059341</v>
      </c>
      <c r="M31237" s="9">
        <v>2.1864386484260678</v>
      </c>
      <c r="N31237" s="9">
        <v>3.8792260000000001</v>
      </c>
      <c r="O31237" s="9">
        <v>2.0673430000000002</v>
      </c>
      <c r="P31237" s="10">
        <v>2.9732845000000001</v>
      </c>
    </row>
    <row r="31238" spans="1:16" x14ac:dyDescent="0.25">
      <c r="A31238" s="5" t="s">
        <v>70760</v>
      </c>
      <c r="B31238" s="6" t="s">
        <v>70761</v>
      </c>
      <c r="C31238" s="6">
        <v>828</v>
      </c>
      <c r="D31238" s="6">
        <v>60</v>
      </c>
      <c r="E31238" s="6" t="s">
        <v>70762</v>
      </c>
      <c r="F31238" s="6" t="s">
        <v>70050</v>
      </c>
      <c r="G31238" s="6" t="s">
        <v>715</v>
      </c>
      <c r="H31238" s="6">
        <v>5635000</v>
      </c>
      <c r="I31238" s="6">
        <v>22850000</v>
      </c>
      <c r="J31238" s="6">
        <v>27596.618357487921</v>
      </c>
      <c r="K31238" s="6">
        <v>13.8</v>
      </c>
      <c r="L31238" s="6">
        <v>10.22548475658656</v>
      </c>
      <c r="M31238" s="6">
        <v>2.6946271807700692</v>
      </c>
      <c r="N31238" s="6">
        <v>3.8493029999999999</v>
      </c>
      <c r="O31238" s="6">
        <v>2.3154219999999999</v>
      </c>
      <c r="P31238" s="7">
        <v>3.0823624999999999</v>
      </c>
    </row>
    <row r="31239" spans="1:16" x14ac:dyDescent="0.25">
      <c r="A31239" s="8" t="s">
        <v>70763</v>
      </c>
      <c r="B31239" s="9" t="s">
        <v>70764</v>
      </c>
      <c r="C31239" s="9">
        <v>26</v>
      </c>
      <c r="D31239" s="9">
        <v>6</v>
      </c>
      <c r="E31239" s="9" t="s">
        <v>65092</v>
      </c>
      <c r="F31239" s="9" t="s">
        <v>70050</v>
      </c>
      <c r="G31239" s="9" t="s">
        <v>715</v>
      </c>
      <c r="H31239" s="9">
        <v>120000</v>
      </c>
      <c r="I31239" s="9">
        <v>423000</v>
      </c>
      <c r="J31239" s="9">
        <v>16269.23076923077</v>
      </c>
      <c r="K31239" s="9">
        <v>4.333333333333333</v>
      </c>
      <c r="L31239" s="9">
        <v>9.697092383839033</v>
      </c>
      <c r="M31239" s="9">
        <v>1.6739764335716716</v>
      </c>
      <c r="N31239" s="9">
        <v>3.7020680000000001</v>
      </c>
      <c r="O31239" s="9">
        <v>1.817177</v>
      </c>
      <c r="P31239" s="10">
        <v>2.7596224999999999</v>
      </c>
    </row>
    <row r="31240" spans="1:16" x14ac:dyDescent="0.25">
      <c r="A31240" s="5" t="s">
        <v>70765</v>
      </c>
      <c r="B31240" s="6" t="s">
        <v>70766</v>
      </c>
      <c r="C31240" s="6">
        <v>5</v>
      </c>
      <c r="D31240" s="6">
        <v>4</v>
      </c>
      <c r="E31240" s="6" t="s">
        <v>70767</v>
      </c>
      <c r="F31240" s="6" t="s">
        <v>70050</v>
      </c>
      <c r="G31240" s="6" t="s">
        <v>67109</v>
      </c>
      <c r="H31240" s="6">
        <v>16000</v>
      </c>
      <c r="I31240" s="6">
        <v>56000</v>
      </c>
      <c r="J31240" s="6">
        <v>11200</v>
      </c>
      <c r="K31240" s="6">
        <v>1.25</v>
      </c>
      <c r="L31240" s="6">
        <v>9.3237583390117393</v>
      </c>
      <c r="M31240" s="6">
        <v>0.81093021621632877</v>
      </c>
      <c r="N31240" s="6">
        <v>3.5980400000000001</v>
      </c>
      <c r="O31240" s="6">
        <v>1.3958680000000001</v>
      </c>
      <c r="P31240" s="7">
        <v>2.4969540000000001</v>
      </c>
    </row>
    <row r="31241" spans="1:16" x14ac:dyDescent="0.25">
      <c r="A31241" s="8" t="s">
        <v>70768</v>
      </c>
      <c r="B31241" s="9" t="s">
        <v>70769</v>
      </c>
      <c r="C31241" s="9">
        <v>221</v>
      </c>
      <c r="D31241" s="9">
        <v>40</v>
      </c>
      <c r="E31241" s="9" t="s">
        <v>70770</v>
      </c>
      <c r="F31241" s="9" t="s">
        <v>70050</v>
      </c>
      <c r="G31241" s="9" t="s">
        <v>67109</v>
      </c>
      <c r="H31241" s="9">
        <v>1575000</v>
      </c>
      <c r="I31241" s="9">
        <v>6071000</v>
      </c>
      <c r="J31241" s="9">
        <v>27470.588235294119</v>
      </c>
      <c r="K31241" s="9">
        <v>5.5250000000000004</v>
      </c>
      <c r="L31241" s="9">
        <v>10.220907594501854</v>
      </c>
      <c r="M31241" s="9">
        <v>1.8756409532087572</v>
      </c>
      <c r="N31241" s="9">
        <v>3.8480279999999998</v>
      </c>
      <c r="O31241" s="9">
        <v>1.9156219999999999</v>
      </c>
      <c r="P31241" s="10">
        <v>2.8818250000000001</v>
      </c>
    </row>
    <row r="31242" spans="1:16" x14ac:dyDescent="0.25">
      <c r="A31242" s="5" t="s">
        <v>70771</v>
      </c>
      <c r="B31242" s="6" t="s">
        <v>70772</v>
      </c>
      <c r="C31242" s="6">
        <v>53</v>
      </c>
      <c r="D31242" s="6">
        <v>7</v>
      </c>
      <c r="E31242" s="6" t="s">
        <v>49768</v>
      </c>
      <c r="F31242" s="6" t="s">
        <v>70050</v>
      </c>
      <c r="G31242" s="6" t="s">
        <v>64902</v>
      </c>
      <c r="H31242" s="6">
        <v>242000</v>
      </c>
      <c r="I31242" s="6">
        <v>1201000</v>
      </c>
      <c r="J31242" s="6">
        <v>22660.377358490565</v>
      </c>
      <c r="K31242" s="6">
        <v>7.5714285714285712</v>
      </c>
      <c r="L31242" s="6">
        <v>10.02841731642806</v>
      </c>
      <c r="M31242" s="6">
        <v>2.1484344131667874</v>
      </c>
      <c r="N31242" s="6">
        <v>3.7943910000000001</v>
      </c>
      <c r="O31242" s="6">
        <v>2.0487899999999999</v>
      </c>
      <c r="P31242" s="7">
        <v>2.9215904999999998</v>
      </c>
    </row>
    <row r="31243" spans="1:16" x14ac:dyDescent="0.25">
      <c r="A31243" s="8" t="s">
        <v>70773</v>
      </c>
      <c r="B31243" s="9" t="s">
        <v>70758</v>
      </c>
      <c r="C31243" s="9">
        <v>64</v>
      </c>
      <c r="D31243" s="9">
        <v>22</v>
      </c>
      <c r="E31243" s="9" t="s">
        <v>70759</v>
      </c>
      <c r="F31243" s="9" t="s">
        <v>70050</v>
      </c>
      <c r="G31243" s="9" t="s">
        <v>715</v>
      </c>
      <c r="H31243" s="9">
        <v>410000</v>
      </c>
      <c r="I31243" s="9">
        <v>1719000</v>
      </c>
      <c r="J31243" s="9">
        <v>26859.375</v>
      </c>
      <c r="K31243" s="9">
        <v>2.9090909090909092</v>
      </c>
      <c r="L31243" s="9">
        <v>10.198407431260486</v>
      </c>
      <c r="M31243" s="9">
        <v>1.3633048428951919</v>
      </c>
      <c r="N31243" s="9">
        <v>3.841758</v>
      </c>
      <c r="O31243" s="9">
        <v>1.6655180000000001</v>
      </c>
      <c r="P31243" s="10">
        <v>2.753638</v>
      </c>
    </row>
    <row r="31244" spans="1:16" x14ac:dyDescent="0.25">
      <c r="A31244" s="5" t="s">
        <v>70774</v>
      </c>
      <c r="B31244" s="6" t="s">
        <v>70775</v>
      </c>
      <c r="C31244" s="6">
        <v>1576</v>
      </c>
      <c r="D31244" s="6">
        <v>168</v>
      </c>
      <c r="E31244" s="6" t="s">
        <v>70776</v>
      </c>
      <c r="F31244" s="6" t="s">
        <v>70050</v>
      </c>
      <c r="G31244" s="6" t="s">
        <v>70655</v>
      </c>
      <c r="H31244" s="6">
        <v>10907000</v>
      </c>
      <c r="I31244" s="6">
        <v>42455000</v>
      </c>
      <c r="J31244" s="6">
        <v>26938.451776649745</v>
      </c>
      <c r="K31244" s="6">
        <v>9.3809523809523814</v>
      </c>
      <c r="L31244" s="6">
        <v>10.201347099967011</v>
      </c>
      <c r="M31244" s="6">
        <v>2.3399726250656658</v>
      </c>
      <c r="N31244" s="6">
        <v>3.842578</v>
      </c>
      <c r="O31244" s="6">
        <v>2.142293</v>
      </c>
      <c r="P31244" s="7">
        <v>2.9924355</v>
      </c>
    </row>
    <row r="31245" spans="1:16" x14ac:dyDescent="0.25">
      <c r="A31245" s="8" t="s">
        <v>70777</v>
      </c>
      <c r="B31245" s="9" t="s">
        <v>70778</v>
      </c>
      <c r="C31245" s="9">
        <v>33</v>
      </c>
      <c r="D31245" s="9">
        <v>4</v>
      </c>
      <c r="E31245" s="9" t="s">
        <v>70779</v>
      </c>
      <c r="F31245" s="9" t="s">
        <v>70050</v>
      </c>
      <c r="G31245" s="9" t="s">
        <v>2539</v>
      </c>
      <c r="H31245" s="9">
        <v>784000</v>
      </c>
      <c r="I31245" s="9">
        <v>2329000</v>
      </c>
      <c r="J31245" s="9">
        <v>70575.757575757569</v>
      </c>
      <c r="K31245" s="9">
        <v>8.25</v>
      </c>
      <c r="L31245" s="9">
        <v>11.164456156470933</v>
      </c>
      <c r="M31245" s="9">
        <v>2.224623551524334</v>
      </c>
      <c r="N31245" s="9">
        <v>4.1109450000000001</v>
      </c>
      <c r="O31245" s="9">
        <v>2.0859830000000001</v>
      </c>
      <c r="P31245" s="10">
        <v>3.0984639999999999</v>
      </c>
    </row>
    <row r="31246" spans="1:16" x14ac:dyDescent="0.25">
      <c r="A31246" s="5" t="s">
        <v>70780</v>
      </c>
      <c r="B31246" s="6" t="s">
        <v>70781</v>
      </c>
      <c r="C31246" s="6">
        <v>3</v>
      </c>
      <c r="D31246" s="6">
        <v>3</v>
      </c>
      <c r="E31246" s="6" t="s">
        <v>67202</v>
      </c>
      <c r="F31246" s="6" t="s">
        <v>70050</v>
      </c>
      <c r="G31246" s="6" t="s">
        <v>2539</v>
      </c>
      <c r="H31246" s="6">
        <v>12000</v>
      </c>
      <c r="I31246" s="6">
        <v>100000</v>
      </c>
      <c r="J31246" s="6">
        <v>33333.333333333336</v>
      </c>
      <c r="K31246" s="6">
        <v>1</v>
      </c>
      <c r="L31246" s="6">
        <v>10.414343175852128</v>
      </c>
      <c r="M31246" s="6">
        <v>0.69314718055994529</v>
      </c>
      <c r="N31246" s="6">
        <v>3.9019279999999998</v>
      </c>
      <c r="O31246" s="6">
        <v>1.3383700000000001</v>
      </c>
      <c r="P31246" s="7">
        <v>2.6201490000000001</v>
      </c>
    </row>
    <row r="31247" spans="1:16" x14ac:dyDescent="0.25">
      <c r="A31247" s="8" t="s">
        <v>70782</v>
      </c>
      <c r="B31247" s="9" t="s">
        <v>70783</v>
      </c>
      <c r="C31247" s="9">
        <v>791</v>
      </c>
      <c r="D31247" s="9">
        <v>70</v>
      </c>
      <c r="E31247" s="9" t="s">
        <v>6558</v>
      </c>
      <c r="F31247" s="9" t="s">
        <v>70050</v>
      </c>
      <c r="G31247" s="9" t="s">
        <v>2539</v>
      </c>
      <c r="H31247" s="9">
        <v>7112000</v>
      </c>
      <c r="I31247" s="9">
        <v>26227000</v>
      </c>
      <c r="J31247" s="9">
        <v>33156.763590391907</v>
      </c>
      <c r="K31247" s="9">
        <v>11.3</v>
      </c>
      <c r="L31247" s="9">
        <v>10.409032163983051</v>
      </c>
      <c r="M31247" s="9">
        <v>2.5095992623783721</v>
      </c>
      <c r="N31247" s="9">
        <v>3.9004479999999999</v>
      </c>
      <c r="O31247" s="9">
        <v>2.225098</v>
      </c>
      <c r="P31247" s="10">
        <v>3.062773</v>
      </c>
    </row>
    <row r="31248" spans="1:16" x14ac:dyDescent="0.25">
      <c r="A31248" s="5" t="s">
        <v>70784</v>
      </c>
      <c r="B31248" s="6" t="s">
        <v>70785</v>
      </c>
      <c r="C31248" s="6">
        <v>17</v>
      </c>
      <c r="D31248" s="6">
        <v>6</v>
      </c>
      <c r="E31248" s="6" t="s">
        <v>70786</v>
      </c>
      <c r="F31248" s="6" t="s">
        <v>70050</v>
      </c>
      <c r="G31248" s="6" t="s">
        <v>67333</v>
      </c>
      <c r="H31248" s="6">
        <v>78000</v>
      </c>
      <c r="I31248" s="6">
        <v>313000</v>
      </c>
      <c r="J31248" s="6">
        <v>18411.764705882353</v>
      </c>
      <c r="K31248" s="6">
        <v>2.8333333333333335</v>
      </c>
      <c r="L31248" s="6">
        <v>9.8207994370902121</v>
      </c>
      <c r="M31248" s="6">
        <v>1.3437347467010947</v>
      </c>
      <c r="N31248" s="6">
        <v>3.7365390000000001</v>
      </c>
      <c r="O31248" s="6">
        <v>1.655964</v>
      </c>
      <c r="P31248" s="7">
        <v>2.6962514999999998</v>
      </c>
    </row>
    <row r="31249" spans="1:16" x14ac:dyDescent="0.25">
      <c r="A31249" s="8" t="s">
        <v>70787</v>
      </c>
      <c r="B31249" s="9" t="s">
        <v>70788</v>
      </c>
      <c r="C31249" s="9">
        <v>62</v>
      </c>
      <c r="D31249" s="9">
        <v>11</v>
      </c>
      <c r="E31249" s="9" t="s">
        <v>41918</v>
      </c>
      <c r="F31249" s="9" t="s">
        <v>70050</v>
      </c>
      <c r="G31249" s="9" t="s">
        <v>2539</v>
      </c>
      <c r="H31249" s="9">
        <v>530000</v>
      </c>
      <c r="I31249" s="9">
        <v>2341000</v>
      </c>
      <c r="J31249" s="9">
        <v>37758.06451612903</v>
      </c>
      <c r="K31249" s="9">
        <v>5.6363636363636367</v>
      </c>
      <c r="L31249" s="9">
        <v>10.538980845485623</v>
      </c>
      <c r="M31249" s="9">
        <v>1.8925641683500207</v>
      </c>
      <c r="N31249" s="9">
        <v>3.936658</v>
      </c>
      <c r="O31249" s="9">
        <v>1.9238839999999999</v>
      </c>
      <c r="P31249" s="10">
        <v>2.9302709999999998</v>
      </c>
    </row>
    <row r="31250" spans="1:16" x14ac:dyDescent="0.25">
      <c r="A31250" s="5" t="s">
        <v>70789</v>
      </c>
      <c r="B31250" s="6" t="s">
        <v>70790</v>
      </c>
      <c r="C31250" s="6">
        <v>156</v>
      </c>
      <c r="D31250" s="6">
        <v>34</v>
      </c>
      <c r="E31250" s="6" t="s">
        <v>20398</v>
      </c>
      <c r="F31250" s="6" t="s">
        <v>70050</v>
      </c>
      <c r="G31250" s="6" t="s">
        <v>70655</v>
      </c>
      <c r="H31250" s="6">
        <v>987000</v>
      </c>
      <c r="I31250" s="6">
        <v>4252000</v>
      </c>
      <c r="J31250" s="6">
        <v>27256.410256410258</v>
      </c>
      <c r="K31250" s="6">
        <v>4.5882352941176467</v>
      </c>
      <c r="L31250" s="6">
        <v>10.213080699138549</v>
      </c>
      <c r="M31250" s="6">
        <v>1.7206635475443246</v>
      </c>
      <c r="N31250" s="6">
        <v>3.845847</v>
      </c>
      <c r="O31250" s="6">
        <v>1.8399669999999999</v>
      </c>
      <c r="P31250" s="7">
        <v>2.8429069999999999</v>
      </c>
    </row>
    <row r="31251" spans="1:16" x14ac:dyDescent="0.25">
      <c r="A31251" s="8" t="s">
        <v>70791</v>
      </c>
      <c r="B31251" s="9" t="s">
        <v>70792</v>
      </c>
      <c r="C31251" s="9">
        <v>105</v>
      </c>
      <c r="D31251" s="9">
        <v>9</v>
      </c>
      <c r="E31251" s="9" t="s">
        <v>70793</v>
      </c>
      <c r="F31251" s="9" t="s">
        <v>70050</v>
      </c>
      <c r="G31251" s="9" t="s">
        <v>70655</v>
      </c>
      <c r="H31251" s="9">
        <v>809000</v>
      </c>
      <c r="I31251" s="9">
        <v>4126000</v>
      </c>
      <c r="J31251" s="9">
        <v>39295.238095238092</v>
      </c>
      <c r="K31251" s="9">
        <v>11.666666666666666</v>
      </c>
      <c r="L31251" s="9">
        <v>10.578884070508158</v>
      </c>
      <c r="M31251" s="9">
        <v>2.5389738710582761</v>
      </c>
      <c r="N31251" s="9">
        <v>3.9477769999999999</v>
      </c>
      <c r="O31251" s="9">
        <v>2.2394379999999998</v>
      </c>
      <c r="P31251" s="10">
        <v>3.0936075000000001</v>
      </c>
    </row>
    <row r="31252" spans="1:16" x14ac:dyDescent="0.25">
      <c r="A31252" s="5" t="s">
        <v>70794</v>
      </c>
      <c r="B31252" s="6" t="s">
        <v>70795</v>
      </c>
      <c r="C31252" s="6">
        <v>963</v>
      </c>
      <c r="D31252" s="6">
        <v>80</v>
      </c>
      <c r="E31252" s="6" t="s">
        <v>27203</v>
      </c>
      <c r="F31252" s="6" t="s">
        <v>70050</v>
      </c>
      <c r="G31252" s="6" t="s">
        <v>64902</v>
      </c>
      <c r="H31252" s="6">
        <v>8147000</v>
      </c>
      <c r="I31252" s="6">
        <v>30680000</v>
      </c>
      <c r="J31252" s="6">
        <v>31858.77466251298</v>
      </c>
      <c r="K31252" s="6">
        <v>12.0375</v>
      </c>
      <c r="L31252" s="6">
        <v>10.369099510699321</v>
      </c>
      <c r="M31252" s="6">
        <v>2.567829820326891</v>
      </c>
      <c r="N31252" s="6">
        <v>3.8893209999999998</v>
      </c>
      <c r="O31252" s="6">
        <v>2.2535240000000001</v>
      </c>
      <c r="P31252" s="7">
        <v>3.0714224999999997</v>
      </c>
    </row>
    <row r="31253" spans="1:16" x14ac:dyDescent="0.25">
      <c r="A31253" s="8" t="s">
        <v>70796</v>
      </c>
      <c r="B31253" s="9" t="s">
        <v>70797</v>
      </c>
      <c r="C31253" s="9">
        <v>84</v>
      </c>
      <c r="D31253" s="9">
        <v>9</v>
      </c>
      <c r="E31253" s="9" t="s">
        <v>70798</v>
      </c>
      <c r="F31253" s="9" t="s">
        <v>70799</v>
      </c>
      <c r="G31253" s="9" t="s">
        <v>5429</v>
      </c>
      <c r="H31253" s="9">
        <v>2158000</v>
      </c>
      <c r="I31253" s="9">
        <v>8073000</v>
      </c>
      <c r="J31253" s="9">
        <v>96107.142857142855</v>
      </c>
      <c r="K31253" s="9">
        <v>9.3333333333333339</v>
      </c>
      <c r="L31253" s="9">
        <v>11.473229324533589</v>
      </c>
      <c r="M31253" s="9">
        <v>2.3353749158170367</v>
      </c>
      <c r="N31253" s="9">
        <v>4.1969839999999996</v>
      </c>
      <c r="O31253" s="9">
        <v>2.1400480000000002</v>
      </c>
      <c r="P31253" s="10">
        <v>3.1685159999999999</v>
      </c>
    </row>
    <row r="31254" spans="1:16" x14ac:dyDescent="0.25">
      <c r="A31254" s="5" t="s">
        <v>70800</v>
      </c>
      <c r="B31254" s="6" t="s">
        <v>70801</v>
      </c>
      <c r="C31254" s="6">
        <v>136</v>
      </c>
      <c r="D31254" s="6">
        <v>13</v>
      </c>
      <c r="E31254" s="6" t="s">
        <v>25408</v>
      </c>
      <c r="F31254" s="6" t="s">
        <v>70799</v>
      </c>
      <c r="G31254" s="6" t="s">
        <v>715</v>
      </c>
      <c r="H31254" s="6">
        <v>798000</v>
      </c>
      <c r="I31254" s="6">
        <v>3134000</v>
      </c>
      <c r="J31254" s="6">
        <v>23044.117647058825</v>
      </c>
      <c r="K31254" s="6">
        <v>10.461538461538462</v>
      </c>
      <c r="L31254" s="6">
        <v>10.045209210242851</v>
      </c>
      <c r="M31254" s="6">
        <v>2.4389969484839225</v>
      </c>
      <c r="N31254" s="6">
        <v>3.7990699999999999</v>
      </c>
      <c r="O31254" s="6">
        <v>2.1906330000000001</v>
      </c>
      <c r="P31254" s="7">
        <v>2.9948515000000002</v>
      </c>
    </row>
    <row r="31255" spans="1:16" x14ac:dyDescent="0.25">
      <c r="A31255" s="8" t="s">
        <v>70802</v>
      </c>
      <c r="B31255" s="9" t="s">
        <v>70803</v>
      </c>
      <c r="C31255" s="9">
        <v>1841</v>
      </c>
      <c r="D31255" s="9">
        <v>293</v>
      </c>
      <c r="E31255" s="9" t="s">
        <v>10329</v>
      </c>
      <c r="F31255" s="9" t="s">
        <v>70799</v>
      </c>
      <c r="G31255" s="9" t="s">
        <v>5429</v>
      </c>
      <c r="H31255" s="9">
        <v>18371000</v>
      </c>
      <c r="I31255" s="9">
        <v>84889000</v>
      </c>
      <c r="J31255" s="9">
        <v>46110.266159695821</v>
      </c>
      <c r="K31255" s="9">
        <v>6.2832764505119458</v>
      </c>
      <c r="L31255" s="9">
        <v>10.73881258437039</v>
      </c>
      <c r="M31255" s="9">
        <v>1.9855808228446314</v>
      </c>
      <c r="N31255" s="9">
        <v>3.9923410000000001</v>
      </c>
      <c r="O31255" s="9">
        <v>1.9692909999999999</v>
      </c>
      <c r="P31255" s="10">
        <v>2.9808159999999999</v>
      </c>
    </row>
    <row r="31256" spans="1:16" x14ac:dyDescent="0.25">
      <c r="A31256" s="5" t="s">
        <v>70804</v>
      </c>
      <c r="B31256" s="6" t="s">
        <v>70805</v>
      </c>
      <c r="C31256" s="6">
        <v>371</v>
      </c>
      <c r="D31256" s="6">
        <v>24</v>
      </c>
      <c r="E31256" s="6" t="s">
        <v>70806</v>
      </c>
      <c r="F31256" s="6" t="s">
        <v>70799</v>
      </c>
      <c r="G31256" s="6" t="s">
        <v>49454</v>
      </c>
      <c r="H31256" s="6">
        <v>2671000</v>
      </c>
      <c r="I31256" s="6">
        <v>9625000</v>
      </c>
      <c r="J31256" s="6">
        <v>25943.396226415094</v>
      </c>
      <c r="K31256" s="6">
        <v>15.458333333333334</v>
      </c>
      <c r="L31256" s="6">
        <v>10.163710920242375</v>
      </c>
      <c r="M31256" s="6">
        <v>2.8008319345531763</v>
      </c>
      <c r="N31256" s="6">
        <v>3.83209</v>
      </c>
      <c r="O31256" s="6">
        <v>2.3672680000000001</v>
      </c>
      <c r="P31256" s="7">
        <v>3.0996790000000001</v>
      </c>
    </row>
    <row r="31257" spans="1:16" x14ac:dyDescent="0.25">
      <c r="A31257" s="8" t="s">
        <v>70807</v>
      </c>
      <c r="B31257" s="9" t="s">
        <v>70808</v>
      </c>
      <c r="C31257" s="9">
        <v>161</v>
      </c>
      <c r="D31257" s="9">
        <v>12</v>
      </c>
      <c r="E31257" s="9" t="s">
        <v>70809</v>
      </c>
      <c r="F31257" s="9" t="s">
        <v>70799</v>
      </c>
      <c r="G31257" s="9" t="s">
        <v>5429</v>
      </c>
      <c r="H31257" s="9">
        <v>2061000</v>
      </c>
      <c r="I31257" s="9">
        <v>8396000</v>
      </c>
      <c r="J31257" s="9">
        <v>52149.068322981366</v>
      </c>
      <c r="K31257" s="9">
        <v>13.416666666666666</v>
      </c>
      <c r="L31257" s="9">
        <v>10.861880770552343</v>
      </c>
      <c r="M31257" s="9">
        <v>2.6683849447097785</v>
      </c>
      <c r="N31257" s="9">
        <v>4.0266330000000004</v>
      </c>
      <c r="O31257" s="9">
        <v>2.3026119999999999</v>
      </c>
      <c r="P31257" s="10">
        <v>3.1646225000000001</v>
      </c>
    </row>
    <row r="31258" spans="1:16" x14ac:dyDescent="0.25">
      <c r="A31258" s="5" t="s">
        <v>70810</v>
      </c>
      <c r="B31258" s="6" t="s">
        <v>70811</v>
      </c>
      <c r="C31258" s="6">
        <v>4053</v>
      </c>
      <c r="D31258" s="6">
        <v>403</v>
      </c>
      <c r="E31258" s="6" t="s">
        <v>70812</v>
      </c>
      <c r="F31258" s="6" t="s">
        <v>70799</v>
      </c>
      <c r="G31258" s="6" t="s">
        <v>5429</v>
      </c>
      <c r="H31258" s="6">
        <v>40004000</v>
      </c>
      <c r="I31258" s="6">
        <v>148139000</v>
      </c>
      <c r="J31258" s="6">
        <v>36550.456452010854</v>
      </c>
      <c r="K31258" s="6">
        <v>10.057071960297767</v>
      </c>
      <c r="L31258" s="6">
        <v>10.506476312592238</v>
      </c>
      <c r="M31258" s="6">
        <v>2.403070219660437</v>
      </c>
      <c r="N31258" s="6">
        <v>3.9276010000000001</v>
      </c>
      <c r="O31258" s="6">
        <v>2.1730939999999999</v>
      </c>
      <c r="P31258" s="7">
        <v>3.0503475</v>
      </c>
    </row>
    <row r="31259" spans="1:16" x14ac:dyDescent="0.25">
      <c r="A31259" s="8" t="s">
        <v>70813</v>
      </c>
      <c r="B31259" s="9" t="s">
        <v>70811</v>
      </c>
      <c r="C31259" s="9">
        <v>65</v>
      </c>
      <c r="D31259" s="9">
        <v>10</v>
      </c>
      <c r="E31259" s="9" t="s">
        <v>70812</v>
      </c>
      <c r="F31259" s="9" t="s">
        <v>70799</v>
      </c>
      <c r="G31259" s="9" t="s">
        <v>5429</v>
      </c>
      <c r="H31259" s="9">
        <v>771000</v>
      </c>
      <c r="I31259" s="9">
        <v>2186000</v>
      </c>
      <c r="J31259" s="9">
        <v>33630.769230769234</v>
      </c>
      <c r="K31259" s="9">
        <v>6.5</v>
      </c>
      <c r="L31259" s="9">
        <v>10.423226412056122</v>
      </c>
      <c r="M31259" s="9">
        <v>2.0149030205422647</v>
      </c>
      <c r="N31259" s="9">
        <v>3.904404</v>
      </c>
      <c r="O31259" s="9">
        <v>1.9836050000000001</v>
      </c>
      <c r="P31259" s="10">
        <v>2.9440045000000001</v>
      </c>
    </row>
    <row r="31260" spans="1:16" x14ac:dyDescent="0.25">
      <c r="A31260" s="5" t="s">
        <v>70814</v>
      </c>
      <c r="B31260" s="6" t="s">
        <v>70815</v>
      </c>
      <c r="C31260" s="6">
        <v>80</v>
      </c>
      <c r="D31260" s="6">
        <v>24</v>
      </c>
      <c r="E31260" s="6" t="s">
        <v>70816</v>
      </c>
      <c r="F31260" s="6" t="s">
        <v>70799</v>
      </c>
      <c r="G31260" s="6" t="s">
        <v>5429</v>
      </c>
      <c r="H31260" s="6">
        <v>675000</v>
      </c>
      <c r="I31260" s="6">
        <v>3421000</v>
      </c>
      <c r="J31260" s="6">
        <v>42762.5</v>
      </c>
      <c r="K31260" s="6">
        <v>3.3333333333333335</v>
      </c>
      <c r="L31260" s="6">
        <v>10.66344021398759</v>
      </c>
      <c r="M31260" s="6">
        <v>1.4663370687934272</v>
      </c>
      <c r="N31260" s="6">
        <v>3.971339</v>
      </c>
      <c r="O31260" s="6">
        <v>1.715814</v>
      </c>
      <c r="P31260" s="7">
        <v>2.8435765000000002</v>
      </c>
    </row>
    <row r="31261" spans="1:16" x14ac:dyDescent="0.25">
      <c r="A31261" s="8" t="s">
        <v>70817</v>
      </c>
      <c r="B31261" s="9" t="s">
        <v>70818</v>
      </c>
      <c r="C31261" s="9">
        <v>195</v>
      </c>
      <c r="D31261" s="9">
        <v>27</v>
      </c>
      <c r="E31261" s="9" t="s">
        <v>70819</v>
      </c>
      <c r="F31261" s="9" t="s">
        <v>70799</v>
      </c>
      <c r="G31261" s="9" t="s">
        <v>715</v>
      </c>
      <c r="H31261" s="9">
        <v>1734000</v>
      </c>
      <c r="I31261" s="9">
        <v>6828000</v>
      </c>
      <c r="J31261" s="9">
        <v>35015.384615384617</v>
      </c>
      <c r="K31261" s="9">
        <v>7.2222222222222223</v>
      </c>
      <c r="L31261" s="9">
        <v>10.463571362800144</v>
      </c>
      <c r="M31261" s="9">
        <v>2.1068405158679502</v>
      </c>
      <c r="N31261" s="9">
        <v>3.9156460000000002</v>
      </c>
      <c r="O31261" s="9">
        <v>2.028486</v>
      </c>
      <c r="P31261" s="10">
        <v>2.9720659999999999</v>
      </c>
    </row>
    <row r="31262" spans="1:16" x14ac:dyDescent="0.25">
      <c r="A31262" s="5" t="s">
        <v>70820</v>
      </c>
      <c r="B31262" s="6" t="s">
        <v>70803</v>
      </c>
      <c r="C31262" s="6">
        <v>40</v>
      </c>
      <c r="D31262" s="6">
        <v>14</v>
      </c>
      <c r="E31262" s="6" t="s">
        <v>10329</v>
      </c>
      <c r="F31262" s="6" t="s">
        <v>70799</v>
      </c>
      <c r="G31262" s="6" t="s">
        <v>5429</v>
      </c>
      <c r="H31262" s="6">
        <v>452000</v>
      </c>
      <c r="I31262" s="6">
        <v>1971000</v>
      </c>
      <c r="J31262" s="6">
        <v>49275</v>
      </c>
      <c r="K31262" s="6">
        <v>2.8571428571428572</v>
      </c>
      <c r="L31262" s="6">
        <v>10.805192426081865</v>
      </c>
      <c r="M31262" s="6">
        <v>1.3499267169490159</v>
      </c>
      <c r="N31262" s="6">
        <v>4.0108370000000004</v>
      </c>
      <c r="O31262" s="6">
        <v>1.658987</v>
      </c>
      <c r="P31262" s="7">
        <v>2.8349120000000001</v>
      </c>
    </row>
    <row r="31263" spans="1:16" x14ac:dyDescent="0.25">
      <c r="A31263" s="8" t="s">
        <v>70821</v>
      </c>
      <c r="B31263" s="9" t="s">
        <v>70822</v>
      </c>
      <c r="C31263" s="9">
        <v>26</v>
      </c>
      <c r="D31263" s="9">
        <v>7</v>
      </c>
      <c r="E31263" s="9" t="s">
        <v>31391</v>
      </c>
      <c r="F31263" s="9" t="s">
        <v>70799</v>
      </c>
      <c r="G31263" s="9" t="s">
        <v>70823</v>
      </c>
      <c r="H31263" s="9">
        <v>220000</v>
      </c>
      <c r="I31263" s="9">
        <v>899000</v>
      </c>
      <c r="J31263" s="9">
        <v>34576.923076923078</v>
      </c>
      <c r="K31263" s="9">
        <v>3.7142857142857144</v>
      </c>
      <c r="L31263" s="9">
        <v>10.45097069603743</v>
      </c>
      <c r="M31263" s="9">
        <v>1.550597412411167</v>
      </c>
      <c r="N31263" s="9">
        <v>3.9121350000000001</v>
      </c>
      <c r="O31263" s="9">
        <v>1.756947</v>
      </c>
      <c r="P31263" s="10">
        <v>2.8345410000000002</v>
      </c>
    </row>
    <row r="31264" spans="1:16" x14ac:dyDescent="0.25">
      <c r="A31264" s="5" t="s">
        <v>70824</v>
      </c>
      <c r="B31264" s="6" t="s">
        <v>70803</v>
      </c>
      <c r="C31264" s="6">
        <v>10407</v>
      </c>
      <c r="D31264" s="6">
        <v>594</v>
      </c>
      <c r="E31264" s="6" t="s">
        <v>10329</v>
      </c>
      <c r="F31264" s="6" t="s">
        <v>70799</v>
      </c>
      <c r="G31264" s="6" t="s">
        <v>5429</v>
      </c>
      <c r="H31264" s="6">
        <v>132154000</v>
      </c>
      <c r="I31264" s="6">
        <v>544364000</v>
      </c>
      <c r="J31264" s="6">
        <v>52307.48534640146</v>
      </c>
      <c r="K31264" s="6">
        <v>17.520202020202021</v>
      </c>
      <c r="L31264" s="6">
        <v>10.86491388060997</v>
      </c>
      <c r="M31264" s="6">
        <v>2.9188621373767907</v>
      </c>
      <c r="N31264" s="6">
        <v>4.0274789999999996</v>
      </c>
      <c r="O31264" s="6">
        <v>2.4248859999999999</v>
      </c>
      <c r="P31264" s="7">
        <v>3.2261824999999997</v>
      </c>
    </row>
    <row r="31265" spans="1:16" x14ac:dyDescent="0.25">
      <c r="A31265" s="8" t="s">
        <v>70825</v>
      </c>
      <c r="B31265" s="9" t="s">
        <v>70803</v>
      </c>
      <c r="C31265" s="9">
        <v>8706</v>
      </c>
      <c r="D31265" s="9">
        <v>686</v>
      </c>
      <c r="E31265" s="9" t="s">
        <v>10329</v>
      </c>
      <c r="F31265" s="9" t="s">
        <v>70799</v>
      </c>
      <c r="G31265" s="9" t="s">
        <v>5429</v>
      </c>
      <c r="H31265" s="9">
        <v>75313000</v>
      </c>
      <c r="I31265" s="9">
        <v>285230000</v>
      </c>
      <c r="J31265" s="9">
        <v>32762.462669423385</v>
      </c>
      <c r="K31265" s="9">
        <v>12.690962099125365</v>
      </c>
      <c r="L31265" s="9">
        <v>10.397069230471203</v>
      </c>
      <c r="M31265" s="9">
        <v>2.6167359143419926</v>
      </c>
      <c r="N31265" s="9">
        <v>3.8971149999999999</v>
      </c>
      <c r="O31265" s="9">
        <v>2.277399</v>
      </c>
      <c r="P31265" s="10">
        <v>3.0872570000000001</v>
      </c>
    </row>
    <row r="31266" spans="1:16" x14ac:dyDescent="0.25">
      <c r="A31266" s="5" t="s">
        <v>70826</v>
      </c>
      <c r="B31266" s="6" t="s">
        <v>70827</v>
      </c>
      <c r="C31266" s="6">
        <v>63</v>
      </c>
      <c r="D31266" s="6">
        <v>5</v>
      </c>
      <c r="E31266" s="6" t="s">
        <v>42153</v>
      </c>
      <c r="F31266" s="6" t="s">
        <v>70799</v>
      </c>
      <c r="G31266" s="6" t="s">
        <v>70823</v>
      </c>
      <c r="H31266" s="6">
        <v>288000</v>
      </c>
      <c r="I31266" s="6">
        <v>1171000</v>
      </c>
      <c r="J31266" s="6">
        <v>18587.301587301587</v>
      </c>
      <c r="K31266" s="6">
        <v>12.6</v>
      </c>
      <c r="L31266" s="6">
        <v>9.8302877149119379</v>
      </c>
      <c r="M31266" s="6">
        <v>2.6100697927420065</v>
      </c>
      <c r="N31266" s="6">
        <v>3.7391830000000001</v>
      </c>
      <c r="O31266" s="6">
        <v>2.2741449999999999</v>
      </c>
      <c r="P31266" s="7">
        <v>3.0066639999999998</v>
      </c>
    </row>
    <row r="31267" spans="1:16" x14ac:dyDescent="0.25">
      <c r="A31267" s="8" t="s">
        <v>70828</v>
      </c>
      <c r="B31267" s="9" t="s">
        <v>70803</v>
      </c>
      <c r="C31267" s="9">
        <v>23152</v>
      </c>
      <c r="D31267" s="9">
        <v>1440</v>
      </c>
      <c r="E31267" s="9" t="s">
        <v>10329</v>
      </c>
      <c r="F31267" s="9" t="s">
        <v>70799</v>
      </c>
      <c r="G31267" s="9" t="s">
        <v>5429</v>
      </c>
      <c r="H31267" s="9">
        <v>221262000</v>
      </c>
      <c r="I31267" s="9">
        <v>858763000</v>
      </c>
      <c r="J31267" s="9">
        <v>37092.389426399444</v>
      </c>
      <c r="K31267" s="9">
        <v>16.077777777777779</v>
      </c>
      <c r="L31267" s="9">
        <v>10.521194050142292</v>
      </c>
      <c r="M31267" s="9">
        <v>2.8377780732083311</v>
      </c>
      <c r="N31267" s="9">
        <v>3.931702</v>
      </c>
      <c r="O31267" s="9">
        <v>2.3853040000000001</v>
      </c>
      <c r="P31267" s="10">
        <v>3.1585030000000001</v>
      </c>
    </row>
    <row r="31268" spans="1:16" x14ac:dyDescent="0.25">
      <c r="A31268" s="5" t="s">
        <v>70829</v>
      </c>
      <c r="B31268" s="6" t="s">
        <v>70803</v>
      </c>
      <c r="C31268" s="6">
        <v>10832</v>
      </c>
      <c r="D31268" s="6">
        <v>671</v>
      </c>
      <c r="E31268" s="6" t="s">
        <v>10329</v>
      </c>
      <c r="F31268" s="6" t="s">
        <v>70799</v>
      </c>
      <c r="G31268" s="6" t="s">
        <v>5429</v>
      </c>
      <c r="H31268" s="6">
        <v>108749000</v>
      </c>
      <c r="I31268" s="6">
        <v>420329000</v>
      </c>
      <c r="J31268" s="6">
        <v>38804.37592319055</v>
      </c>
      <c r="K31268" s="6">
        <v>16.14307004470939</v>
      </c>
      <c r="L31268" s="6">
        <v>10.566314070734952</v>
      </c>
      <c r="M31268" s="6">
        <v>2.8415940129243284</v>
      </c>
      <c r="N31268" s="6">
        <v>3.9442750000000002</v>
      </c>
      <c r="O31268" s="6">
        <v>2.3871660000000001</v>
      </c>
      <c r="P31268" s="7">
        <v>3.1657204999999999</v>
      </c>
    </row>
    <row r="31269" spans="1:16" x14ac:dyDescent="0.25">
      <c r="A31269" s="8" t="s">
        <v>70830</v>
      </c>
      <c r="B31269" s="9" t="s">
        <v>70803</v>
      </c>
      <c r="C31269" s="9">
        <v>55</v>
      </c>
      <c r="D31269" s="9">
        <v>14</v>
      </c>
      <c r="E31269" s="9" t="s">
        <v>10329</v>
      </c>
      <c r="F31269" s="9" t="s">
        <v>70799</v>
      </c>
      <c r="G31269" s="9" t="s">
        <v>5429</v>
      </c>
      <c r="H31269" s="9">
        <v>884000</v>
      </c>
      <c r="I31269" s="9">
        <v>4281000</v>
      </c>
      <c r="J31269" s="9">
        <v>77836.363636363632</v>
      </c>
      <c r="K31269" s="9">
        <v>3.9285714285714284</v>
      </c>
      <c r="L31269" s="9">
        <v>11.262376847277629</v>
      </c>
      <c r="M31269" s="9">
        <v>1.5950491749820008</v>
      </c>
      <c r="N31269" s="9">
        <v>4.1382310000000002</v>
      </c>
      <c r="O31269" s="9">
        <v>1.7786470000000001</v>
      </c>
      <c r="P31269" s="10">
        <v>2.9584390000000003</v>
      </c>
    </row>
    <row r="31270" spans="1:16" x14ac:dyDescent="0.25">
      <c r="A31270" s="5" t="s">
        <v>70831</v>
      </c>
      <c r="B31270" s="6" t="s">
        <v>70832</v>
      </c>
      <c r="C31270" s="6">
        <v>88</v>
      </c>
      <c r="D31270" s="6">
        <v>10</v>
      </c>
      <c r="E31270" s="6" t="s">
        <v>70833</v>
      </c>
      <c r="F31270" s="6" t="s">
        <v>70799</v>
      </c>
      <c r="G31270" s="6" t="s">
        <v>715</v>
      </c>
      <c r="H31270" s="6">
        <v>559000</v>
      </c>
      <c r="I31270" s="6">
        <v>2506000</v>
      </c>
      <c r="J31270" s="6">
        <v>28477.272727272728</v>
      </c>
      <c r="K31270" s="6">
        <v>8.8000000000000007</v>
      </c>
      <c r="L31270" s="6">
        <v>10.256896715065668</v>
      </c>
      <c r="M31270" s="6">
        <v>2.2823823856765264</v>
      </c>
      <c r="N31270" s="6">
        <v>3.8580559999999999</v>
      </c>
      <c r="O31270" s="6">
        <v>2.114179</v>
      </c>
      <c r="P31270" s="7">
        <v>2.9861174999999998</v>
      </c>
    </row>
    <row r="31271" spans="1:16" x14ac:dyDescent="0.25">
      <c r="A31271" s="8" t="s">
        <v>70834</v>
      </c>
      <c r="B31271" s="9" t="s">
        <v>70835</v>
      </c>
      <c r="C31271" s="9">
        <v>368</v>
      </c>
      <c r="D31271" s="9">
        <v>22</v>
      </c>
      <c r="E31271" s="9" t="s">
        <v>70836</v>
      </c>
      <c r="F31271" s="9" t="s">
        <v>70799</v>
      </c>
      <c r="G31271" s="9" t="s">
        <v>5429</v>
      </c>
      <c r="H31271" s="9">
        <v>6020000</v>
      </c>
      <c r="I31271" s="9">
        <v>28797000</v>
      </c>
      <c r="J31271" s="9">
        <v>78252.717391304352</v>
      </c>
      <c r="K31271" s="9">
        <v>16.727272727272727</v>
      </c>
      <c r="L31271" s="9">
        <v>11.267711613872136</v>
      </c>
      <c r="M31271" s="9">
        <v>2.8751042857653761</v>
      </c>
      <c r="N31271" s="9">
        <v>4.1397170000000001</v>
      </c>
      <c r="O31271" s="9">
        <v>2.4035250000000001</v>
      </c>
      <c r="P31271" s="10">
        <v>3.2716210000000001</v>
      </c>
    </row>
    <row r="31272" spans="1:16" x14ac:dyDescent="0.25">
      <c r="A31272" s="5" t="s">
        <v>70837</v>
      </c>
      <c r="B31272" s="6" t="s">
        <v>70838</v>
      </c>
      <c r="C31272" s="6">
        <v>2187</v>
      </c>
      <c r="D31272" s="6">
        <v>73</v>
      </c>
      <c r="E31272" s="6" t="s">
        <v>70839</v>
      </c>
      <c r="F31272" s="6" t="s">
        <v>70799</v>
      </c>
      <c r="G31272" s="6" t="s">
        <v>5429</v>
      </c>
      <c r="H31272" s="6">
        <v>15693000</v>
      </c>
      <c r="I31272" s="6">
        <v>52708000</v>
      </c>
      <c r="J31272" s="6">
        <v>24100.594421582075</v>
      </c>
      <c r="K31272" s="6">
        <v>29.958904109589042</v>
      </c>
      <c r="L31272" s="6">
        <v>10.090033275862234</v>
      </c>
      <c r="M31272" s="6">
        <v>3.4326606511179403</v>
      </c>
      <c r="N31272" s="6">
        <v>3.8115600000000001</v>
      </c>
      <c r="O31272" s="6">
        <v>2.6757049999999998</v>
      </c>
      <c r="P31272" s="7">
        <v>3.2436324999999999</v>
      </c>
    </row>
    <row r="31273" spans="1:16" x14ac:dyDescent="0.25">
      <c r="A31273" s="8" t="s">
        <v>70840</v>
      </c>
      <c r="B31273" s="9" t="s">
        <v>70841</v>
      </c>
      <c r="C31273" s="9">
        <v>160</v>
      </c>
      <c r="D31273" s="9">
        <v>23</v>
      </c>
      <c r="E31273" s="9" t="s">
        <v>70842</v>
      </c>
      <c r="F31273" s="9" t="s">
        <v>70799</v>
      </c>
      <c r="G31273" s="9" t="s">
        <v>49454</v>
      </c>
      <c r="H31273" s="9">
        <v>1699000</v>
      </c>
      <c r="I31273" s="9">
        <v>6133000</v>
      </c>
      <c r="J31273" s="9">
        <v>38331.25</v>
      </c>
      <c r="K31273" s="9">
        <v>6.9565217391304346</v>
      </c>
      <c r="L31273" s="9">
        <v>10.554046857408366</v>
      </c>
      <c r="M31273" s="9">
        <v>2.0739919369122712</v>
      </c>
      <c r="N31273" s="9">
        <v>3.9408560000000001</v>
      </c>
      <c r="O31273" s="9">
        <v>2.0124499999999999</v>
      </c>
      <c r="P31273" s="10">
        <v>2.9766529999999998</v>
      </c>
    </row>
    <row r="31274" spans="1:16" x14ac:dyDescent="0.25">
      <c r="A31274" s="5" t="s">
        <v>70843</v>
      </c>
      <c r="B31274" s="6" t="s">
        <v>70844</v>
      </c>
      <c r="C31274" s="6">
        <v>156</v>
      </c>
      <c r="D31274" s="6">
        <v>35</v>
      </c>
      <c r="E31274" s="6" t="s">
        <v>70845</v>
      </c>
      <c r="F31274" s="6" t="s">
        <v>70799</v>
      </c>
      <c r="G31274" s="6" t="s">
        <v>5429</v>
      </c>
      <c r="H31274" s="6">
        <v>1330000</v>
      </c>
      <c r="I31274" s="6">
        <v>5708000</v>
      </c>
      <c r="J31274" s="6">
        <v>36589.743589743586</v>
      </c>
      <c r="K31274" s="6">
        <v>4.4571428571428573</v>
      </c>
      <c r="L31274" s="6">
        <v>10.507550580018936</v>
      </c>
      <c r="M31274" s="6">
        <v>1.6969253665572162</v>
      </c>
      <c r="N31274" s="6">
        <v>3.9279000000000002</v>
      </c>
      <c r="O31274" s="6">
        <v>1.828379</v>
      </c>
      <c r="P31274" s="7">
        <v>2.8781395000000001</v>
      </c>
    </row>
    <row r="31275" spans="1:16" x14ac:dyDescent="0.25">
      <c r="A31275" s="8" t="s">
        <v>70846</v>
      </c>
      <c r="B31275" s="9" t="s">
        <v>70847</v>
      </c>
      <c r="C31275" s="9">
        <v>20</v>
      </c>
      <c r="D31275" s="9">
        <v>3</v>
      </c>
      <c r="E31275" s="9" t="s">
        <v>49911</v>
      </c>
      <c r="F31275" s="9" t="s">
        <v>70799</v>
      </c>
      <c r="G31275" s="9" t="s">
        <v>49454</v>
      </c>
      <c r="H31275" s="9">
        <v>213000</v>
      </c>
      <c r="I31275" s="9">
        <v>1207000</v>
      </c>
      <c r="J31275" s="9">
        <v>60350</v>
      </c>
      <c r="K31275" s="9">
        <v>6.666666666666667</v>
      </c>
      <c r="L31275" s="9">
        <v>11.007932796396682</v>
      </c>
      <c r="M31275" s="9">
        <v>2.0368819272610401</v>
      </c>
      <c r="N31275" s="9">
        <v>4.0673310000000003</v>
      </c>
      <c r="O31275" s="9">
        <v>1.9943340000000001</v>
      </c>
      <c r="P31275" s="10">
        <v>3.0308325000000003</v>
      </c>
    </row>
    <row r="31276" spans="1:16" x14ac:dyDescent="0.25">
      <c r="A31276" s="5" t="s">
        <v>70848</v>
      </c>
      <c r="B31276" s="6" t="s">
        <v>70849</v>
      </c>
      <c r="C31276" s="6">
        <v>397</v>
      </c>
      <c r="D31276" s="6">
        <v>20</v>
      </c>
      <c r="E31276" s="6" t="s">
        <v>62357</v>
      </c>
      <c r="F31276" s="6" t="s">
        <v>70799</v>
      </c>
      <c r="G31276" s="6" t="s">
        <v>5429</v>
      </c>
      <c r="H31276" s="6">
        <v>4093000</v>
      </c>
      <c r="I31276" s="6">
        <v>15257000</v>
      </c>
      <c r="J31276" s="6">
        <v>38430.730478589423</v>
      </c>
      <c r="K31276" s="6">
        <v>19.850000000000001</v>
      </c>
      <c r="L31276" s="6">
        <v>10.556638711912504</v>
      </c>
      <c r="M31276" s="6">
        <v>3.0373539482448106</v>
      </c>
      <c r="N31276" s="6">
        <v>3.9415789999999999</v>
      </c>
      <c r="O31276" s="6">
        <v>2.482729</v>
      </c>
      <c r="P31276" s="7">
        <v>3.212154</v>
      </c>
    </row>
    <row r="31277" spans="1:16" x14ac:dyDescent="0.25">
      <c r="A31277" s="8" t="s">
        <v>70850</v>
      </c>
      <c r="B31277" s="9" t="s">
        <v>70851</v>
      </c>
      <c r="C31277" s="9">
        <v>180</v>
      </c>
      <c r="D31277" s="9">
        <v>16</v>
      </c>
      <c r="E31277" s="9" t="s">
        <v>70852</v>
      </c>
      <c r="F31277" s="9" t="s">
        <v>70799</v>
      </c>
      <c r="G31277" s="9" t="s">
        <v>5429</v>
      </c>
      <c r="H31277" s="9">
        <v>1780000</v>
      </c>
      <c r="I31277" s="9">
        <v>8214000</v>
      </c>
      <c r="J31277" s="9">
        <v>45633.333333333336</v>
      </c>
      <c r="K31277" s="9">
        <v>11.25</v>
      </c>
      <c r="L31277" s="9">
        <v>10.728415636174024</v>
      </c>
      <c r="M31277" s="9">
        <v>2.5055259369907361</v>
      </c>
      <c r="N31277" s="9">
        <v>3.9894440000000002</v>
      </c>
      <c r="O31277" s="9">
        <v>2.2231100000000001</v>
      </c>
      <c r="P31277" s="10">
        <v>3.1062770000000004</v>
      </c>
    </row>
    <row r="31278" spans="1:16" x14ac:dyDescent="0.25">
      <c r="A31278" s="5" t="s">
        <v>70853</v>
      </c>
      <c r="B31278" s="6" t="s">
        <v>70849</v>
      </c>
      <c r="C31278" s="6">
        <v>5127</v>
      </c>
      <c r="D31278" s="6">
        <v>350</v>
      </c>
      <c r="E31278" s="6" t="s">
        <v>62357</v>
      </c>
      <c r="F31278" s="6" t="s">
        <v>70799</v>
      </c>
      <c r="G31278" s="6" t="s">
        <v>5429</v>
      </c>
      <c r="H31278" s="6">
        <v>41308000</v>
      </c>
      <c r="I31278" s="6">
        <v>169294000</v>
      </c>
      <c r="J31278" s="6">
        <v>33020.089721084456</v>
      </c>
      <c r="K31278" s="6">
        <v>14.648571428571428</v>
      </c>
      <c r="L31278" s="6">
        <v>10.404901718779493</v>
      </c>
      <c r="M31278" s="6">
        <v>2.7503796303002619</v>
      </c>
      <c r="N31278" s="6">
        <v>3.8992969999999998</v>
      </c>
      <c r="O31278" s="6">
        <v>2.3426390000000001</v>
      </c>
      <c r="P31278" s="7">
        <v>3.120968</v>
      </c>
    </row>
    <row r="31279" spans="1:16" x14ac:dyDescent="0.25">
      <c r="A31279" s="8" t="s">
        <v>70854</v>
      </c>
      <c r="B31279" s="9" t="s">
        <v>70855</v>
      </c>
      <c r="C31279" s="9">
        <v>862</v>
      </c>
      <c r="D31279" s="9">
        <v>9</v>
      </c>
      <c r="E31279" s="9" t="s">
        <v>70856</v>
      </c>
      <c r="F31279" s="9" t="s">
        <v>70799</v>
      </c>
      <c r="G31279" s="9" t="s">
        <v>5429</v>
      </c>
      <c r="H31279" s="9">
        <v>6431000</v>
      </c>
      <c r="I31279" s="9">
        <v>22664000</v>
      </c>
      <c r="J31279" s="9">
        <v>26292.343387470999</v>
      </c>
      <c r="K31279" s="9">
        <v>95.777777777777771</v>
      </c>
      <c r="L31279" s="9">
        <v>10.177071082991866</v>
      </c>
      <c r="M31279" s="9">
        <v>4.5724173995162838</v>
      </c>
      <c r="N31279" s="9">
        <v>3.8358129999999999</v>
      </c>
      <c r="O31279" s="9">
        <v>3.232094</v>
      </c>
      <c r="P31279" s="10">
        <v>3.5339535</v>
      </c>
    </row>
    <row r="31280" spans="1:16" x14ac:dyDescent="0.25">
      <c r="A31280" s="5" t="s">
        <v>70857</v>
      </c>
      <c r="B31280" s="6" t="s">
        <v>70855</v>
      </c>
      <c r="C31280" s="6">
        <v>8652</v>
      </c>
      <c r="D31280" s="6">
        <v>154</v>
      </c>
      <c r="E31280" s="6" t="s">
        <v>70856</v>
      </c>
      <c r="F31280" s="6" t="s">
        <v>70799</v>
      </c>
      <c r="G31280" s="6" t="s">
        <v>5429</v>
      </c>
      <c r="H31280" s="6">
        <v>61126000</v>
      </c>
      <c r="I31280" s="6">
        <v>216054000</v>
      </c>
      <c r="J31280" s="6">
        <v>24971.567267683771</v>
      </c>
      <c r="K31280" s="6">
        <v>56.18181818181818</v>
      </c>
      <c r="L31280" s="6">
        <v>10.125533192073066</v>
      </c>
      <c r="M31280" s="6">
        <v>4.0462359839020703</v>
      </c>
      <c r="N31280" s="6">
        <v>3.8214519999999998</v>
      </c>
      <c r="O31280" s="6">
        <v>2.9752299999999998</v>
      </c>
      <c r="P31280" s="7">
        <v>3.3983409999999998</v>
      </c>
    </row>
    <row r="31281" spans="1:16" x14ac:dyDescent="0.25">
      <c r="A31281" s="8" t="s">
        <v>70858</v>
      </c>
      <c r="B31281" s="9" t="s">
        <v>70859</v>
      </c>
      <c r="C31281" s="9">
        <v>30893</v>
      </c>
      <c r="D31281" s="9">
        <v>940</v>
      </c>
      <c r="E31281" s="9" t="s">
        <v>70860</v>
      </c>
      <c r="F31281" s="9" t="s">
        <v>70799</v>
      </c>
      <c r="G31281" s="9" t="s">
        <v>5429</v>
      </c>
      <c r="H31281" s="9">
        <v>335858000</v>
      </c>
      <c r="I31281" s="9">
        <v>1311567000</v>
      </c>
      <c r="J31281" s="9">
        <v>42455.151652477907</v>
      </c>
      <c r="K31281" s="9">
        <v>32.864893617021274</v>
      </c>
      <c r="L31281" s="9">
        <v>10.65622709649301</v>
      </c>
      <c r="M31281" s="9">
        <v>3.5223788912776501</v>
      </c>
      <c r="N31281" s="9">
        <v>3.9693290000000001</v>
      </c>
      <c r="O31281" s="9">
        <v>2.7195019999999999</v>
      </c>
      <c r="P31281" s="10">
        <v>3.3444155000000002</v>
      </c>
    </row>
    <row r="31282" spans="1:16" x14ac:dyDescent="0.25">
      <c r="A31282" s="5" t="s">
        <v>70861</v>
      </c>
      <c r="B31282" s="6" t="s">
        <v>70859</v>
      </c>
      <c r="C31282" s="6">
        <v>4465</v>
      </c>
      <c r="D31282" s="6">
        <v>462</v>
      </c>
      <c r="E31282" s="6" t="s">
        <v>70860</v>
      </c>
      <c r="F31282" s="6" t="s">
        <v>70799</v>
      </c>
      <c r="G31282" s="6" t="s">
        <v>5429</v>
      </c>
      <c r="H31282" s="6">
        <v>45837000</v>
      </c>
      <c r="I31282" s="6">
        <v>176162000</v>
      </c>
      <c r="J31282" s="6">
        <v>39453.975363941769</v>
      </c>
      <c r="K31282" s="6">
        <v>9.6645021645021654</v>
      </c>
      <c r="L31282" s="6">
        <v>10.582915436545912</v>
      </c>
      <c r="M31282" s="6">
        <v>2.3669206714622244</v>
      </c>
      <c r="N31282" s="6">
        <v>3.9489000000000001</v>
      </c>
      <c r="O31282" s="6">
        <v>2.1554479999999998</v>
      </c>
      <c r="P31282" s="7">
        <v>3.0521739999999999</v>
      </c>
    </row>
    <row r="31283" spans="1:16" x14ac:dyDescent="0.25">
      <c r="A31283" s="8" t="s">
        <v>70862</v>
      </c>
      <c r="B31283" s="9" t="s">
        <v>70859</v>
      </c>
      <c r="C31283" s="9">
        <v>13438</v>
      </c>
      <c r="D31283" s="9">
        <v>594</v>
      </c>
      <c r="E31283" s="9" t="s">
        <v>70860</v>
      </c>
      <c r="F31283" s="9" t="s">
        <v>70799</v>
      </c>
      <c r="G31283" s="9" t="s">
        <v>5429</v>
      </c>
      <c r="H31283" s="9">
        <v>120034000</v>
      </c>
      <c r="I31283" s="9">
        <v>467884000</v>
      </c>
      <c r="J31283" s="9">
        <v>34817.978865902667</v>
      </c>
      <c r="K31283" s="9">
        <v>22.622895622895623</v>
      </c>
      <c r="L31283" s="9">
        <v>10.4579178868124</v>
      </c>
      <c r="M31283" s="9">
        <v>3.1622163952493194</v>
      </c>
      <c r="N31283" s="9">
        <v>3.9140700000000002</v>
      </c>
      <c r="O31283" s="9">
        <v>2.5436830000000001</v>
      </c>
      <c r="P31283" s="10">
        <v>3.2288765000000001</v>
      </c>
    </row>
    <row r="31284" spans="1:16" x14ac:dyDescent="0.25">
      <c r="A31284" s="5" t="s">
        <v>70863</v>
      </c>
      <c r="B31284" s="6" t="s">
        <v>70859</v>
      </c>
      <c r="C31284" s="6">
        <v>18</v>
      </c>
      <c r="D31284" s="6">
        <v>7</v>
      </c>
      <c r="E31284" s="6" t="s">
        <v>70860</v>
      </c>
      <c r="F31284" s="6" t="s">
        <v>70799</v>
      </c>
      <c r="G31284" s="6" t="s">
        <v>5429</v>
      </c>
      <c r="H31284" s="6">
        <v>173000</v>
      </c>
      <c r="I31284" s="6">
        <v>781000</v>
      </c>
      <c r="J31284" s="6">
        <v>43388.888888888891</v>
      </c>
      <c r="K31284" s="6">
        <v>2.5714285714285716</v>
      </c>
      <c r="L31284" s="6">
        <v>10.677981718035232</v>
      </c>
      <c r="M31284" s="6">
        <v>1.2729656758128876</v>
      </c>
      <c r="N31284" s="6">
        <v>3.97539</v>
      </c>
      <c r="O31284" s="6">
        <v>1.6214170000000001</v>
      </c>
      <c r="P31284" s="7">
        <v>2.7984035</v>
      </c>
    </row>
    <row r="31285" spans="1:16" x14ac:dyDescent="0.25">
      <c r="A31285" s="8" t="s">
        <v>70864</v>
      </c>
      <c r="B31285" s="9" t="s">
        <v>70849</v>
      </c>
      <c r="C31285" s="9">
        <v>77</v>
      </c>
      <c r="D31285" s="9">
        <v>9</v>
      </c>
      <c r="E31285" s="9" t="s">
        <v>62357</v>
      </c>
      <c r="F31285" s="9" t="s">
        <v>70799</v>
      </c>
      <c r="G31285" s="9" t="s">
        <v>5429</v>
      </c>
      <c r="H31285" s="9">
        <v>509000</v>
      </c>
      <c r="I31285" s="9">
        <v>2009000</v>
      </c>
      <c r="J31285" s="9">
        <v>26090.909090909092</v>
      </c>
      <c r="K31285" s="9">
        <v>8.5555555555555554</v>
      </c>
      <c r="L31285" s="9">
        <v>10.16938054873504</v>
      </c>
      <c r="M31285" s="9">
        <v>2.2571227189172882</v>
      </c>
      <c r="N31285" s="9">
        <v>3.8336700000000001</v>
      </c>
      <c r="O31285" s="9">
        <v>2.1018479999999999</v>
      </c>
      <c r="P31285" s="10">
        <v>2.967759</v>
      </c>
    </row>
    <row r="31286" spans="1:16" x14ac:dyDescent="0.25">
      <c r="A31286" s="5" t="s">
        <v>70865</v>
      </c>
      <c r="B31286" s="6" t="s">
        <v>70859</v>
      </c>
      <c r="C31286" s="6">
        <v>56</v>
      </c>
      <c r="D31286" s="6">
        <v>6</v>
      </c>
      <c r="E31286" s="6" t="s">
        <v>70860</v>
      </c>
      <c r="F31286" s="6" t="s">
        <v>70799</v>
      </c>
      <c r="G31286" s="6" t="s">
        <v>5429</v>
      </c>
      <c r="H31286" s="6">
        <v>332000</v>
      </c>
      <c r="I31286" s="6">
        <v>1835000</v>
      </c>
      <c r="J31286" s="6">
        <v>32767.857142857141</v>
      </c>
      <c r="K31286" s="6">
        <v>9.3333333333333339</v>
      </c>
      <c r="L31286" s="6">
        <v>10.397233865981175</v>
      </c>
      <c r="M31286" s="6">
        <v>2.3353749158170367</v>
      </c>
      <c r="N31286" s="6">
        <v>3.8971610000000001</v>
      </c>
      <c r="O31286" s="6">
        <v>2.1400480000000002</v>
      </c>
      <c r="P31286" s="7">
        <v>3.0186045000000004</v>
      </c>
    </row>
    <row r="31287" spans="1:16" x14ac:dyDescent="0.25">
      <c r="A31287" s="8" t="s">
        <v>70866</v>
      </c>
      <c r="B31287" s="9" t="s">
        <v>70867</v>
      </c>
      <c r="C31287" s="9">
        <v>23</v>
      </c>
      <c r="D31287" s="9">
        <v>3</v>
      </c>
      <c r="E31287" s="9" t="s">
        <v>70868</v>
      </c>
      <c r="F31287" s="9" t="s">
        <v>70799</v>
      </c>
      <c r="G31287" s="9" t="s">
        <v>5429</v>
      </c>
      <c r="H31287" s="9">
        <v>58000</v>
      </c>
      <c r="I31287" s="9">
        <v>147000</v>
      </c>
      <c r="J31287" s="9">
        <v>6391.304347826087</v>
      </c>
      <c r="K31287" s="9">
        <v>7.666666666666667</v>
      </c>
      <c r="L31287" s="9">
        <v>8.7628501001777632</v>
      </c>
      <c r="M31287" s="9">
        <v>2.1594842493533726</v>
      </c>
      <c r="N31287" s="9">
        <v>3.4417439999999999</v>
      </c>
      <c r="O31287" s="9">
        <v>2.0541849999999999</v>
      </c>
      <c r="P31287" s="10">
        <v>2.7479645000000001</v>
      </c>
    </row>
    <row r="31288" spans="1:16" x14ac:dyDescent="0.25">
      <c r="A31288" s="5" t="s">
        <v>70869</v>
      </c>
      <c r="B31288" s="6" t="s">
        <v>70870</v>
      </c>
      <c r="C31288" s="6">
        <v>393</v>
      </c>
      <c r="D31288" s="6">
        <v>53</v>
      </c>
      <c r="E31288" s="6" t="s">
        <v>31842</v>
      </c>
      <c r="F31288" s="6" t="s">
        <v>70799</v>
      </c>
      <c r="G31288" s="6" t="s">
        <v>5429</v>
      </c>
      <c r="H31288" s="6">
        <v>3358000</v>
      </c>
      <c r="I31288" s="6">
        <v>13846000</v>
      </c>
      <c r="J31288" s="6">
        <v>35231.552162849875</v>
      </c>
      <c r="K31288" s="6">
        <v>7.4150943396226419</v>
      </c>
      <c r="L31288" s="6">
        <v>10.469725711596746</v>
      </c>
      <c r="M31288" s="6">
        <v>2.1300270384679423</v>
      </c>
      <c r="N31288" s="6">
        <v>3.91736</v>
      </c>
      <c r="O31288" s="6">
        <v>2.0398040000000002</v>
      </c>
      <c r="P31288" s="7">
        <v>2.9785820000000003</v>
      </c>
    </row>
    <row r="31289" spans="1:16" x14ac:dyDescent="0.25">
      <c r="A31289" s="8" t="s">
        <v>70871</v>
      </c>
      <c r="B31289" s="9" t="s">
        <v>70872</v>
      </c>
      <c r="C31289" s="9">
        <v>347</v>
      </c>
      <c r="D31289" s="9">
        <v>23</v>
      </c>
      <c r="E31289" s="9" t="s">
        <v>70873</v>
      </c>
      <c r="F31289" s="9" t="s">
        <v>70799</v>
      </c>
      <c r="G31289" s="9" t="s">
        <v>49454</v>
      </c>
      <c r="H31289" s="9">
        <v>2686000</v>
      </c>
      <c r="I31289" s="9">
        <v>10617000</v>
      </c>
      <c r="J31289" s="9">
        <v>30596.541786743517</v>
      </c>
      <c r="K31289" s="9">
        <v>15.086956521739131</v>
      </c>
      <c r="L31289" s="9">
        <v>10.32867495094699</v>
      </c>
      <c r="M31289" s="9">
        <v>2.7780087897091206</v>
      </c>
      <c r="N31289" s="9">
        <v>3.8780570000000001</v>
      </c>
      <c r="O31289" s="9">
        <v>2.3561260000000002</v>
      </c>
      <c r="P31289" s="10">
        <v>3.1170914999999999</v>
      </c>
    </row>
    <row r="31290" spans="1:16" x14ac:dyDescent="0.25">
      <c r="A31290" s="5" t="s">
        <v>70874</v>
      </c>
      <c r="B31290" s="6" t="s">
        <v>70875</v>
      </c>
      <c r="C31290" s="6">
        <v>73</v>
      </c>
      <c r="D31290" s="6">
        <v>10</v>
      </c>
      <c r="E31290" s="6" t="s">
        <v>70876</v>
      </c>
      <c r="F31290" s="6" t="s">
        <v>70799</v>
      </c>
      <c r="G31290" s="6" t="s">
        <v>715</v>
      </c>
      <c r="H31290" s="6">
        <v>489000</v>
      </c>
      <c r="I31290" s="6">
        <v>2302000</v>
      </c>
      <c r="J31290" s="6">
        <v>31534.246575342466</v>
      </c>
      <c r="K31290" s="6">
        <v>7.3</v>
      </c>
      <c r="L31290" s="6">
        <v>10.358861138167942</v>
      </c>
      <c r="M31290" s="6">
        <v>2.1162555148025524</v>
      </c>
      <c r="N31290" s="6">
        <v>3.8864679999999998</v>
      </c>
      <c r="O31290" s="6">
        <v>2.0330819999999998</v>
      </c>
      <c r="P31290" s="7">
        <v>2.9597749999999996</v>
      </c>
    </row>
    <row r="31291" spans="1:16" x14ac:dyDescent="0.25">
      <c r="A31291" s="8" t="s">
        <v>70877</v>
      </c>
      <c r="B31291" s="9" t="s">
        <v>70878</v>
      </c>
      <c r="C31291" s="9">
        <v>101</v>
      </c>
      <c r="D31291" s="9">
        <v>19</v>
      </c>
      <c r="E31291" s="9" t="s">
        <v>70879</v>
      </c>
      <c r="F31291" s="9" t="s">
        <v>70799</v>
      </c>
      <c r="G31291" s="9" t="s">
        <v>715</v>
      </c>
      <c r="H31291" s="9">
        <v>665000</v>
      </c>
      <c r="I31291" s="9">
        <v>2295000</v>
      </c>
      <c r="J31291" s="9">
        <v>22722.772277227723</v>
      </c>
      <c r="K31291" s="9">
        <v>5.3157894736842106</v>
      </c>
      <c r="L31291" s="9">
        <v>10.031166892381766</v>
      </c>
      <c r="M31291" s="9">
        <v>1.8430527636156055</v>
      </c>
      <c r="N31291" s="9">
        <v>3.7951570000000001</v>
      </c>
      <c r="O31291" s="9">
        <v>1.8997139999999999</v>
      </c>
      <c r="P31291" s="10">
        <v>2.8474355</v>
      </c>
    </row>
    <row r="31292" spans="1:16" x14ac:dyDescent="0.25">
      <c r="A31292" s="5" t="s">
        <v>70880</v>
      </c>
      <c r="B31292" s="6" t="s">
        <v>70803</v>
      </c>
      <c r="C31292" s="6">
        <v>2538</v>
      </c>
      <c r="D31292" s="6">
        <v>268</v>
      </c>
      <c r="E31292" s="6" t="s">
        <v>10329</v>
      </c>
      <c r="F31292" s="6" t="s">
        <v>70799</v>
      </c>
      <c r="G31292" s="6" t="s">
        <v>5429</v>
      </c>
      <c r="H31292" s="6">
        <v>27994000</v>
      </c>
      <c r="I31292" s="6">
        <v>104358000</v>
      </c>
      <c r="J31292" s="6">
        <v>41118.203309692668</v>
      </c>
      <c r="K31292" s="6">
        <v>9.4701492537313428</v>
      </c>
      <c r="L31292" s="6">
        <v>10.624230525177071</v>
      </c>
      <c r="M31292" s="6">
        <v>2.3485282801515495</v>
      </c>
      <c r="N31292" s="6">
        <v>3.960413</v>
      </c>
      <c r="O31292" s="6">
        <v>2.1464690000000002</v>
      </c>
      <c r="P31292" s="7">
        <v>3.0534410000000003</v>
      </c>
    </row>
    <row r="31293" spans="1:16" x14ac:dyDescent="0.25">
      <c r="A31293" s="8" t="s">
        <v>70881</v>
      </c>
      <c r="B31293" s="9" t="s">
        <v>70882</v>
      </c>
      <c r="C31293" s="9">
        <v>1115</v>
      </c>
      <c r="D31293" s="9">
        <v>12</v>
      </c>
      <c r="E31293" s="9" t="s">
        <v>65481</v>
      </c>
      <c r="F31293" s="9" t="s">
        <v>70799</v>
      </c>
      <c r="G31293" s="9" t="s">
        <v>49454</v>
      </c>
      <c r="H31293" s="9">
        <v>27644000</v>
      </c>
      <c r="I31293" s="9">
        <v>108153000</v>
      </c>
      <c r="J31293" s="9">
        <v>96998.206278026904</v>
      </c>
      <c r="K31293" s="9">
        <v>92.916666666666671</v>
      </c>
      <c r="L31293" s="9">
        <v>11.482458074751287</v>
      </c>
      <c r="M31293" s="9">
        <v>4.5424078642517758</v>
      </c>
      <c r="N31293" s="9">
        <v>4.1995560000000003</v>
      </c>
      <c r="O31293" s="9">
        <v>3.217444</v>
      </c>
      <c r="P31293" s="10">
        <v>3.7084999999999999</v>
      </c>
    </row>
    <row r="31294" spans="1:16" x14ac:dyDescent="0.25">
      <c r="A31294" s="5" t="s">
        <v>70883</v>
      </c>
      <c r="B31294" s="6" t="s">
        <v>70884</v>
      </c>
      <c r="C31294" s="6">
        <v>146</v>
      </c>
      <c r="D31294" s="6">
        <v>12</v>
      </c>
      <c r="E31294" s="6" t="s">
        <v>70885</v>
      </c>
      <c r="F31294" s="6" t="s">
        <v>70799</v>
      </c>
      <c r="G31294" s="6" t="s">
        <v>5429</v>
      </c>
      <c r="H31294" s="6">
        <v>1482000</v>
      </c>
      <c r="I31294" s="6">
        <v>5519000</v>
      </c>
      <c r="J31294" s="6">
        <v>37801.369863013701</v>
      </c>
      <c r="K31294" s="6">
        <v>12.166666666666666</v>
      </c>
      <c r="L31294" s="6">
        <v>10.540127074431165</v>
      </c>
      <c r="M31294" s="6">
        <v>2.5776883832389665</v>
      </c>
      <c r="N31294" s="6">
        <v>3.9369779999999999</v>
      </c>
      <c r="O31294" s="6">
        <v>2.258337</v>
      </c>
      <c r="P31294" s="7">
        <v>3.0976575</v>
      </c>
    </row>
    <row r="31295" spans="1:16" x14ac:dyDescent="0.25">
      <c r="A31295" s="8" t="s">
        <v>70886</v>
      </c>
      <c r="B31295" s="9" t="s">
        <v>70887</v>
      </c>
      <c r="C31295" s="9">
        <v>114</v>
      </c>
      <c r="D31295" s="9">
        <v>4</v>
      </c>
      <c r="E31295" s="9" t="s">
        <v>70888</v>
      </c>
      <c r="F31295" s="9" t="s">
        <v>70799</v>
      </c>
      <c r="G31295" s="9" t="s">
        <v>70823</v>
      </c>
      <c r="H31295" s="9">
        <v>1407000</v>
      </c>
      <c r="I31295" s="9">
        <v>7244000</v>
      </c>
      <c r="J31295" s="9">
        <v>63543.859649122809</v>
      </c>
      <c r="K31295" s="9">
        <v>28.5</v>
      </c>
      <c r="L31295" s="9">
        <v>11.059501386628908</v>
      </c>
      <c r="M31295" s="9">
        <v>3.3843902633457743</v>
      </c>
      <c r="N31295" s="9">
        <v>4.0816999999999997</v>
      </c>
      <c r="O31295" s="9">
        <v>2.6521400000000002</v>
      </c>
      <c r="P31295" s="10">
        <v>3.3669199999999999</v>
      </c>
    </row>
    <row r="31296" spans="1:16" x14ac:dyDescent="0.25">
      <c r="A31296" s="5" t="s">
        <v>70889</v>
      </c>
      <c r="B31296" s="6" t="s">
        <v>70872</v>
      </c>
      <c r="C31296" s="6">
        <v>4760</v>
      </c>
      <c r="D31296" s="6">
        <v>429</v>
      </c>
      <c r="E31296" s="6" t="s">
        <v>70873</v>
      </c>
      <c r="F31296" s="6" t="s">
        <v>70799</v>
      </c>
      <c r="G31296" s="6" t="s">
        <v>49454</v>
      </c>
      <c r="H31296" s="6">
        <v>38448000</v>
      </c>
      <c r="I31296" s="6">
        <v>153914000</v>
      </c>
      <c r="J31296" s="6">
        <v>32334.873949579833</v>
      </c>
      <c r="K31296" s="6">
        <v>11.095571095571096</v>
      </c>
      <c r="L31296" s="6">
        <v>10.383932541490697</v>
      </c>
      <c r="M31296" s="6">
        <v>2.4928393604397225</v>
      </c>
      <c r="N31296" s="6">
        <v>3.8934540000000002</v>
      </c>
      <c r="O31296" s="6">
        <v>2.216917</v>
      </c>
      <c r="P31296" s="7">
        <v>3.0551855000000003</v>
      </c>
    </row>
    <row r="31297" spans="1:16" x14ac:dyDescent="0.25">
      <c r="A31297" s="8" t="s">
        <v>70890</v>
      </c>
      <c r="B31297" s="9" t="s">
        <v>70891</v>
      </c>
      <c r="C31297" s="9">
        <v>571</v>
      </c>
      <c r="D31297" s="9">
        <v>60</v>
      </c>
      <c r="E31297" s="9" t="s">
        <v>69491</v>
      </c>
      <c r="F31297" s="9" t="s">
        <v>70799</v>
      </c>
      <c r="G31297" s="9" t="s">
        <v>49454</v>
      </c>
      <c r="H31297" s="9">
        <v>3272000</v>
      </c>
      <c r="I31297" s="9">
        <v>13363000</v>
      </c>
      <c r="J31297" s="9">
        <v>23402.802101576181</v>
      </c>
      <c r="K31297" s="9">
        <v>9.5166666666666675</v>
      </c>
      <c r="L31297" s="9">
        <v>10.060653771120204</v>
      </c>
      <c r="M31297" s="9">
        <v>2.3529613003191128</v>
      </c>
      <c r="N31297" s="9">
        <v>3.8033739999999998</v>
      </c>
      <c r="O31297" s="9">
        <v>2.1486329999999998</v>
      </c>
      <c r="P31297" s="10">
        <v>2.9760035</v>
      </c>
    </row>
    <row r="31298" spans="1:16" x14ac:dyDescent="0.25">
      <c r="A31298" s="5" t="s">
        <v>70892</v>
      </c>
      <c r="B31298" s="6" t="s">
        <v>70803</v>
      </c>
      <c r="C31298" s="6">
        <v>19040</v>
      </c>
      <c r="D31298" s="6">
        <v>1789</v>
      </c>
      <c r="E31298" s="6" t="s">
        <v>10329</v>
      </c>
      <c r="F31298" s="6" t="s">
        <v>70799</v>
      </c>
      <c r="G31298" s="6" t="s">
        <v>5429</v>
      </c>
      <c r="H31298" s="6">
        <v>271441000</v>
      </c>
      <c r="I31298" s="6">
        <v>1214844000</v>
      </c>
      <c r="J31298" s="6">
        <v>63804.831932773108</v>
      </c>
      <c r="K31298" s="6">
        <v>10.642817216321967</v>
      </c>
      <c r="L31298" s="6">
        <v>11.063599874759872</v>
      </c>
      <c r="M31298" s="6">
        <v>2.4546894419126639</v>
      </c>
      <c r="N31298" s="6">
        <v>4.0828420000000003</v>
      </c>
      <c r="O31298" s="6">
        <v>2.1982930000000001</v>
      </c>
      <c r="P31298" s="7">
        <v>3.1405675000000004</v>
      </c>
    </row>
    <row r="31299" spans="1:16" x14ac:dyDescent="0.25">
      <c r="A31299" s="8" t="s">
        <v>70893</v>
      </c>
      <c r="B31299" s="9" t="s">
        <v>70803</v>
      </c>
      <c r="C31299" s="9">
        <v>48</v>
      </c>
      <c r="D31299" s="9">
        <v>18</v>
      </c>
      <c r="E31299" s="9" t="s">
        <v>10329</v>
      </c>
      <c r="F31299" s="9" t="s">
        <v>70799</v>
      </c>
      <c r="G31299" s="9" t="s">
        <v>5429</v>
      </c>
      <c r="H31299" s="9">
        <v>676000</v>
      </c>
      <c r="I31299" s="9">
        <v>3503000</v>
      </c>
      <c r="J31299" s="9">
        <v>72979.166666666672</v>
      </c>
      <c r="K31299" s="9">
        <v>2.6666666666666665</v>
      </c>
      <c r="L31299" s="9">
        <v>11.197942993718533</v>
      </c>
      <c r="M31299" s="9">
        <v>1.2992829841302609</v>
      </c>
      <c r="N31299" s="9">
        <v>4.1202759999999996</v>
      </c>
      <c r="O31299" s="9">
        <v>1.6342639999999999</v>
      </c>
      <c r="P31299" s="10">
        <v>2.8772699999999998</v>
      </c>
    </row>
    <row r="31300" spans="1:16" x14ac:dyDescent="0.25">
      <c r="A31300" s="5" t="s">
        <v>70894</v>
      </c>
      <c r="B31300" s="6" t="s">
        <v>70895</v>
      </c>
      <c r="C31300" s="6">
        <v>225</v>
      </c>
      <c r="D31300" s="6">
        <v>12</v>
      </c>
      <c r="E31300" s="6" t="s">
        <v>42597</v>
      </c>
      <c r="F31300" s="6" t="s">
        <v>70799</v>
      </c>
      <c r="G31300" s="6" t="s">
        <v>5429</v>
      </c>
      <c r="H31300" s="6">
        <v>3558000</v>
      </c>
      <c r="I31300" s="6">
        <v>13490000</v>
      </c>
      <c r="J31300" s="6">
        <v>59955.555555555555</v>
      </c>
      <c r="K31300" s="6">
        <v>18.75</v>
      </c>
      <c r="L31300" s="6">
        <v>11.001375504861922</v>
      </c>
      <c r="M31300" s="6">
        <v>2.9831534913471307</v>
      </c>
      <c r="N31300" s="6">
        <v>4.0655029999999996</v>
      </c>
      <c r="O31300" s="6">
        <v>2.4562710000000001</v>
      </c>
      <c r="P31300" s="7">
        <v>3.2608869999999999</v>
      </c>
    </row>
    <row r="31301" spans="1:16" x14ac:dyDescent="0.25">
      <c r="A31301" s="8" t="s">
        <v>70896</v>
      </c>
      <c r="B31301" s="9" t="s">
        <v>70872</v>
      </c>
      <c r="C31301" s="9">
        <v>1230</v>
      </c>
      <c r="D31301" s="9">
        <v>131</v>
      </c>
      <c r="E31301" s="9" t="s">
        <v>70873</v>
      </c>
      <c r="F31301" s="9" t="s">
        <v>70799</v>
      </c>
      <c r="G31301" s="9" t="s">
        <v>49454</v>
      </c>
      <c r="H31301" s="9">
        <v>12493000</v>
      </c>
      <c r="I31301" s="9">
        <v>50230000</v>
      </c>
      <c r="J31301" s="9">
        <v>40837.398373983742</v>
      </c>
      <c r="K31301" s="9">
        <v>9.3893129770992374</v>
      </c>
      <c r="L31301" s="9">
        <v>10.617378054418106</v>
      </c>
      <c r="M31301" s="9">
        <v>2.3407776794503148</v>
      </c>
      <c r="N31301" s="9">
        <v>3.9585029999999999</v>
      </c>
      <c r="O31301" s="9">
        <v>2.1426859999999999</v>
      </c>
      <c r="P31301" s="10">
        <v>3.0505944999999999</v>
      </c>
    </row>
    <row r="31302" spans="1:16" x14ac:dyDescent="0.25">
      <c r="A31302" s="5" t="s">
        <v>70897</v>
      </c>
      <c r="B31302" s="6" t="s">
        <v>70872</v>
      </c>
      <c r="C31302" s="6">
        <v>362</v>
      </c>
      <c r="D31302" s="6">
        <v>46</v>
      </c>
      <c r="E31302" s="6" t="s">
        <v>70873</v>
      </c>
      <c r="F31302" s="6" t="s">
        <v>70799</v>
      </c>
      <c r="G31302" s="6" t="s">
        <v>49454</v>
      </c>
      <c r="H31302" s="6">
        <v>2501000</v>
      </c>
      <c r="I31302" s="6">
        <v>9411000</v>
      </c>
      <c r="J31302" s="6">
        <v>25997.237569060773</v>
      </c>
      <c r="K31302" s="6">
        <v>7.8695652173913047</v>
      </c>
      <c r="L31302" s="6">
        <v>10.165784028900703</v>
      </c>
      <c r="M31302" s="6">
        <v>2.1826257779150668</v>
      </c>
      <c r="N31302" s="6">
        <v>3.832668</v>
      </c>
      <c r="O31302" s="6">
        <v>2.0654810000000001</v>
      </c>
      <c r="P31302" s="7">
        <v>2.9490745</v>
      </c>
    </row>
    <row r="31303" spans="1:16" x14ac:dyDescent="0.25">
      <c r="A31303" s="8" t="s">
        <v>70898</v>
      </c>
      <c r="B31303" s="9" t="s">
        <v>70803</v>
      </c>
      <c r="C31303" s="9">
        <v>17591</v>
      </c>
      <c r="D31303" s="9">
        <v>1373</v>
      </c>
      <c r="E31303" s="9" t="s">
        <v>10329</v>
      </c>
      <c r="F31303" s="9" t="s">
        <v>70799</v>
      </c>
      <c r="G31303" s="9" t="s">
        <v>5429</v>
      </c>
      <c r="H31303" s="9">
        <v>226714000</v>
      </c>
      <c r="I31303" s="9">
        <v>892649000</v>
      </c>
      <c r="J31303" s="9">
        <v>50744.642146552214</v>
      </c>
      <c r="K31303" s="9">
        <v>12.812090313182811</v>
      </c>
      <c r="L31303" s="9">
        <v>10.834581024183624</v>
      </c>
      <c r="M31303" s="9">
        <v>2.6255443182540379</v>
      </c>
      <c r="N31303" s="9">
        <v>4.0190260000000002</v>
      </c>
      <c r="O31303" s="9">
        <v>2.2816990000000001</v>
      </c>
      <c r="P31303" s="10">
        <v>3.1503625</v>
      </c>
    </row>
    <row r="31304" spans="1:16" x14ac:dyDescent="0.25">
      <c r="A31304" s="5" t="s">
        <v>70899</v>
      </c>
      <c r="B31304" s="6" t="s">
        <v>70803</v>
      </c>
      <c r="C31304" s="6">
        <v>5</v>
      </c>
      <c r="D31304" s="6">
        <v>6</v>
      </c>
      <c r="E31304" s="6" t="s">
        <v>10329</v>
      </c>
      <c r="F31304" s="6" t="s">
        <v>70799</v>
      </c>
      <c r="G31304" s="6" t="s">
        <v>5429</v>
      </c>
      <c r="H31304" s="6">
        <v>86000</v>
      </c>
      <c r="I31304" s="6">
        <v>426000</v>
      </c>
      <c r="J31304" s="6">
        <v>85200</v>
      </c>
      <c r="K31304" s="6">
        <v>0.83333333333333337</v>
      </c>
      <c r="L31304" s="6">
        <v>11.352768449837729</v>
      </c>
      <c r="M31304" s="6">
        <v>0.6061358035703156</v>
      </c>
      <c r="N31304" s="6">
        <v>4.1634180000000001</v>
      </c>
      <c r="O31304" s="6">
        <v>1.2958940000000001</v>
      </c>
      <c r="P31304" s="7">
        <v>2.7296560000000003</v>
      </c>
    </row>
    <row r="31305" spans="1:16" x14ac:dyDescent="0.25">
      <c r="A31305" s="8" t="s">
        <v>70900</v>
      </c>
      <c r="B31305" s="9" t="s">
        <v>70859</v>
      </c>
      <c r="C31305" s="9">
        <v>5344</v>
      </c>
      <c r="D31305" s="9">
        <v>313</v>
      </c>
      <c r="E31305" s="9" t="s">
        <v>70860</v>
      </c>
      <c r="F31305" s="9" t="s">
        <v>70799</v>
      </c>
      <c r="G31305" s="9" t="s">
        <v>5429</v>
      </c>
      <c r="H31305" s="9">
        <v>68251000</v>
      </c>
      <c r="I31305" s="9">
        <v>261697000</v>
      </c>
      <c r="J31305" s="9">
        <v>48970.247005988022</v>
      </c>
      <c r="K31305" s="9">
        <v>17.073482428115017</v>
      </c>
      <c r="L31305" s="9">
        <v>10.798988609064567</v>
      </c>
      <c r="M31305" s="9">
        <v>2.8944458048030026</v>
      </c>
      <c r="N31305" s="9">
        <v>4.0091089999999996</v>
      </c>
      <c r="O31305" s="9">
        <v>2.4129670000000001</v>
      </c>
      <c r="P31305" s="10">
        <v>3.2110379999999998</v>
      </c>
    </row>
    <row r="31306" spans="1:16" x14ac:dyDescent="0.25">
      <c r="A31306" s="5" t="s">
        <v>70901</v>
      </c>
      <c r="B31306" s="6" t="s">
        <v>70859</v>
      </c>
      <c r="C31306" s="6">
        <v>3215</v>
      </c>
      <c r="D31306" s="6">
        <v>217</v>
      </c>
      <c r="E31306" s="6" t="s">
        <v>70860</v>
      </c>
      <c r="F31306" s="6" t="s">
        <v>70799</v>
      </c>
      <c r="G31306" s="6" t="s">
        <v>5429</v>
      </c>
      <c r="H31306" s="6">
        <v>23793000</v>
      </c>
      <c r="I31306" s="6">
        <v>86363000</v>
      </c>
      <c r="J31306" s="6">
        <v>26862.519440124415</v>
      </c>
      <c r="K31306" s="6">
        <v>14.815668202764977</v>
      </c>
      <c r="L31306" s="6">
        <v>10.198524490537769</v>
      </c>
      <c r="M31306" s="6">
        <v>2.7610011070673934</v>
      </c>
      <c r="N31306" s="6">
        <v>3.8417910000000002</v>
      </c>
      <c r="O31306" s="6">
        <v>2.3478240000000001</v>
      </c>
      <c r="P31306" s="7">
        <v>3.0948074999999999</v>
      </c>
    </row>
    <row r="31307" spans="1:16" x14ac:dyDescent="0.25">
      <c r="A31307" s="8" t="s">
        <v>70902</v>
      </c>
      <c r="B31307" s="9" t="s">
        <v>70859</v>
      </c>
      <c r="C31307" s="9">
        <v>58</v>
      </c>
      <c r="D31307" s="9">
        <v>19</v>
      </c>
      <c r="E31307" s="9" t="s">
        <v>70860</v>
      </c>
      <c r="F31307" s="9" t="s">
        <v>70799</v>
      </c>
      <c r="G31307" s="9" t="s">
        <v>5429</v>
      </c>
      <c r="H31307" s="9">
        <v>450000</v>
      </c>
      <c r="I31307" s="9">
        <v>1932000</v>
      </c>
      <c r="J31307" s="9">
        <v>33310.34482758621</v>
      </c>
      <c r="K31307" s="9">
        <v>3.0526315789473686</v>
      </c>
      <c r="L31307" s="9">
        <v>10.413653303461503</v>
      </c>
      <c r="M31307" s="9">
        <v>1.3993664426872434</v>
      </c>
      <c r="N31307" s="9">
        <v>3.9017360000000001</v>
      </c>
      <c r="O31307" s="9">
        <v>1.683122</v>
      </c>
      <c r="P31307" s="10">
        <v>2.7924290000000003</v>
      </c>
    </row>
    <row r="31308" spans="1:16" x14ac:dyDescent="0.25">
      <c r="A31308" s="5" t="s">
        <v>70903</v>
      </c>
      <c r="B31308" s="6" t="s">
        <v>70859</v>
      </c>
      <c r="C31308" s="6">
        <v>2915</v>
      </c>
      <c r="D31308" s="6">
        <v>42</v>
      </c>
      <c r="E31308" s="6" t="s">
        <v>70860</v>
      </c>
      <c r="F31308" s="6" t="s">
        <v>70799</v>
      </c>
      <c r="G31308" s="6" t="s">
        <v>5429</v>
      </c>
      <c r="H31308" s="6">
        <v>71378000</v>
      </c>
      <c r="I31308" s="6">
        <v>293615000</v>
      </c>
      <c r="J31308" s="6">
        <v>100725.55746140651</v>
      </c>
      <c r="K31308" s="6">
        <v>69.404761904761898</v>
      </c>
      <c r="L31308" s="6">
        <v>11.520164772450865</v>
      </c>
      <c r="M31308" s="6">
        <v>4.2542609015691086</v>
      </c>
      <c r="N31308" s="6">
        <v>4.2100619999999997</v>
      </c>
      <c r="O31308" s="6">
        <v>3.076781</v>
      </c>
      <c r="P31308" s="7">
        <v>3.6434214999999996</v>
      </c>
    </row>
    <row r="31309" spans="1:16" x14ac:dyDescent="0.25">
      <c r="A31309" s="8" t="s">
        <v>70904</v>
      </c>
      <c r="B31309" s="9" t="s">
        <v>70905</v>
      </c>
      <c r="C31309" s="9">
        <v>25111</v>
      </c>
      <c r="D31309" s="9">
        <v>1302</v>
      </c>
      <c r="E31309" s="9" t="s">
        <v>70436</v>
      </c>
      <c r="F31309" s="9" t="s">
        <v>70799</v>
      </c>
      <c r="G31309" s="9" t="s">
        <v>5429</v>
      </c>
      <c r="H31309" s="9">
        <v>249854000</v>
      </c>
      <c r="I31309" s="9">
        <v>832654000</v>
      </c>
      <c r="J31309" s="9">
        <v>33158.934331567842</v>
      </c>
      <c r="K31309" s="9">
        <v>19.286482334869433</v>
      </c>
      <c r="L31309" s="9">
        <v>10.409097628896481</v>
      </c>
      <c r="M31309" s="9">
        <v>3.0099547694072868</v>
      </c>
      <c r="N31309" s="9">
        <v>3.9004669999999999</v>
      </c>
      <c r="O31309" s="9">
        <v>2.469354</v>
      </c>
      <c r="P31309" s="10">
        <v>3.1849105</v>
      </c>
    </row>
    <row r="31310" spans="1:16" x14ac:dyDescent="0.25">
      <c r="A31310" s="5" t="s">
        <v>70906</v>
      </c>
      <c r="B31310" s="6" t="s">
        <v>70905</v>
      </c>
      <c r="C31310" s="6">
        <v>34402</v>
      </c>
      <c r="D31310" s="6">
        <v>1994</v>
      </c>
      <c r="E31310" s="6" t="s">
        <v>70436</v>
      </c>
      <c r="F31310" s="6" t="s">
        <v>70799</v>
      </c>
      <c r="G31310" s="6" t="s">
        <v>5429</v>
      </c>
      <c r="H31310" s="6">
        <v>393382000</v>
      </c>
      <c r="I31310" s="6">
        <v>1474104000</v>
      </c>
      <c r="J31310" s="6">
        <v>42849.369222719608</v>
      </c>
      <c r="K31310" s="6">
        <v>17.252758274824473</v>
      </c>
      <c r="L31310" s="6">
        <v>10.665469540621698</v>
      </c>
      <c r="M31310" s="6">
        <v>2.9043162069547979</v>
      </c>
      <c r="N31310" s="6">
        <v>3.9719039999999999</v>
      </c>
      <c r="O31310" s="6">
        <v>2.4177849999999999</v>
      </c>
      <c r="P31310" s="7">
        <v>3.1948444999999999</v>
      </c>
    </row>
    <row r="31311" spans="1:16" x14ac:dyDescent="0.25">
      <c r="A31311" s="8" t="s">
        <v>70907</v>
      </c>
      <c r="B31311" s="9" t="s">
        <v>70905</v>
      </c>
      <c r="C31311" s="9">
        <v>31477</v>
      </c>
      <c r="D31311" s="9">
        <v>1628</v>
      </c>
      <c r="E31311" s="9" t="s">
        <v>70436</v>
      </c>
      <c r="F31311" s="9" t="s">
        <v>70799</v>
      </c>
      <c r="G31311" s="9" t="s">
        <v>5429</v>
      </c>
      <c r="H31311" s="9">
        <v>333834000</v>
      </c>
      <c r="I31311" s="9">
        <v>1124215000</v>
      </c>
      <c r="J31311" s="9">
        <v>35715.443021888997</v>
      </c>
      <c r="K31311" s="9">
        <v>19.334766584766584</v>
      </c>
      <c r="L31311" s="9">
        <v>10.483366450577677</v>
      </c>
      <c r="M31311" s="9">
        <v>3.012332060796461</v>
      </c>
      <c r="N31311" s="9">
        <v>3.9211610000000001</v>
      </c>
      <c r="O31311" s="9">
        <v>2.4705149999999998</v>
      </c>
      <c r="P31311" s="10">
        <v>3.1958380000000002</v>
      </c>
    </row>
    <row r="31312" spans="1:16" x14ac:dyDescent="0.25">
      <c r="A31312" s="5" t="s">
        <v>70908</v>
      </c>
      <c r="B31312" s="6" t="s">
        <v>70905</v>
      </c>
      <c r="C31312" s="6">
        <v>19433</v>
      </c>
      <c r="D31312" s="6">
        <v>1093</v>
      </c>
      <c r="E31312" s="6" t="s">
        <v>70436</v>
      </c>
      <c r="F31312" s="6" t="s">
        <v>70799</v>
      </c>
      <c r="G31312" s="6" t="s">
        <v>5429</v>
      </c>
      <c r="H31312" s="6">
        <v>195498000</v>
      </c>
      <c r="I31312" s="6">
        <v>712436000</v>
      </c>
      <c r="J31312" s="6">
        <v>36661.14341583904</v>
      </c>
      <c r="K31312" s="6">
        <v>17.779505946935043</v>
      </c>
      <c r="L31312" s="6">
        <v>10.509499987110594</v>
      </c>
      <c r="M31312" s="6">
        <v>2.9327661660291211</v>
      </c>
      <c r="N31312" s="6">
        <v>3.9284430000000001</v>
      </c>
      <c r="O31312" s="6">
        <v>2.4316740000000001</v>
      </c>
      <c r="P31312" s="7">
        <v>3.1800585000000003</v>
      </c>
    </row>
    <row r="31313" spans="1:16" x14ac:dyDescent="0.25">
      <c r="A31313" s="8" t="s">
        <v>70909</v>
      </c>
      <c r="B31313" s="9" t="s">
        <v>70905</v>
      </c>
      <c r="C31313" s="9">
        <v>117</v>
      </c>
      <c r="D31313" s="9">
        <v>19</v>
      </c>
      <c r="E31313" s="9" t="s">
        <v>70436</v>
      </c>
      <c r="F31313" s="9" t="s">
        <v>70799</v>
      </c>
      <c r="G31313" s="9" t="s">
        <v>5429</v>
      </c>
      <c r="H31313" s="9">
        <v>785000</v>
      </c>
      <c r="I31313" s="9">
        <v>3013000</v>
      </c>
      <c r="J31313" s="9">
        <v>25752.136752136754</v>
      </c>
      <c r="K31313" s="9">
        <v>6.1578947368421053</v>
      </c>
      <c r="L31313" s="9">
        <v>10.156311714289924</v>
      </c>
      <c r="M31313" s="9">
        <v>1.9682159065696117</v>
      </c>
      <c r="N31313" s="9">
        <v>3.8300290000000001</v>
      </c>
      <c r="O31313" s="9">
        <v>1.9608140000000001</v>
      </c>
      <c r="P31313" s="10">
        <v>2.8954215000000003</v>
      </c>
    </row>
    <row r="31314" spans="1:16" x14ac:dyDescent="0.25">
      <c r="A31314" s="5" t="s">
        <v>70910</v>
      </c>
      <c r="B31314" s="6" t="s">
        <v>70905</v>
      </c>
      <c r="C31314" s="6">
        <v>17650</v>
      </c>
      <c r="D31314" s="6">
        <v>728</v>
      </c>
      <c r="E31314" s="6" t="s">
        <v>70436</v>
      </c>
      <c r="F31314" s="6" t="s">
        <v>70799</v>
      </c>
      <c r="G31314" s="6" t="s">
        <v>5429</v>
      </c>
      <c r="H31314" s="6">
        <v>232490000</v>
      </c>
      <c r="I31314" s="6">
        <v>869356000</v>
      </c>
      <c r="J31314" s="6">
        <v>49255.297450424929</v>
      </c>
      <c r="K31314" s="6">
        <v>24.244505494505493</v>
      </c>
      <c r="L31314" s="6">
        <v>10.80479250543965</v>
      </c>
      <c r="M31314" s="6">
        <v>3.2286085278641443</v>
      </c>
      <c r="N31314" s="6">
        <v>4.010726</v>
      </c>
      <c r="O31314" s="6">
        <v>2.5760930000000002</v>
      </c>
      <c r="P31314" s="7">
        <v>3.2934095000000001</v>
      </c>
    </row>
    <row r="31315" spans="1:16" x14ac:dyDescent="0.25">
      <c r="A31315" s="8" t="s">
        <v>70911</v>
      </c>
      <c r="B31315" s="9" t="s">
        <v>70905</v>
      </c>
      <c r="C31315" s="9">
        <v>8091</v>
      </c>
      <c r="D31315" s="9">
        <v>774</v>
      </c>
      <c r="E31315" s="9" t="s">
        <v>70436</v>
      </c>
      <c r="F31315" s="9" t="s">
        <v>70799</v>
      </c>
      <c r="G31315" s="9" t="s">
        <v>5429</v>
      </c>
      <c r="H31315" s="9">
        <v>64375000</v>
      </c>
      <c r="I31315" s="9">
        <v>258401000</v>
      </c>
      <c r="J31315" s="9">
        <v>31936.843406253862</v>
      </c>
      <c r="K31315" s="9">
        <v>10.453488372093023</v>
      </c>
      <c r="L31315" s="9">
        <v>10.371546899334557</v>
      </c>
      <c r="M31315" s="9">
        <v>2.4382943449185812</v>
      </c>
      <c r="N31315" s="9">
        <v>3.8900030000000001</v>
      </c>
      <c r="O31315" s="9">
        <v>2.1902900000000001</v>
      </c>
      <c r="P31315" s="10">
        <v>3.0401465000000001</v>
      </c>
    </row>
    <row r="31316" spans="1:16" x14ac:dyDescent="0.25">
      <c r="A31316" s="5" t="s">
        <v>70912</v>
      </c>
      <c r="B31316" s="6" t="s">
        <v>70905</v>
      </c>
      <c r="C31316" s="6">
        <v>8354</v>
      </c>
      <c r="D31316" s="6">
        <v>707</v>
      </c>
      <c r="E31316" s="6" t="s">
        <v>70436</v>
      </c>
      <c r="F31316" s="6" t="s">
        <v>70799</v>
      </c>
      <c r="G31316" s="6" t="s">
        <v>5429</v>
      </c>
      <c r="H31316" s="6">
        <v>95218000</v>
      </c>
      <c r="I31316" s="6">
        <v>322639000</v>
      </c>
      <c r="J31316" s="6">
        <v>38620.90016758439</v>
      </c>
      <c r="K31316" s="6">
        <v>11.816124469589816</v>
      </c>
      <c r="L31316" s="6">
        <v>10.561574756418555</v>
      </c>
      <c r="M31316" s="6">
        <v>2.5507041023254877</v>
      </c>
      <c r="N31316" s="6">
        <v>3.9429539999999998</v>
      </c>
      <c r="O31316" s="6">
        <v>2.2451639999999999</v>
      </c>
      <c r="P31316" s="7">
        <v>3.0940589999999997</v>
      </c>
    </row>
    <row r="31317" spans="1:16" x14ac:dyDescent="0.25">
      <c r="A31317" s="8" t="s">
        <v>70913</v>
      </c>
      <c r="B31317" s="9" t="s">
        <v>70905</v>
      </c>
      <c r="C31317" s="9">
        <v>144517</v>
      </c>
      <c r="D31317" s="9">
        <v>2339</v>
      </c>
      <c r="E31317" s="9" t="s">
        <v>70436</v>
      </c>
      <c r="F31317" s="9" t="s">
        <v>70799</v>
      </c>
      <c r="G31317" s="9" t="s">
        <v>5429</v>
      </c>
      <c r="H31317" s="9">
        <v>1655132000</v>
      </c>
      <c r="I31317" s="9">
        <v>5093578000</v>
      </c>
      <c r="J31317" s="9">
        <v>35245.528207754105</v>
      </c>
      <c r="K31317" s="9">
        <v>61.785805899957246</v>
      </c>
      <c r="L31317" s="9">
        <v>10.470122312829734</v>
      </c>
      <c r="M31317" s="9">
        <v>4.1397290272263074</v>
      </c>
      <c r="N31317" s="9">
        <v>3.9174709999999999</v>
      </c>
      <c r="O31317" s="9">
        <v>3.0208699999999999</v>
      </c>
      <c r="P31317" s="10">
        <v>3.4691704999999997</v>
      </c>
    </row>
    <row r="31318" spans="1:16" x14ac:dyDescent="0.25">
      <c r="A31318" s="5" t="s">
        <v>70914</v>
      </c>
      <c r="B31318" s="6" t="s">
        <v>70905</v>
      </c>
      <c r="C31318" s="6">
        <v>5362</v>
      </c>
      <c r="D31318" s="6">
        <v>483</v>
      </c>
      <c r="E31318" s="6" t="s">
        <v>70436</v>
      </c>
      <c r="F31318" s="6" t="s">
        <v>70799</v>
      </c>
      <c r="G31318" s="6" t="s">
        <v>5429</v>
      </c>
      <c r="H31318" s="6">
        <v>39705000</v>
      </c>
      <c r="I31318" s="6">
        <v>152890000</v>
      </c>
      <c r="J31318" s="6">
        <v>28513.6143230138</v>
      </c>
      <c r="K31318" s="6">
        <v>11.101449275362318</v>
      </c>
      <c r="L31318" s="6">
        <v>10.258172018091974</v>
      </c>
      <c r="M31318" s="6">
        <v>2.4933252202535963</v>
      </c>
      <c r="N31318" s="6">
        <v>3.858412</v>
      </c>
      <c r="O31318" s="6">
        <v>2.2171539999999998</v>
      </c>
      <c r="P31318" s="7">
        <v>3.0377830000000001</v>
      </c>
    </row>
    <row r="31319" spans="1:16" x14ac:dyDescent="0.25">
      <c r="A31319" s="8" t="s">
        <v>70915</v>
      </c>
      <c r="B31319" s="9" t="s">
        <v>70905</v>
      </c>
      <c r="C31319" s="9">
        <v>2681</v>
      </c>
      <c r="D31319" s="9">
        <v>38</v>
      </c>
      <c r="E31319" s="9" t="s">
        <v>70436</v>
      </c>
      <c r="F31319" s="9" t="s">
        <v>70799</v>
      </c>
      <c r="G31319" s="9" t="s">
        <v>5429</v>
      </c>
      <c r="H31319" s="9">
        <v>38586000</v>
      </c>
      <c r="I31319" s="9">
        <v>133247000</v>
      </c>
      <c r="J31319" s="9">
        <v>49700.484893696383</v>
      </c>
      <c r="K31319" s="9">
        <v>70.55263157894737</v>
      </c>
      <c r="L31319" s="9">
        <v>10.813790088775155</v>
      </c>
      <c r="M31319" s="9">
        <v>4.2704332849060851</v>
      </c>
      <c r="N31319" s="9">
        <v>4.0132329999999996</v>
      </c>
      <c r="O31319" s="9">
        <v>3.084676</v>
      </c>
      <c r="P31319" s="10">
        <v>3.5489544999999998</v>
      </c>
    </row>
    <row r="31320" spans="1:16" x14ac:dyDescent="0.25">
      <c r="A31320" s="5" t="s">
        <v>70916</v>
      </c>
      <c r="B31320" s="6" t="s">
        <v>70905</v>
      </c>
      <c r="C31320" s="6">
        <v>17</v>
      </c>
      <c r="D31320" s="6">
        <v>4</v>
      </c>
      <c r="E31320" s="6" t="s">
        <v>70436</v>
      </c>
      <c r="F31320" s="6" t="s">
        <v>70799</v>
      </c>
      <c r="G31320" s="6" t="s">
        <v>5429</v>
      </c>
      <c r="H31320" s="6">
        <v>182000</v>
      </c>
      <c r="I31320" s="6">
        <v>829000</v>
      </c>
      <c r="J31320" s="6">
        <v>48764.705882352944</v>
      </c>
      <c r="K31320" s="6">
        <v>4.25</v>
      </c>
      <c r="L31320" s="6">
        <v>10.794782596485458</v>
      </c>
      <c r="M31320" s="6">
        <v>1.6582280766035324</v>
      </c>
      <c r="N31320" s="6">
        <v>4.0079370000000001</v>
      </c>
      <c r="O31320" s="6">
        <v>1.8094889999999999</v>
      </c>
      <c r="P31320" s="7">
        <v>2.9087130000000001</v>
      </c>
    </row>
    <row r="31321" spans="1:16" x14ac:dyDescent="0.25">
      <c r="A31321" s="8" t="s">
        <v>70917</v>
      </c>
      <c r="B31321" s="9" t="s">
        <v>70905</v>
      </c>
      <c r="C31321" s="9">
        <v>18932</v>
      </c>
      <c r="D31321" s="9">
        <v>984</v>
      </c>
      <c r="E31321" s="9" t="s">
        <v>70436</v>
      </c>
      <c r="F31321" s="9" t="s">
        <v>70799</v>
      </c>
      <c r="G31321" s="9" t="s">
        <v>5429</v>
      </c>
      <c r="H31321" s="9">
        <v>275889000</v>
      </c>
      <c r="I31321" s="9">
        <v>1088610000</v>
      </c>
      <c r="J31321" s="9">
        <v>57501.056412423408</v>
      </c>
      <c r="K31321" s="9">
        <v>19.239837398373982</v>
      </c>
      <c r="L31321" s="9">
        <v>10.959575989840257</v>
      </c>
      <c r="M31321" s="9">
        <v>3.0076528107098199</v>
      </c>
      <c r="N31321" s="9">
        <v>4.0538559999999997</v>
      </c>
      <c r="O31321" s="9">
        <v>2.4682309999999998</v>
      </c>
      <c r="P31321" s="10">
        <v>3.2610434999999995</v>
      </c>
    </row>
    <row r="31322" spans="1:16" x14ac:dyDescent="0.25">
      <c r="A31322" s="5" t="s">
        <v>70918</v>
      </c>
      <c r="B31322" s="6" t="s">
        <v>70905</v>
      </c>
      <c r="C31322" s="6">
        <v>1877</v>
      </c>
      <c r="D31322" s="6">
        <v>13</v>
      </c>
      <c r="E31322" s="6" t="s">
        <v>70436</v>
      </c>
      <c r="F31322" s="6" t="s">
        <v>70799</v>
      </c>
      <c r="G31322" s="6" t="s">
        <v>5429</v>
      </c>
      <c r="H31322" s="6">
        <v>31108000</v>
      </c>
      <c r="I31322" s="6">
        <v>96271000</v>
      </c>
      <c r="J31322" s="6">
        <v>51289.824187533297</v>
      </c>
      <c r="K31322" s="6">
        <v>144.38461538461539</v>
      </c>
      <c r="L31322" s="6">
        <v>10.845267149420385</v>
      </c>
      <c r="M31322" s="6">
        <v>4.9793827505921513</v>
      </c>
      <c r="N31322" s="6">
        <v>4.0220039999999999</v>
      </c>
      <c r="O31322" s="6">
        <v>3.4307599999999998</v>
      </c>
      <c r="P31322" s="7">
        <v>3.7263820000000001</v>
      </c>
    </row>
    <row r="31323" spans="1:16" x14ac:dyDescent="0.25">
      <c r="A31323" s="8" t="s">
        <v>70919</v>
      </c>
      <c r="B31323" s="9" t="s">
        <v>70905</v>
      </c>
      <c r="C31323" s="9">
        <v>22866</v>
      </c>
      <c r="D31323" s="9">
        <v>866</v>
      </c>
      <c r="E31323" s="9" t="s">
        <v>70436</v>
      </c>
      <c r="F31323" s="9" t="s">
        <v>70799</v>
      </c>
      <c r="G31323" s="9" t="s">
        <v>5429</v>
      </c>
      <c r="H31323" s="9">
        <v>271931000</v>
      </c>
      <c r="I31323" s="9">
        <v>1162886000</v>
      </c>
      <c r="J31323" s="9">
        <v>50856.555584710928</v>
      </c>
      <c r="K31323" s="9">
        <v>26.404157043879909</v>
      </c>
      <c r="L31323" s="9">
        <v>10.836783976175633</v>
      </c>
      <c r="M31323" s="9">
        <v>3.3106947188160989</v>
      </c>
      <c r="N31323" s="9">
        <v>4.0196399999999999</v>
      </c>
      <c r="O31323" s="9">
        <v>2.6161650000000001</v>
      </c>
      <c r="P31323" s="10">
        <v>3.3179024999999998</v>
      </c>
    </row>
    <row r="31324" spans="1:16" x14ac:dyDescent="0.25">
      <c r="A31324" s="5" t="s">
        <v>70920</v>
      </c>
      <c r="B31324" s="6" t="s">
        <v>70905</v>
      </c>
      <c r="C31324" s="6">
        <v>242</v>
      </c>
      <c r="D31324" s="6">
        <v>8</v>
      </c>
      <c r="E31324" s="6" t="s">
        <v>70436</v>
      </c>
      <c r="F31324" s="6" t="s">
        <v>70799</v>
      </c>
      <c r="G31324" s="6" t="s">
        <v>5429</v>
      </c>
      <c r="H31324" s="6">
        <v>4508000</v>
      </c>
      <c r="I31324" s="6">
        <v>14278000</v>
      </c>
      <c r="J31324" s="6">
        <v>59000</v>
      </c>
      <c r="K31324" s="6">
        <v>30.25</v>
      </c>
      <c r="L31324" s="6">
        <v>10.985309671896763</v>
      </c>
      <c r="M31324" s="6">
        <v>3.4420193761824107</v>
      </c>
      <c r="N31324" s="6">
        <v>4.0610270000000002</v>
      </c>
      <c r="O31324" s="6">
        <v>2.6802730000000001</v>
      </c>
      <c r="P31324" s="7">
        <v>3.3706500000000004</v>
      </c>
    </row>
    <row r="31325" spans="1:16" x14ac:dyDescent="0.25">
      <c r="A31325" s="8" t="s">
        <v>70921</v>
      </c>
      <c r="B31325" s="9" t="s">
        <v>70905</v>
      </c>
      <c r="C31325" s="9">
        <v>17381</v>
      </c>
      <c r="D31325" s="9">
        <v>1861</v>
      </c>
      <c r="E31325" s="9" t="s">
        <v>70436</v>
      </c>
      <c r="F31325" s="9" t="s">
        <v>70799</v>
      </c>
      <c r="G31325" s="9" t="s">
        <v>5429</v>
      </c>
      <c r="H31325" s="9">
        <v>175973000</v>
      </c>
      <c r="I31325" s="9">
        <v>706647000</v>
      </c>
      <c r="J31325" s="9">
        <v>40656.291352626431</v>
      </c>
      <c r="K31325" s="9">
        <v>9.3396023643202586</v>
      </c>
      <c r="L31325" s="9">
        <v>10.61293346795955</v>
      </c>
      <c r="M31325" s="9">
        <v>2.3359814122789593</v>
      </c>
      <c r="N31325" s="9">
        <v>3.957265</v>
      </c>
      <c r="O31325" s="9">
        <v>2.1403439999999998</v>
      </c>
      <c r="P31325" s="10">
        <v>3.0488045000000001</v>
      </c>
    </row>
    <row r="31326" spans="1:16" x14ac:dyDescent="0.25">
      <c r="A31326" s="5" t="s">
        <v>70922</v>
      </c>
      <c r="B31326" s="6" t="s">
        <v>70905</v>
      </c>
      <c r="C31326" s="6">
        <v>61319</v>
      </c>
      <c r="D31326" s="6">
        <v>2431</v>
      </c>
      <c r="E31326" s="6" t="s">
        <v>70436</v>
      </c>
      <c r="F31326" s="6" t="s">
        <v>70799</v>
      </c>
      <c r="G31326" s="6" t="s">
        <v>5429</v>
      </c>
      <c r="H31326" s="6">
        <v>852596000</v>
      </c>
      <c r="I31326" s="6">
        <v>2946765000</v>
      </c>
      <c r="J31326" s="6">
        <v>48056.312072930086</v>
      </c>
      <c r="K31326" s="6">
        <v>25.223776223776223</v>
      </c>
      <c r="L31326" s="6">
        <v>10.780149579156488</v>
      </c>
      <c r="M31326" s="6">
        <v>3.2666664887045491</v>
      </c>
      <c r="N31326" s="6">
        <v>4.0038590000000003</v>
      </c>
      <c r="O31326" s="6">
        <v>2.5946720000000001</v>
      </c>
      <c r="P31326" s="7">
        <v>3.2992655000000002</v>
      </c>
    </row>
    <row r="31327" spans="1:16" x14ac:dyDescent="0.25">
      <c r="A31327" s="8" t="s">
        <v>70923</v>
      </c>
      <c r="B31327" s="9" t="s">
        <v>70905</v>
      </c>
      <c r="C31327" s="9">
        <v>86491</v>
      </c>
      <c r="D31327" s="9">
        <v>2399</v>
      </c>
      <c r="E31327" s="9" t="s">
        <v>70436</v>
      </c>
      <c r="F31327" s="9" t="s">
        <v>70799</v>
      </c>
      <c r="G31327" s="9" t="s">
        <v>5429</v>
      </c>
      <c r="H31327" s="9">
        <v>1179710000</v>
      </c>
      <c r="I31327" s="9">
        <v>3966475000</v>
      </c>
      <c r="J31327" s="9">
        <v>45859.973870113652</v>
      </c>
      <c r="K31327" s="9">
        <v>36.052938724468525</v>
      </c>
      <c r="L31327" s="9">
        <v>10.7333697919063</v>
      </c>
      <c r="M31327" s="9">
        <v>3.6123476663960261</v>
      </c>
      <c r="N31327" s="9">
        <v>3.9908239999999999</v>
      </c>
      <c r="O31327" s="9">
        <v>2.7634210000000001</v>
      </c>
      <c r="P31327" s="10">
        <v>3.3771225</v>
      </c>
    </row>
    <row r="31328" spans="1:16" x14ac:dyDescent="0.25">
      <c r="A31328" s="5" t="s">
        <v>70924</v>
      </c>
      <c r="B31328" s="6" t="s">
        <v>70905</v>
      </c>
      <c r="C31328" s="6">
        <v>15936</v>
      </c>
      <c r="D31328" s="6">
        <v>1210</v>
      </c>
      <c r="E31328" s="6" t="s">
        <v>70436</v>
      </c>
      <c r="F31328" s="6" t="s">
        <v>70799</v>
      </c>
      <c r="G31328" s="6" t="s">
        <v>5429</v>
      </c>
      <c r="H31328" s="6">
        <v>162449000</v>
      </c>
      <c r="I31328" s="6">
        <v>635809000</v>
      </c>
      <c r="J31328" s="6">
        <v>39897.6531124498</v>
      </c>
      <c r="K31328" s="6">
        <v>13.170247933884298</v>
      </c>
      <c r="L31328" s="6">
        <v>10.594097845727983</v>
      </c>
      <c r="M31328" s="6">
        <v>2.6511445506479143</v>
      </c>
      <c r="N31328" s="6">
        <v>3.952016</v>
      </c>
      <c r="O31328" s="6">
        <v>2.2941959999999999</v>
      </c>
      <c r="P31328" s="7">
        <v>3.1231059999999999</v>
      </c>
    </row>
    <row r="31329" spans="1:16" x14ac:dyDescent="0.25">
      <c r="A31329" s="8" t="s">
        <v>70925</v>
      </c>
      <c r="B31329" s="9" t="s">
        <v>70905</v>
      </c>
      <c r="C31329" s="9">
        <v>13420</v>
      </c>
      <c r="D31329" s="9">
        <v>1135</v>
      </c>
      <c r="E31329" s="9" t="s">
        <v>70436</v>
      </c>
      <c r="F31329" s="9" t="s">
        <v>70799</v>
      </c>
      <c r="G31329" s="9" t="s">
        <v>5429</v>
      </c>
      <c r="H31329" s="9">
        <v>115736000</v>
      </c>
      <c r="I31329" s="9">
        <v>453945000</v>
      </c>
      <c r="J31329" s="9">
        <v>33826.00596125186</v>
      </c>
      <c r="K31329" s="9">
        <v>11.823788546255507</v>
      </c>
      <c r="L31329" s="9">
        <v>10.429014755382621</v>
      </c>
      <c r="M31329" s="9">
        <v>2.5513019262642205</v>
      </c>
      <c r="N31329" s="9">
        <v>3.9060169999999999</v>
      </c>
      <c r="O31329" s="9">
        <v>2.2454559999999999</v>
      </c>
      <c r="P31329" s="10">
        <v>3.0757364999999997</v>
      </c>
    </row>
    <row r="31330" spans="1:16" x14ac:dyDescent="0.25">
      <c r="A31330" s="5" t="s">
        <v>70926</v>
      </c>
      <c r="B31330" s="6" t="s">
        <v>70905</v>
      </c>
      <c r="C31330" s="6">
        <v>5855</v>
      </c>
      <c r="D31330" s="6">
        <v>292</v>
      </c>
      <c r="E31330" s="6" t="s">
        <v>70436</v>
      </c>
      <c r="F31330" s="6" t="s">
        <v>70799</v>
      </c>
      <c r="G31330" s="6" t="s">
        <v>5429</v>
      </c>
      <c r="H31330" s="6">
        <v>46448000</v>
      </c>
      <c r="I31330" s="6">
        <v>166528000</v>
      </c>
      <c r="J31330" s="6">
        <v>28442.01537147737</v>
      </c>
      <c r="K31330" s="6">
        <v>20.051369863013697</v>
      </c>
      <c r="L31330" s="6">
        <v>10.255657904016868</v>
      </c>
      <c r="M31330" s="6">
        <v>3.0469656346387275</v>
      </c>
      <c r="N31330" s="6">
        <v>3.8577110000000001</v>
      </c>
      <c r="O31330" s="6">
        <v>2.487422</v>
      </c>
      <c r="P31330" s="7">
        <v>3.1725665000000003</v>
      </c>
    </row>
    <row r="31331" spans="1:16" x14ac:dyDescent="0.25">
      <c r="A31331" s="8" t="s">
        <v>70927</v>
      </c>
      <c r="B31331" s="9" t="s">
        <v>70905</v>
      </c>
      <c r="C31331" s="9">
        <v>17484</v>
      </c>
      <c r="D31331" s="9">
        <v>1474</v>
      </c>
      <c r="E31331" s="9" t="s">
        <v>70436</v>
      </c>
      <c r="F31331" s="9" t="s">
        <v>70799</v>
      </c>
      <c r="G31331" s="9" t="s">
        <v>5429</v>
      </c>
      <c r="H31331" s="9">
        <v>142623000</v>
      </c>
      <c r="I31331" s="9">
        <v>527779000</v>
      </c>
      <c r="J31331" s="9">
        <v>30186.398993365361</v>
      </c>
      <c r="K31331" s="9">
        <v>11.861601085481682</v>
      </c>
      <c r="L31331" s="9">
        <v>10.315179864413857</v>
      </c>
      <c r="M31331" s="9">
        <v>2.5542462122637049</v>
      </c>
      <c r="N31331" s="9">
        <v>3.8742969999999999</v>
      </c>
      <c r="O31331" s="9">
        <v>2.246893</v>
      </c>
      <c r="P31331" s="10">
        <v>3.0605950000000002</v>
      </c>
    </row>
    <row r="31332" spans="1:16" x14ac:dyDescent="0.25">
      <c r="A31332" s="5" t="s">
        <v>70928</v>
      </c>
      <c r="B31332" s="6" t="s">
        <v>70905</v>
      </c>
      <c r="C31332" s="6">
        <v>809</v>
      </c>
      <c r="D31332" s="6">
        <v>24</v>
      </c>
      <c r="E31332" s="6" t="s">
        <v>70436</v>
      </c>
      <c r="F31332" s="6" t="s">
        <v>70799</v>
      </c>
      <c r="G31332" s="6" t="s">
        <v>5429</v>
      </c>
      <c r="H31332" s="6">
        <v>11440000</v>
      </c>
      <c r="I31332" s="6">
        <v>41639000</v>
      </c>
      <c r="J31332" s="6">
        <v>51469.715698393076</v>
      </c>
      <c r="K31332" s="6">
        <v>33.708333333333336</v>
      </c>
      <c r="L31332" s="6">
        <v>10.848768297706391</v>
      </c>
      <c r="M31332" s="6">
        <v>3.5469798118188973</v>
      </c>
      <c r="N31332" s="6">
        <v>4.0229799999999996</v>
      </c>
      <c r="O31332" s="6">
        <v>2.7315109999999998</v>
      </c>
      <c r="P31332" s="7">
        <v>3.3772454999999999</v>
      </c>
    </row>
    <row r="31333" spans="1:16" x14ac:dyDescent="0.25">
      <c r="A31333" s="8" t="s">
        <v>70929</v>
      </c>
      <c r="B31333" s="9" t="s">
        <v>70905</v>
      </c>
      <c r="C31333" s="9">
        <v>60</v>
      </c>
      <c r="D31333" s="9">
        <v>7</v>
      </c>
      <c r="E31333" s="9" t="s">
        <v>70436</v>
      </c>
      <c r="F31333" s="9" t="s">
        <v>70799</v>
      </c>
      <c r="G31333" s="9" t="s">
        <v>5429</v>
      </c>
      <c r="H31333" s="9">
        <v>1182000</v>
      </c>
      <c r="I31333" s="9">
        <v>4564000</v>
      </c>
      <c r="J31333" s="9">
        <v>76066.666666666672</v>
      </c>
      <c r="K31333" s="9">
        <v>8.5714285714285712</v>
      </c>
      <c r="L31333" s="9">
        <v>11.23937857401843</v>
      </c>
      <c r="M31333" s="9">
        <v>2.2587824703356527</v>
      </c>
      <c r="N31333" s="9">
        <v>4.1318219999999997</v>
      </c>
      <c r="O31333" s="9">
        <v>2.1026579999999999</v>
      </c>
      <c r="P31333" s="10">
        <v>3.1172399999999998</v>
      </c>
    </row>
    <row r="31334" spans="1:16" x14ac:dyDescent="0.25">
      <c r="A31334" s="5" t="s">
        <v>70930</v>
      </c>
      <c r="B31334" s="6" t="s">
        <v>70905</v>
      </c>
      <c r="C31334" s="6">
        <v>58</v>
      </c>
      <c r="D31334" s="6">
        <v>14</v>
      </c>
      <c r="E31334" s="6" t="s">
        <v>70436</v>
      </c>
      <c r="F31334" s="6" t="s">
        <v>70799</v>
      </c>
      <c r="G31334" s="6" t="s">
        <v>5429</v>
      </c>
      <c r="H31334" s="6">
        <v>412000</v>
      </c>
      <c r="I31334" s="6">
        <v>1984000</v>
      </c>
      <c r="J31334" s="6">
        <v>34206.896551724138</v>
      </c>
      <c r="K31334" s="6">
        <v>4.1428571428571432</v>
      </c>
      <c r="L31334" s="6">
        <v>10.440211789724202</v>
      </c>
      <c r="M31334" s="6">
        <v>1.6376087894007967</v>
      </c>
      <c r="N31334" s="6">
        <v>3.9091369999999999</v>
      </c>
      <c r="O31334" s="6">
        <v>1.799423</v>
      </c>
      <c r="P31334" s="7">
        <v>2.8542800000000002</v>
      </c>
    </row>
    <row r="31335" spans="1:16" x14ac:dyDescent="0.25">
      <c r="A31335" s="8" t="s">
        <v>70931</v>
      </c>
      <c r="B31335" s="9" t="s">
        <v>70905</v>
      </c>
      <c r="C31335" s="9">
        <v>19</v>
      </c>
      <c r="D31335" s="9">
        <v>4</v>
      </c>
      <c r="E31335" s="9" t="s">
        <v>70436</v>
      </c>
      <c r="F31335" s="9" t="s">
        <v>70799</v>
      </c>
      <c r="G31335" s="9" t="s">
        <v>5429</v>
      </c>
      <c r="H31335" s="9">
        <v>188000</v>
      </c>
      <c r="I31335" s="9">
        <v>834000</v>
      </c>
      <c r="J31335" s="9">
        <v>43894.73684210526</v>
      </c>
      <c r="K31335" s="9">
        <v>4.75</v>
      </c>
      <c r="L31335" s="9">
        <v>10.689572483689522</v>
      </c>
      <c r="M31335" s="9">
        <v>1.7491998548092591</v>
      </c>
      <c r="N31335" s="9">
        <v>3.9786199999999998</v>
      </c>
      <c r="O31335" s="9">
        <v>1.853898</v>
      </c>
      <c r="P31335" s="10">
        <v>2.9162590000000002</v>
      </c>
    </row>
    <row r="31336" spans="1:16" x14ac:dyDescent="0.25">
      <c r="A31336" s="5" t="s">
        <v>70932</v>
      </c>
      <c r="B31336" s="6" t="s">
        <v>70905</v>
      </c>
      <c r="C31336" s="6">
        <v>16958</v>
      </c>
      <c r="D31336" s="6">
        <v>1210</v>
      </c>
      <c r="E31336" s="6" t="s">
        <v>70436</v>
      </c>
      <c r="F31336" s="6" t="s">
        <v>70799</v>
      </c>
      <c r="G31336" s="6" t="s">
        <v>5429</v>
      </c>
      <c r="H31336" s="6">
        <v>241651000</v>
      </c>
      <c r="I31336" s="6">
        <v>919065000</v>
      </c>
      <c r="J31336" s="6">
        <v>54196.544403821208</v>
      </c>
      <c r="K31336" s="6">
        <v>14.014876033057851</v>
      </c>
      <c r="L31336" s="6">
        <v>10.90039088019882</v>
      </c>
      <c r="M31336" s="6">
        <v>2.7090414451946074</v>
      </c>
      <c r="N31336" s="6">
        <v>4.0373640000000002</v>
      </c>
      <c r="O31336" s="6">
        <v>2.3224589999999998</v>
      </c>
      <c r="P31336" s="7">
        <v>3.1799115000000002</v>
      </c>
    </row>
    <row r="31337" spans="1:16" x14ac:dyDescent="0.25">
      <c r="A31337" s="8" t="s">
        <v>70933</v>
      </c>
      <c r="B31337" s="9" t="s">
        <v>70905</v>
      </c>
      <c r="C31337" s="9">
        <v>6986</v>
      </c>
      <c r="D31337" s="9">
        <v>778</v>
      </c>
      <c r="E31337" s="9" t="s">
        <v>70436</v>
      </c>
      <c r="F31337" s="9" t="s">
        <v>70799</v>
      </c>
      <c r="G31337" s="9" t="s">
        <v>5429</v>
      </c>
      <c r="H31337" s="9">
        <v>65199000</v>
      </c>
      <c r="I31337" s="9">
        <v>267641000</v>
      </c>
      <c r="J31337" s="9">
        <v>38311.050672774123</v>
      </c>
      <c r="K31337" s="9">
        <v>8.9794344473007719</v>
      </c>
      <c r="L31337" s="9">
        <v>10.553519764656102</v>
      </c>
      <c r="M31337" s="9">
        <v>2.3005264201105096</v>
      </c>
      <c r="N31337" s="9">
        <v>3.9407100000000002</v>
      </c>
      <c r="O31337" s="9">
        <v>2.1230359999999999</v>
      </c>
      <c r="P31337" s="10">
        <v>3.031873</v>
      </c>
    </row>
    <row r="31338" spans="1:16" x14ac:dyDescent="0.25">
      <c r="A31338" s="5" t="s">
        <v>70934</v>
      </c>
      <c r="B31338" s="6" t="s">
        <v>70905</v>
      </c>
      <c r="C31338" s="6">
        <v>10843</v>
      </c>
      <c r="D31338" s="6">
        <v>759</v>
      </c>
      <c r="E31338" s="6" t="s">
        <v>70436</v>
      </c>
      <c r="F31338" s="6" t="s">
        <v>70799</v>
      </c>
      <c r="G31338" s="6" t="s">
        <v>5429</v>
      </c>
      <c r="H31338" s="6">
        <v>84020000</v>
      </c>
      <c r="I31338" s="6">
        <v>336006000</v>
      </c>
      <c r="J31338" s="6">
        <v>30988.287374342894</v>
      </c>
      <c r="K31338" s="6">
        <v>14.285902503293809</v>
      </c>
      <c r="L31338" s="6">
        <v>10.341396855175121</v>
      </c>
      <c r="M31338" s="6">
        <v>2.7269309986303796</v>
      </c>
      <c r="N31338" s="6">
        <v>3.881602</v>
      </c>
      <c r="O31338" s="6">
        <v>2.3311920000000002</v>
      </c>
      <c r="P31338" s="7">
        <v>3.1063970000000003</v>
      </c>
    </row>
    <row r="31339" spans="1:16" x14ac:dyDescent="0.25">
      <c r="A31339" s="8" t="s">
        <v>70935</v>
      </c>
      <c r="B31339" s="9" t="s">
        <v>70905</v>
      </c>
      <c r="C31339" s="9">
        <v>5213</v>
      </c>
      <c r="D31339" s="9">
        <v>631</v>
      </c>
      <c r="E31339" s="9" t="s">
        <v>70436</v>
      </c>
      <c r="F31339" s="9" t="s">
        <v>70799</v>
      </c>
      <c r="G31339" s="9" t="s">
        <v>5429</v>
      </c>
      <c r="H31339" s="9">
        <v>38597000</v>
      </c>
      <c r="I31339" s="9">
        <v>165484000</v>
      </c>
      <c r="J31339" s="9">
        <v>31744.484941492421</v>
      </c>
      <c r="K31339" s="9">
        <v>8.2614896988906494</v>
      </c>
      <c r="L31339" s="9">
        <v>10.365505787641357</v>
      </c>
      <c r="M31339" s="9">
        <v>2.2258649103293768</v>
      </c>
      <c r="N31339" s="9">
        <v>3.8883200000000002</v>
      </c>
      <c r="O31339" s="9">
        <v>2.086589</v>
      </c>
      <c r="P31339" s="10">
        <v>2.9874545000000001</v>
      </c>
    </row>
    <row r="31340" spans="1:16" x14ac:dyDescent="0.25">
      <c r="A31340" s="5" t="s">
        <v>70936</v>
      </c>
      <c r="B31340" s="6" t="s">
        <v>70905</v>
      </c>
      <c r="C31340" s="6">
        <v>24</v>
      </c>
      <c r="D31340" s="6">
        <v>3</v>
      </c>
      <c r="E31340" s="6" t="s">
        <v>70436</v>
      </c>
      <c r="F31340" s="6" t="s">
        <v>70799</v>
      </c>
      <c r="G31340" s="6" t="s">
        <v>5429</v>
      </c>
      <c r="H31340" s="6">
        <v>515000</v>
      </c>
      <c r="I31340" s="6">
        <v>2277000</v>
      </c>
      <c r="J31340" s="6">
        <v>94875</v>
      </c>
      <c r="K31340" s="6">
        <v>8</v>
      </c>
      <c r="L31340" s="6">
        <v>11.460326054826837</v>
      </c>
      <c r="M31340" s="6">
        <v>2.1972245773362196</v>
      </c>
      <c r="N31340" s="6">
        <v>4.1933889999999998</v>
      </c>
      <c r="O31340" s="6">
        <v>2.0726079999999998</v>
      </c>
      <c r="P31340" s="7">
        <v>3.1329984999999998</v>
      </c>
    </row>
    <row r="31341" spans="1:16" x14ac:dyDescent="0.25">
      <c r="A31341" s="8" t="s">
        <v>70937</v>
      </c>
      <c r="B31341" s="9" t="s">
        <v>70905</v>
      </c>
      <c r="C31341" s="9">
        <v>20</v>
      </c>
      <c r="D31341" s="9">
        <v>7</v>
      </c>
      <c r="E31341" s="9" t="s">
        <v>70436</v>
      </c>
      <c r="F31341" s="9" t="s">
        <v>70799</v>
      </c>
      <c r="G31341" s="9" t="s">
        <v>5429</v>
      </c>
      <c r="H31341" s="9">
        <v>193000</v>
      </c>
      <c r="I31341" s="9">
        <v>1121000</v>
      </c>
      <c r="J31341" s="9">
        <v>56050</v>
      </c>
      <c r="K31341" s="9">
        <v>2.8571428571428572</v>
      </c>
      <c r="L31341" s="9">
        <v>10.934017269554356</v>
      </c>
      <c r="M31341" s="9">
        <v>1.3499267169490159</v>
      </c>
      <c r="N31341" s="9">
        <v>4.0467339999999998</v>
      </c>
      <c r="O31341" s="9">
        <v>1.658987</v>
      </c>
      <c r="P31341" s="10">
        <v>2.8528604999999998</v>
      </c>
    </row>
    <row r="31342" spans="1:16" x14ac:dyDescent="0.25">
      <c r="A31342" s="5" t="s">
        <v>70938</v>
      </c>
      <c r="B31342" s="6" t="s">
        <v>70905</v>
      </c>
      <c r="C31342" s="6">
        <v>10209</v>
      </c>
      <c r="D31342" s="6">
        <v>601</v>
      </c>
      <c r="E31342" s="6" t="s">
        <v>70436</v>
      </c>
      <c r="F31342" s="6" t="s">
        <v>70799</v>
      </c>
      <c r="G31342" s="6" t="s">
        <v>5429</v>
      </c>
      <c r="H31342" s="6">
        <v>133267000</v>
      </c>
      <c r="I31342" s="6">
        <v>556778000</v>
      </c>
      <c r="J31342" s="6">
        <v>54537.956704868251</v>
      </c>
      <c r="K31342" s="6">
        <v>16.986688851913478</v>
      </c>
      <c r="L31342" s="6">
        <v>10.906670527226304</v>
      </c>
      <c r="M31342" s="6">
        <v>2.8896319760980465</v>
      </c>
      <c r="N31342" s="6">
        <v>4.0391139999999996</v>
      </c>
      <c r="O31342" s="6">
        <v>2.4106169999999998</v>
      </c>
      <c r="P31342" s="7">
        <v>3.2248654999999999</v>
      </c>
    </row>
    <row r="31343" spans="1:16" x14ac:dyDescent="0.25">
      <c r="A31343" s="8" t="s">
        <v>70939</v>
      </c>
      <c r="B31343" s="9" t="s">
        <v>70905</v>
      </c>
      <c r="C31343" s="9">
        <v>16028</v>
      </c>
      <c r="D31343" s="9">
        <v>1039</v>
      </c>
      <c r="E31343" s="9" t="s">
        <v>70436</v>
      </c>
      <c r="F31343" s="9" t="s">
        <v>70799</v>
      </c>
      <c r="G31343" s="9" t="s">
        <v>5429</v>
      </c>
      <c r="H31343" s="9">
        <v>247906000</v>
      </c>
      <c r="I31343" s="9">
        <v>788501000</v>
      </c>
      <c r="J31343" s="9">
        <v>49195.220863488896</v>
      </c>
      <c r="K31343" s="9">
        <v>15.426371511068336</v>
      </c>
      <c r="L31343" s="9">
        <v>10.803572087812523</v>
      </c>
      <c r="M31343" s="9">
        <v>2.7988880623195298</v>
      </c>
      <c r="N31343" s="9">
        <v>4.0103859999999996</v>
      </c>
      <c r="O31343" s="9">
        <v>2.3663189999999998</v>
      </c>
      <c r="P31343" s="10">
        <v>3.1883524999999997</v>
      </c>
    </row>
    <row r="31344" spans="1:16" x14ac:dyDescent="0.25">
      <c r="A31344" s="5" t="s">
        <v>70940</v>
      </c>
      <c r="B31344" s="6" t="s">
        <v>70905</v>
      </c>
      <c r="C31344" s="6">
        <v>20</v>
      </c>
      <c r="D31344" s="6">
        <v>11</v>
      </c>
      <c r="E31344" s="6" t="s">
        <v>70436</v>
      </c>
      <c r="F31344" s="6" t="s">
        <v>70799</v>
      </c>
      <c r="G31344" s="6" t="s">
        <v>5429</v>
      </c>
      <c r="H31344" s="6">
        <v>264000</v>
      </c>
      <c r="I31344" s="6">
        <v>1083000</v>
      </c>
      <c r="J31344" s="6">
        <v>54150</v>
      </c>
      <c r="K31344" s="6">
        <v>1.8181818181818181</v>
      </c>
      <c r="L31344" s="6">
        <v>10.899531719479302</v>
      </c>
      <c r="M31344" s="6">
        <v>1.0360919316867758</v>
      </c>
      <c r="N31344" s="6">
        <v>4.0371249999999996</v>
      </c>
      <c r="O31344" s="6">
        <v>1.505784</v>
      </c>
      <c r="P31344" s="7">
        <v>2.7714544999999999</v>
      </c>
    </row>
    <row r="31345" spans="1:16" x14ac:dyDescent="0.25">
      <c r="A31345" s="8" t="s">
        <v>70941</v>
      </c>
      <c r="B31345" s="9" t="s">
        <v>70905</v>
      </c>
      <c r="C31345" s="9">
        <v>35</v>
      </c>
      <c r="D31345" s="9">
        <v>6</v>
      </c>
      <c r="E31345" s="9" t="s">
        <v>70436</v>
      </c>
      <c r="F31345" s="9" t="s">
        <v>70799</v>
      </c>
      <c r="G31345" s="9" t="s">
        <v>5429</v>
      </c>
      <c r="H31345" s="9">
        <v>483000</v>
      </c>
      <c r="I31345" s="9">
        <v>3639000</v>
      </c>
      <c r="J31345" s="9">
        <v>103971.42857142857</v>
      </c>
      <c r="K31345" s="9">
        <v>5.833333333333333</v>
      </c>
      <c r="L31345" s="9">
        <v>11.551881033085561</v>
      </c>
      <c r="M31345" s="9">
        <v>1.9218125974762528</v>
      </c>
      <c r="N31345" s="9">
        <v>4.2188999999999997</v>
      </c>
      <c r="O31345" s="9">
        <v>1.9381619999999999</v>
      </c>
      <c r="P31345" s="10">
        <v>3.0785309999999999</v>
      </c>
    </row>
    <row r="31346" spans="1:16" x14ac:dyDescent="0.25">
      <c r="A31346" s="5" t="s">
        <v>70942</v>
      </c>
      <c r="B31346" s="6" t="s">
        <v>70905</v>
      </c>
      <c r="C31346" s="6">
        <v>1013</v>
      </c>
      <c r="D31346" s="6">
        <v>310</v>
      </c>
      <c r="E31346" s="6" t="s">
        <v>70436</v>
      </c>
      <c r="F31346" s="6" t="s">
        <v>70799</v>
      </c>
      <c r="G31346" s="6" t="s">
        <v>5429</v>
      </c>
      <c r="H31346" s="6">
        <v>9854000</v>
      </c>
      <c r="I31346" s="6">
        <v>47042000</v>
      </c>
      <c r="J31346" s="6">
        <v>46438.302073050349</v>
      </c>
      <c r="K31346" s="6">
        <v>3.2677419354838708</v>
      </c>
      <c r="L31346" s="6">
        <v>10.745901407125476</v>
      </c>
      <c r="M31346" s="6">
        <v>1.4510848666357636</v>
      </c>
      <c r="N31346" s="6">
        <v>3.994316</v>
      </c>
      <c r="O31346" s="6">
        <v>1.708369</v>
      </c>
      <c r="P31346" s="7">
        <v>2.8513424999999999</v>
      </c>
    </row>
    <row r="31347" spans="1:16" x14ac:dyDescent="0.25">
      <c r="A31347" s="8" t="s">
        <v>70943</v>
      </c>
      <c r="B31347" s="9" t="s">
        <v>70905</v>
      </c>
      <c r="C31347" s="9">
        <v>12458</v>
      </c>
      <c r="D31347" s="9">
        <v>770</v>
      </c>
      <c r="E31347" s="9" t="s">
        <v>70436</v>
      </c>
      <c r="F31347" s="9" t="s">
        <v>70799</v>
      </c>
      <c r="G31347" s="9" t="s">
        <v>5429</v>
      </c>
      <c r="H31347" s="9">
        <v>135920000</v>
      </c>
      <c r="I31347" s="9">
        <v>498107000</v>
      </c>
      <c r="J31347" s="9">
        <v>39982.902552576656</v>
      </c>
      <c r="K31347" s="9">
        <v>16.179220779220778</v>
      </c>
      <c r="L31347" s="9">
        <v>10.596232215911316</v>
      </c>
      <c r="M31347" s="9">
        <v>2.8437005592539539</v>
      </c>
      <c r="N31347" s="9">
        <v>3.9526110000000001</v>
      </c>
      <c r="O31347" s="9">
        <v>2.3881950000000001</v>
      </c>
      <c r="P31347" s="10">
        <v>3.1704030000000003</v>
      </c>
    </row>
    <row r="31348" spans="1:16" x14ac:dyDescent="0.25">
      <c r="A31348" s="5" t="s">
        <v>70944</v>
      </c>
      <c r="B31348" s="6" t="s">
        <v>70905</v>
      </c>
      <c r="C31348" s="6">
        <v>41</v>
      </c>
      <c r="D31348" s="6">
        <v>8</v>
      </c>
      <c r="E31348" s="6" t="s">
        <v>70436</v>
      </c>
      <c r="F31348" s="6" t="s">
        <v>70799</v>
      </c>
      <c r="G31348" s="6" t="s">
        <v>5429</v>
      </c>
      <c r="H31348" s="6">
        <v>403000</v>
      </c>
      <c r="I31348" s="6">
        <v>1558000</v>
      </c>
      <c r="J31348" s="6">
        <v>38000</v>
      </c>
      <c r="K31348" s="6">
        <v>5.125</v>
      </c>
      <c r="L31348" s="6">
        <v>10.545367754151743</v>
      </c>
      <c r="M31348" s="6">
        <v>1.8123787564307907</v>
      </c>
      <c r="N31348" s="6">
        <v>3.9384380000000001</v>
      </c>
      <c r="O31348" s="6">
        <v>1.8847400000000001</v>
      </c>
      <c r="P31348" s="7">
        <v>2.9115890000000002</v>
      </c>
    </row>
    <row r="31349" spans="1:16" x14ac:dyDescent="0.25">
      <c r="A31349" s="8" t="s">
        <v>70945</v>
      </c>
      <c r="B31349" s="9" t="s">
        <v>70905</v>
      </c>
      <c r="C31349" s="9">
        <v>2660</v>
      </c>
      <c r="D31349" s="9">
        <v>458</v>
      </c>
      <c r="E31349" s="9" t="s">
        <v>70436</v>
      </c>
      <c r="F31349" s="9" t="s">
        <v>70799</v>
      </c>
      <c r="G31349" s="9" t="s">
        <v>5429</v>
      </c>
      <c r="H31349" s="9">
        <v>23353000</v>
      </c>
      <c r="I31349" s="9">
        <v>96615000</v>
      </c>
      <c r="J31349" s="9">
        <v>36321.428571428572</v>
      </c>
      <c r="K31349" s="9">
        <v>5.8078602620087336</v>
      </c>
      <c r="L31349" s="9">
        <v>10.500190696433231</v>
      </c>
      <c r="M31349" s="9">
        <v>1.9180778655035369</v>
      </c>
      <c r="N31349" s="9">
        <v>3.9258489999999999</v>
      </c>
      <c r="O31349" s="9">
        <v>1.9363379999999999</v>
      </c>
      <c r="P31349" s="10">
        <v>2.9310934999999998</v>
      </c>
    </row>
    <row r="31350" spans="1:16" x14ac:dyDescent="0.25">
      <c r="A31350" s="5" t="s">
        <v>70946</v>
      </c>
      <c r="B31350" s="6" t="s">
        <v>70905</v>
      </c>
      <c r="C31350" s="6">
        <v>913</v>
      </c>
      <c r="D31350" s="6">
        <v>141</v>
      </c>
      <c r="E31350" s="6" t="s">
        <v>70436</v>
      </c>
      <c r="F31350" s="6" t="s">
        <v>70799</v>
      </c>
      <c r="G31350" s="6" t="s">
        <v>5429</v>
      </c>
      <c r="H31350" s="6">
        <v>6188000</v>
      </c>
      <c r="I31350" s="6">
        <v>27352000</v>
      </c>
      <c r="J31350" s="6">
        <v>29958.378970427162</v>
      </c>
      <c r="K31350" s="6">
        <v>6.4751773049645394</v>
      </c>
      <c r="L31350" s="6">
        <v>10.307597708792388</v>
      </c>
      <c r="M31350" s="6">
        <v>2.0115878387231394</v>
      </c>
      <c r="N31350" s="6">
        <v>3.8721839999999998</v>
      </c>
      <c r="O31350" s="6">
        <v>1.9819869999999999</v>
      </c>
      <c r="P31350" s="7">
        <v>2.9270855</v>
      </c>
    </row>
    <row r="31351" spans="1:16" x14ac:dyDescent="0.25">
      <c r="A31351" s="8" t="s">
        <v>70947</v>
      </c>
      <c r="B31351" s="9" t="s">
        <v>70905</v>
      </c>
      <c r="C31351" s="9">
        <v>633</v>
      </c>
      <c r="D31351" s="9">
        <v>92</v>
      </c>
      <c r="E31351" s="9" t="s">
        <v>70436</v>
      </c>
      <c r="F31351" s="9" t="s">
        <v>70799</v>
      </c>
      <c r="G31351" s="9" t="s">
        <v>5429</v>
      </c>
      <c r="H31351" s="9">
        <v>4619000</v>
      </c>
      <c r="I31351" s="9">
        <v>19402000</v>
      </c>
      <c r="J31351" s="9">
        <v>30650.868878357029</v>
      </c>
      <c r="K31351" s="9">
        <v>6.8804347826086953</v>
      </c>
      <c r="L31351" s="9">
        <v>10.330448914329516</v>
      </c>
      <c r="M31351" s="9">
        <v>2.0643830778056342</v>
      </c>
      <c r="N31351" s="9">
        <v>3.8785509999999999</v>
      </c>
      <c r="O31351" s="9">
        <v>2.0077590000000001</v>
      </c>
      <c r="P31351" s="10">
        <v>2.943155</v>
      </c>
    </row>
    <row r="31352" spans="1:16" x14ac:dyDescent="0.25">
      <c r="A31352" s="5" t="s">
        <v>70948</v>
      </c>
      <c r="B31352" s="6" t="s">
        <v>70905</v>
      </c>
      <c r="C31352" s="6">
        <v>6386</v>
      </c>
      <c r="D31352" s="6">
        <v>458</v>
      </c>
      <c r="E31352" s="6" t="s">
        <v>70436</v>
      </c>
      <c r="F31352" s="6" t="s">
        <v>70799</v>
      </c>
      <c r="G31352" s="6" t="s">
        <v>5429</v>
      </c>
      <c r="H31352" s="6">
        <v>140303000</v>
      </c>
      <c r="I31352" s="6">
        <v>496169000</v>
      </c>
      <c r="J31352" s="6">
        <v>77696.367052928283</v>
      </c>
      <c r="K31352" s="6">
        <v>13.943231441048034</v>
      </c>
      <c r="L31352" s="6">
        <v>11.260576649718894</v>
      </c>
      <c r="M31352" s="6">
        <v>2.7042584508978993</v>
      </c>
      <c r="N31352" s="6">
        <v>4.1377290000000002</v>
      </c>
      <c r="O31352" s="6">
        <v>2.3201239999999999</v>
      </c>
      <c r="P31352" s="7">
        <v>3.2289265</v>
      </c>
    </row>
    <row r="31353" spans="1:16" x14ac:dyDescent="0.25">
      <c r="A31353" s="8" t="s">
        <v>70949</v>
      </c>
      <c r="B31353" s="9" t="s">
        <v>70905</v>
      </c>
      <c r="C31353" s="9">
        <v>8891</v>
      </c>
      <c r="D31353" s="9">
        <v>640</v>
      </c>
      <c r="E31353" s="9" t="s">
        <v>70436</v>
      </c>
      <c r="F31353" s="9" t="s">
        <v>70799</v>
      </c>
      <c r="G31353" s="9" t="s">
        <v>5429</v>
      </c>
      <c r="H31353" s="9">
        <v>91438000</v>
      </c>
      <c r="I31353" s="9">
        <v>324287000</v>
      </c>
      <c r="J31353" s="9">
        <v>36473.625014059158</v>
      </c>
      <c r="K31353" s="9">
        <v>13.8921875</v>
      </c>
      <c r="L31353" s="9">
        <v>10.504372092709193</v>
      </c>
      <c r="M31353" s="9">
        <v>2.7008367465839083</v>
      </c>
      <c r="N31353" s="9">
        <v>3.9270149999999999</v>
      </c>
      <c r="O31353" s="9">
        <v>2.318454</v>
      </c>
      <c r="P31353" s="10">
        <v>3.1227345</v>
      </c>
    </row>
    <row r="31354" spans="1:16" x14ac:dyDescent="0.25">
      <c r="A31354" s="5" t="s">
        <v>70950</v>
      </c>
      <c r="B31354" s="6" t="s">
        <v>70905</v>
      </c>
      <c r="C31354" s="6">
        <v>16625</v>
      </c>
      <c r="D31354" s="6">
        <v>1357</v>
      </c>
      <c r="E31354" s="6" t="s">
        <v>70436</v>
      </c>
      <c r="F31354" s="6" t="s">
        <v>70799</v>
      </c>
      <c r="G31354" s="6" t="s">
        <v>5429</v>
      </c>
      <c r="H31354" s="6">
        <v>172998000</v>
      </c>
      <c r="I31354" s="6">
        <v>692680000</v>
      </c>
      <c r="J31354" s="6">
        <v>41664.962406015038</v>
      </c>
      <c r="K31354" s="6">
        <v>12.251289609432572</v>
      </c>
      <c r="L31354" s="6">
        <v>10.637439825217845</v>
      </c>
      <c r="M31354" s="6">
        <v>2.5840948767098491</v>
      </c>
      <c r="N31354" s="6">
        <v>3.9640939999999998</v>
      </c>
      <c r="O31354" s="6">
        <v>2.2614640000000001</v>
      </c>
      <c r="P31354" s="7">
        <v>3.1127789999999997</v>
      </c>
    </row>
    <row r="31355" spans="1:16" x14ac:dyDescent="0.25">
      <c r="A31355" s="8" t="s">
        <v>70951</v>
      </c>
      <c r="B31355" s="9" t="s">
        <v>70905</v>
      </c>
      <c r="C31355" s="9">
        <v>10965</v>
      </c>
      <c r="D31355" s="9">
        <v>1104</v>
      </c>
      <c r="E31355" s="9" t="s">
        <v>70436</v>
      </c>
      <c r="F31355" s="9" t="s">
        <v>70799</v>
      </c>
      <c r="G31355" s="9" t="s">
        <v>5429</v>
      </c>
      <c r="H31355" s="9">
        <v>96391000</v>
      </c>
      <c r="I31355" s="9">
        <v>403816000</v>
      </c>
      <c r="J31355" s="9">
        <v>36827.724578203371</v>
      </c>
      <c r="K31355" s="9">
        <v>9.9320652173913047</v>
      </c>
      <c r="L31355" s="9">
        <v>10.514033378869438</v>
      </c>
      <c r="M31355" s="9">
        <v>2.3917002337808575</v>
      </c>
      <c r="N31355" s="9">
        <v>3.9297070000000001</v>
      </c>
      <c r="O31355" s="9">
        <v>2.1675439999999999</v>
      </c>
      <c r="P31355" s="10">
        <v>3.0486255</v>
      </c>
    </row>
    <row r="31356" spans="1:16" x14ac:dyDescent="0.25">
      <c r="A31356" s="5" t="s">
        <v>70952</v>
      </c>
      <c r="B31356" s="6" t="s">
        <v>70905</v>
      </c>
      <c r="C31356" s="6">
        <v>11598</v>
      </c>
      <c r="D31356" s="6">
        <v>1151</v>
      </c>
      <c r="E31356" s="6" t="s">
        <v>70436</v>
      </c>
      <c r="F31356" s="6" t="s">
        <v>70799</v>
      </c>
      <c r="G31356" s="6" t="s">
        <v>5429</v>
      </c>
      <c r="H31356" s="6">
        <v>166164000</v>
      </c>
      <c r="I31356" s="6">
        <v>655783000</v>
      </c>
      <c r="J31356" s="6">
        <v>56542.76599413692</v>
      </c>
      <c r="K31356" s="6">
        <v>10.076455256298871</v>
      </c>
      <c r="L31356" s="6">
        <v>10.942770236637051</v>
      </c>
      <c r="M31356" s="6">
        <v>2.4048217074162395</v>
      </c>
      <c r="N31356" s="6">
        <v>4.0491729999999997</v>
      </c>
      <c r="O31356" s="6">
        <v>2.17395</v>
      </c>
      <c r="P31356" s="7">
        <v>3.1115614999999996</v>
      </c>
    </row>
    <row r="31357" spans="1:16" x14ac:dyDescent="0.25">
      <c r="A31357" s="8" t="s">
        <v>70953</v>
      </c>
      <c r="B31357" s="9" t="s">
        <v>70905</v>
      </c>
      <c r="C31357" s="9">
        <v>8712</v>
      </c>
      <c r="D31357" s="9">
        <v>732</v>
      </c>
      <c r="E31357" s="9" t="s">
        <v>70436</v>
      </c>
      <c r="F31357" s="9" t="s">
        <v>70799</v>
      </c>
      <c r="G31357" s="9" t="s">
        <v>5429</v>
      </c>
      <c r="H31357" s="9">
        <v>76624000</v>
      </c>
      <c r="I31357" s="9">
        <v>304918000</v>
      </c>
      <c r="J31357" s="9">
        <v>34999.770431588615</v>
      </c>
      <c r="K31357" s="9">
        <v>11.901639344262295</v>
      </c>
      <c r="L31357" s="9">
        <v>10.463125352560386</v>
      </c>
      <c r="M31357" s="9">
        <v>2.5573543842440918</v>
      </c>
      <c r="N31357" s="9">
        <v>3.915521</v>
      </c>
      <c r="O31357" s="9">
        <v>2.2484109999999999</v>
      </c>
      <c r="P31357" s="10">
        <v>3.081966</v>
      </c>
    </row>
    <row r="31358" spans="1:16" x14ac:dyDescent="0.25">
      <c r="A31358" s="5" t="s">
        <v>70954</v>
      </c>
      <c r="B31358" s="6" t="s">
        <v>70905</v>
      </c>
      <c r="C31358" s="6">
        <v>320</v>
      </c>
      <c r="D31358" s="6">
        <v>10</v>
      </c>
      <c r="E31358" s="6" t="s">
        <v>70436</v>
      </c>
      <c r="F31358" s="6" t="s">
        <v>70799</v>
      </c>
      <c r="G31358" s="6" t="s">
        <v>5429</v>
      </c>
      <c r="H31358" s="6">
        <v>1500000</v>
      </c>
      <c r="I31358" s="6">
        <v>5122000</v>
      </c>
      <c r="J31358" s="6">
        <v>16006.25</v>
      </c>
      <c r="K31358" s="6">
        <v>32</v>
      </c>
      <c r="L31358" s="6">
        <v>9.6807970235917864</v>
      </c>
      <c r="M31358" s="6">
        <v>3.4965075614664802</v>
      </c>
      <c r="N31358" s="6">
        <v>3.6975280000000001</v>
      </c>
      <c r="O31358" s="6">
        <v>2.7068720000000002</v>
      </c>
      <c r="P31358" s="7">
        <v>3.2022000000000004</v>
      </c>
    </row>
    <row r="31359" spans="1:16" x14ac:dyDescent="0.25">
      <c r="A31359" s="8" t="s">
        <v>70955</v>
      </c>
      <c r="B31359" s="9" t="s">
        <v>70905</v>
      </c>
      <c r="C31359" s="9">
        <v>1118</v>
      </c>
      <c r="D31359" s="9">
        <v>126</v>
      </c>
      <c r="E31359" s="9" t="s">
        <v>70436</v>
      </c>
      <c r="F31359" s="9" t="s">
        <v>70799</v>
      </c>
      <c r="G31359" s="9" t="s">
        <v>5429</v>
      </c>
      <c r="H31359" s="9">
        <v>8051000</v>
      </c>
      <c r="I31359" s="9">
        <v>33825000</v>
      </c>
      <c r="J31359" s="9">
        <v>30254.919499105545</v>
      </c>
      <c r="K31359" s="9">
        <v>8.8730158730158735</v>
      </c>
      <c r="L31359" s="9">
        <v>10.317447130235839</v>
      </c>
      <c r="M31359" s="9">
        <v>2.2898053663476468</v>
      </c>
      <c r="N31359" s="9">
        <v>3.8749280000000002</v>
      </c>
      <c r="O31359" s="9">
        <v>2.1178029999999999</v>
      </c>
      <c r="P31359" s="10">
        <v>2.9963655</v>
      </c>
    </row>
    <row r="31360" spans="1:16" x14ac:dyDescent="0.25">
      <c r="A31360" s="5" t="s">
        <v>70956</v>
      </c>
      <c r="B31360" s="6" t="s">
        <v>70905</v>
      </c>
      <c r="C31360" s="6">
        <v>9970</v>
      </c>
      <c r="D31360" s="6">
        <v>76</v>
      </c>
      <c r="E31360" s="6" t="s">
        <v>70436</v>
      </c>
      <c r="F31360" s="6" t="s">
        <v>70799</v>
      </c>
      <c r="G31360" s="6" t="s">
        <v>5429</v>
      </c>
      <c r="H31360" s="6">
        <v>120108000</v>
      </c>
      <c r="I31360" s="6">
        <v>260207000</v>
      </c>
      <c r="J31360" s="6">
        <v>26098.996990972919</v>
      </c>
      <c r="K31360" s="6">
        <v>131.18421052631578</v>
      </c>
      <c r="L31360" s="6">
        <v>10.169690478022384</v>
      </c>
      <c r="M31360" s="6">
        <v>4.8841964840236587</v>
      </c>
      <c r="N31360" s="6">
        <v>3.8337560000000002</v>
      </c>
      <c r="O31360" s="6">
        <v>3.384293</v>
      </c>
      <c r="P31360" s="7">
        <v>3.6090245000000003</v>
      </c>
    </row>
    <row r="31361" spans="1:16" x14ac:dyDescent="0.25">
      <c r="A31361" s="8" t="s">
        <v>70957</v>
      </c>
      <c r="B31361" s="9" t="s">
        <v>70905</v>
      </c>
      <c r="C31361" s="9">
        <v>211</v>
      </c>
      <c r="D31361" s="9">
        <v>12</v>
      </c>
      <c r="E31361" s="9" t="s">
        <v>70436</v>
      </c>
      <c r="F31361" s="9" t="s">
        <v>70799</v>
      </c>
      <c r="G31361" s="9" t="s">
        <v>5429</v>
      </c>
      <c r="H31361" s="9">
        <v>1579000</v>
      </c>
      <c r="I31361" s="9">
        <v>8264000</v>
      </c>
      <c r="J31361" s="9">
        <v>39165.876777251186</v>
      </c>
      <c r="K31361" s="9">
        <v>17.583333333333332</v>
      </c>
      <c r="L31361" s="9">
        <v>10.575586688409414</v>
      </c>
      <c r="M31361" s="9">
        <v>2.9222651216721185</v>
      </c>
      <c r="N31361" s="9">
        <v>3.9468580000000002</v>
      </c>
      <c r="O31361" s="9">
        <v>2.4265469999999998</v>
      </c>
      <c r="P31361" s="10">
        <v>3.1867025</v>
      </c>
    </row>
    <row r="31362" spans="1:16" x14ac:dyDescent="0.25">
      <c r="A31362" s="5" t="s">
        <v>70958</v>
      </c>
      <c r="B31362" s="6" t="s">
        <v>70905</v>
      </c>
      <c r="C31362" s="6">
        <v>388</v>
      </c>
      <c r="D31362" s="6">
        <v>16</v>
      </c>
      <c r="E31362" s="6" t="s">
        <v>70436</v>
      </c>
      <c r="F31362" s="6" t="s">
        <v>70799</v>
      </c>
      <c r="G31362" s="6" t="s">
        <v>5429</v>
      </c>
      <c r="H31362" s="6">
        <v>6642000</v>
      </c>
      <c r="I31362" s="6">
        <v>24871000</v>
      </c>
      <c r="J31362" s="6">
        <v>64100.515463917523</v>
      </c>
      <c r="K31362" s="6">
        <v>24.25</v>
      </c>
      <c r="L31362" s="6">
        <v>11.06822328481209</v>
      </c>
      <c r="M31362" s="6">
        <v>3.2288261557213689</v>
      </c>
      <c r="N31362" s="6">
        <v>4.08413</v>
      </c>
      <c r="O31362" s="6">
        <v>2.5762</v>
      </c>
      <c r="P31362" s="7">
        <v>3.330165</v>
      </c>
    </row>
    <row r="31363" spans="1:16" x14ac:dyDescent="0.25">
      <c r="A31363" s="8" t="s">
        <v>70959</v>
      </c>
      <c r="B31363" s="9" t="s">
        <v>70905</v>
      </c>
      <c r="C31363" s="9">
        <v>615</v>
      </c>
      <c r="D31363" s="9">
        <v>108</v>
      </c>
      <c r="E31363" s="9" t="s">
        <v>70436</v>
      </c>
      <c r="F31363" s="9" t="s">
        <v>70799</v>
      </c>
      <c r="G31363" s="9" t="s">
        <v>5429</v>
      </c>
      <c r="H31363" s="9">
        <v>4360000</v>
      </c>
      <c r="I31363" s="9">
        <v>18463000</v>
      </c>
      <c r="J31363" s="9">
        <v>30021.138211382113</v>
      </c>
      <c r="K31363" s="9">
        <v>5.6944444444444446</v>
      </c>
      <c r="L31363" s="9">
        <v>10.30969032887957</v>
      </c>
      <c r="M31363" s="9">
        <v>1.9012779950345451</v>
      </c>
      <c r="N31363" s="9">
        <v>3.8727670000000001</v>
      </c>
      <c r="O31363" s="9">
        <v>1.928137</v>
      </c>
      <c r="P31363" s="10">
        <v>2.900452</v>
      </c>
    </row>
    <row r="31364" spans="1:16" x14ac:dyDescent="0.25">
      <c r="A31364" s="5" t="s">
        <v>70960</v>
      </c>
      <c r="B31364" s="6" t="s">
        <v>70905</v>
      </c>
      <c r="C31364" s="6">
        <v>13887</v>
      </c>
      <c r="D31364" s="6">
        <v>782</v>
      </c>
      <c r="E31364" s="6" t="s">
        <v>70436</v>
      </c>
      <c r="F31364" s="6" t="s">
        <v>70799</v>
      </c>
      <c r="G31364" s="6" t="s">
        <v>5429</v>
      </c>
      <c r="H31364" s="6">
        <v>176701000</v>
      </c>
      <c r="I31364" s="6">
        <v>677581000</v>
      </c>
      <c r="J31364" s="6">
        <v>48792.467775617486</v>
      </c>
      <c r="K31364" s="6">
        <v>17.758312020460359</v>
      </c>
      <c r="L31364" s="6">
        <v>10.795351725824565</v>
      </c>
      <c r="M31364" s="6">
        <v>2.9316369619424516</v>
      </c>
      <c r="N31364" s="6">
        <v>4.008095</v>
      </c>
      <c r="O31364" s="6">
        <v>2.4311219999999998</v>
      </c>
      <c r="P31364" s="7">
        <v>3.2196084999999997</v>
      </c>
    </row>
    <row r="31365" spans="1:16" x14ac:dyDescent="0.25">
      <c r="A31365" s="8" t="s">
        <v>70961</v>
      </c>
      <c r="B31365" s="9" t="s">
        <v>70905</v>
      </c>
      <c r="C31365" s="9">
        <v>28</v>
      </c>
      <c r="D31365" s="9">
        <v>5</v>
      </c>
      <c r="E31365" s="9" t="s">
        <v>70436</v>
      </c>
      <c r="F31365" s="9" t="s">
        <v>70799</v>
      </c>
      <c r="G31365" s="9" t="s">
        <v>5429</v>
      </c>
      <c r="H31365" s="9">
        <v>457000</v>
      </c>
      <c r="I31365" s="9">
        <v>1439000</v>
      </c>
      <c r="J31365" s="9">
        <v>51392.857142857145</v>
      </c>
      <c r="K31365" s="9">
        <v>5.6</v>
      </c>
      <c r="L31365" s="9">
        <v>10.847273933461912</v>
      </c>
      <c r="M31365" s="9">
        <v>1.8870696490323797</v>
      </c>
      <c r="N31365" s="9">
        <v>4.0225629999999999</v>
      </c>
      <c r="O31365" s="9">
        <v>1.9212009999999999</v>
      </c>
      <c r="P31365" s="10">
        <v>2.9718819999999999</v>
      </c>
    </row>
    <row r="31366" spans="1:16" x14ac:dyDescent="0.25">
      <c r="A31366" s="5" t="s">
        <v>70962</v>
      </c>
      <c r="B31366" s="6" t="s">
        <v>70905</v>
      </c>
      <c r="C31366" s="6">
        <v>1908</v>
      </c>
      <c r="D31366" s="6">
        <v>320</v>
      </c>
      <c r="E31366" s="6" t="s">
        <v>70436</v>
      </c>
      <c r="F31366" s="6" t="s">
        <v>70799</v>
      </c>
      <c r="G31366" s="6" t="s">
        <v>5429</v>
      </c>
      <c r="H31366" s="6">
        <v>13453000</v>
      </c>
      <c r="I31366" s="6">
        <v>57347000</v>
      </c>
      <c r="J31366" s="6">
        <v>30056.079664570232</v>
      </c>
      <c r="K31366" s="6">
        <v>5.9625000000000004</v>
      </c>
      <c r="L31366" s="6">
        <v>10.310853508373681</v>
      </c>
      <c r="M31366" s="6">
        <v>1.9405386052534024</v>
      </c>
      <c r="N31366" s="6">
        <v>3.8730910000000001</v>
      </c>
      <c r="O31366" s="6">
        <v>1.947303</v>
      </c>
      <c r="P31366" s="7">
        <v>2.9101970000000001</v>
      </c>
    </row>
    <row r="31367" spans="1:16" x14ac:dyDescent="0.25">
      <c r="A31367" s="8" t="s">
        <v>70963</v>
      </c>
      <c r="B31367" s="9" t="s">
        <v>70905</v>
      </c>
      <c r="C31367" s="9">
        <v>175</v>
      </c>
      <c r="D31367" s="9">
        <v>61</v>
      </c>
      <c r="E31367" s="9" t="s">
        <v>70436</v>
      </c>
      <c r="F31367" s="9" t="s">
        <v>70799</v>
      </c>
      <c r="G31367" s="9" t="s">
        <v>5429</v>
      </c>
      <c r="H31367" s="9">
        <v>1382000</v>
      </c>
      <c r="I31367" s="9">
        <v>5564000</v>
      </c>
      <c r="J31367" s="9">
        <v>31794.285714285714</v>
      </c>
      <c r="K31367" s="9">
        <v>2.8688524590163933</v>
      </c>
      <c r="L31367" s="9">
        <v>10.367073309800015</v>
      </c>
      <c r="M31367" s="9">
        <v>1.3529579408522987</v>
      </c>
      <c r="N31367" s="9">
        <v>3.888757</v>
      </c>
      <c r="O31367" s="9">
        <v>1.6604669999999999</v>
      </c>
      <c r="P31367" s="10">
        <v>2.7746119999999999</v>
      </c>
    </row>
    <row r="31368" spans="1:16" x14ac:dyDescent="0.25">
      <c r="A31368" s="5" t="s">
        <v>70964</v>
      </c>
      <c r="B31368" s="6" t="s">
        <v>70905</v>
      </c>
      <c r="C31368" s="6">
        <v>42</v>
      </c>
      <c r="D31368" s="6">
        <v>11</v>
      </c>
      <c r="E31368" s="6" t="s">
        <v>70436</v>
      </c>
      <c r="F31368" s="6" t="s">
        <v>70799</v>
      </c>
      <c r="G31368" s="6" t="s">
        <v>5429</v>
      </c>
      <c r="H31368" s="6">
        <v>948000</v>
      </c>
      <c r="I31368" s="6">
        <v>3578000</v>
      </c>
      <c r="J31368" s="6">
        <v>85190.476190476184</v>
      </c>
      <c r="K31368" s="6">
        <v>3.8181818181818183</v>
      </c>
      <c r="L31368" s="6">
        <v>11.35265666309988</v>
      </c>
      <c r="M31368" s="6">
        <v>1.5723966407537513</v>
      </c>
      <c r="N31368" s="6">
        <v>4.1633870000000002</v>
      </c>
      <c r="O31368" s="6">
        <v>1.7675890000000001</v>
      </c>
      <c r="P31368" s="7">
        <v>2.9654880000000001</v>
      </c>
    </row>
    <row r="31369" spans="1:16" x14ac:dyDescent="0.25">
      <c r="A31369" s="8" t="s">
        <v>70965</v>
      </c>
      <c r="B31369" s="9" t="s">
        <v>70905</v>
      </c>
      <c r="C31369" s="9">
        <v>6281</v>
      </c>
      <c r="D31369" s="9">
        <v>411</v>
      </c>
      <c r="E31369" s="9" t="s">
        <v>70436</v>
      </c>
      <c r="F31369" s="9" t="s">
        <v>70799</v>
      </c>
      <c r="G31369" s="9" t="s">
        <v>5429</v>
      </c>
      <c r="H31369" s="9">
        <v>56784000</v>
      </c>
      <c r="I31369" s="9">
        <v>198827000</v>
      </c>
      <c r="J31369" s="9">
        <v>31655.30966406623</v>
      </c>
      <c r="K31369" s="9">
        <v>15.282238442822385</v>
      </c>
      <c r="L31369" s="9">
        <v>10.362692765177709</v>
      </c>
      <c r="M31369" s="9">
        <v>2.7900748476104797</v>
      </c>
      <c r="N31369" s="9">
        <v>3.8875359999999999</v>
      </c>
      <c r="O31369" s="9">
        <v>2.3620169999999998</v>
      </c>
      <c r="P31369" s="10">
        <v>3.1247764999999998</v>
      </c>
    </row>
    <row r="31370" spans="1:16" x14ac:dyDescent="0.25">
      <c r="A31370" s="5" t="s">
        <v>70966</v>
      </c>
      <c r="B31370" s="6" t="s">
        <v>70967</v>
      </c>
      <c r="C31370" s="6">
        <v>1660</v>
      </c>
      <c r="D31370" s="6">
        <v>62</v>
      </c>
      <c r="E31370" s="6" t="s">
        <v>70968</v>
      </c>
      <c r="F31370" s="6" t="s">
        <v>70799</v>
      </c>
      <c r="G31370" s="6" t="s">
        <v>5429</v>
      </c>
      <c r="H31370" s="6">
        <v>13311000</v>
      </c>
      <c r="I31370" s="6">
        <v>50191000</v>
      </c>
      <c r="J31370" s="6">
        <v>30235.542168674699</v>
      </c>
      <c r="K31370" s="6">
        <v>26.774193548387096</v>
      </c>
      <c r="L31370" s="6">
        <v>10.316806477481451</v>
      </c>
      <c r="M31370" s="6">
        <v>3.3241072999425847</v>
      </c>
      <c r="N31370" s="6">
        <v>3.8747500000000001</v>
      </c>
      <c r="O31370" s="6">
        <v>2.6227119999999999</v>
      </c>
      <c r="P31370" s="7">
        <v>3.2487310000000003</v>
      </c>
    </row>
    <row r="31371" spans="1:16" x14ac:dyDescent="0.25">
      <c r="A31371" s="8" t="s">
        <v>70969</v>
      </c>
      <c r="B31371" s="9" t="s">
        <v>70905</v>
      </c>
      <c r="C31371" s="9">
        <v>125</v>
      </c>
      <c r="D31371" s="9">
        <v>15</v>
      </c>
      <c r="E31371" s="9" t="s">
        <v>70436</v>
      </c>
      <c r="F31371" s="9" t="s">
        <v>70799</v>
      </c>
      <c r="G31371" s="9" t="s">
        <v>5429</v>
      </c>
      <c r="H31371" s="9">
        <v>2667000</v>
      </c>
      <c r="I31371" s="9">
        <v>9845000</v>
      </c>
      <c r="J31371" s="9">
        <v>78760</v>
      </c>
      <c r="K31371" s="9">
        <v>8.3333333333333339</v>
      </c>
      <c r="L31371" s="9">
        <v>11.274173229472865</v>
      </c>
      <c r="M31371" s="9">
        <v>2.2335922215070942</v>
      </c>
      <c r="N31371" s="9">
        <v>4.1415179999999996</v>
      </c>
      <c r="O31371" s="9">
        <v>2.0903610000000001</v>
      </c>
      <c r="P31371" s="10">
        <v>3.1159394999999996</v>
      </c>
    </row>
    <row r="31372" spans="1:16" x14ac:dyDescent="0.25">
      <c r="A31372" s="5" t="s">
        <v>70970</v>
      </c>
      <c r="B31372" s="6" t="s">
        <v>70905</v>
      </c>
      <c r="C31372" s="6">
        <v>27</v>
      </c>
      <c r="D31372" s="6">
        <v>3</v>
      </c>
      <c r="E31372" s="6" t="s">
        <v>70436</v>
      </c>
      <c r="F31372" s="6" t="s">
        <v>70799</v>
      </c>
      <c r="G31372" s="6" t="s">
        <v>5429</v>
      </c>
      <c r="H31372" s="6">
        <v>167000</v>
      </c>
      <c r="I31372" s="6">
        <v>3028000</v>
      </c>
      <c r="J31372" s="6">
        <v>112148.14814814815</v>
      </c>
      <c r="K31372" s="6">
        <v>9</v>
      </c>
      <c r="L31372" s="6">
        <v>11.627584944272144</v>
      </c>
      <c r="M31372" s="6">
        <v>2.3025850929940459</v>
      </c>
      <c r="N31372" s="6">
        <v>4.2399950000000004</v>
      </c>
      <c r="O31372" s="6">
        <v>2.1240410000000001</v>
      </c>
      <c r="P31372" s="7">
        <v>3.1820180000000002</v>
      </c>
    </row>
    <row r="31373" spans="1:16" x14ac:dyDescent="0.25">
      <c r="A31373" s="8" t="s">
        <v>70971</v>
      </c>
      <c r="B31373" s="9" t="s">
        <v>70972</v>
      </c>
      <c r="C31373" s="9">
        <v>2143</v>
      </c>
      <c r="D31373" s="9">
        <v>153</v>
      </c>
      <c r="E31373" s="9" t="s">
        <v>43219</v>
      </c>
      <c r="F31373" s="9" t="s">
        <v>70799</v>
      </c>
      <c r="G31373" s="9" t="s">
        <v>31320</v>
      </c>
      <c r="H31373" s="9">
        <v>31350000</v>
      </c>
      <c r="I31373" s="9">
        <v>124636000</v>
      </c>
      <c r="J31373" s="9">
        <v>58159.589360709288</v>
      </c>
      <c r="K31373" s="9">
        <v>14.006535947712418</v>
      </c>
      <c r="L31373" s="9">
        <v>10.970963245593287</v>
      </c>
      <c r="M31373" s="9">
        <v>2.7084858360470214</v>
      </c>
      <c r="N31373" s="9">
        <v>4.057029</v>
      </c>
      <c r="O31373" s="9">
        <v>2.3221880000000001</v>
      </c>
      <c r="P31373" s="10">
        <v>3.1896085000000003</v>
      </c>
    </row>
    <row r="31374" spans="1:16" x14ac:dyDescent="0.25">
      <c r="A31374" s="5" t="s">
        <v>70973</v>
      </c>
      <c r="B31374" s="6" t="s">
        <v>70974</v>
      </c>
      <c r="C31374" s="6">
        <v>41</v>
      </c>
      <c r="D31374" s="6">
        <v>9</v>
      </c>
      <c r="E31374" s="6" t="s">
        <v>13512</v>
      </c>
      <c r="F31374" s="6" t="s">
        <v>70799</v>
      </c>
      <c r="G31374" s="6" t="s">
        <v>67696</v>
      </c>
      <c r="H31374" s="6">
        <v>290000</v>
      </c>
      <c r="I31374" s="6">
        <v>1356000</v>
      </c>
      <c r="J31374" s="6">
        <v>33073.170731707316</v>
      </c>
      <c r="K31374" s="6">
        <v>4.5555555555555554</v>
      </c>
      <c r="L31374" s="6">
        <v>10.406507916309272</v>
      </c>
      <c r="M31374" s="6">
        <v>1.7147984280919266</v>
      </c>
      <c r="N31374" s="6">
        <v>3.8997449999999998</v>
      </c>
      <c r="O31374" s="6">
        <v>1.8371040000000001</v>
      </c>
      <c r="P31374" s="7">
        <v>2.8684244999999997</v>
      </c>
    </row>
    <row r="31375" spans="1:16" x14ac:dyDescent="0.25">
      <c r="A31375" s="8" t="s">
        <v>70975</v>
      </c>
      <c r="B31375" s="9" t="s">
        <v>70976</v>
      </c>
      <c r="C31375" s="9">
        <v>32</v>
      </c>
      <c r="D31375" s="9">
        <v>7</v>
      </c>
      <c r="E31375" s="9" t="s">
        <v>21522</v>
      </c>
      <c r="F31375" s="9" t="s">
        <v>70799</v>
      </c>
      <c r="G31375" s="9" t="s">
        <v>31320</v>
      </c>
      <c r="H31375" s="9">
        <v>178000</v>
      </c>
      <c r="I31375" s="9">
        <v>860000</v>
      </c>
      <c r="J31375" s="9">
        <v>26875</v>
      </c>
      <c r="K31375" s="9">
        <v>4.5714285714285712</v>
      </c>
      <c r="L31375" s="9">
        <v>10.198988974040041</v>
      </c>
      <c r="M31375" s="9">
        <v>1.7176514970743331</v>
      </c>
      <c r="N31375" s="9">
        <v>3.84192</v>
      </c>
      <c r="O31375" s="9">
        <v>1.838497</v>
      </c>
      <c r="P31375" s="10">
        <v>2.8402085000000001</v>
      </c>
    </row>
    <row r="31376" spans="1:16" x14ac:dyDescent="0.25">
      <c r="A31376" s="5" t="s">
        <v>70977</v>
      </c>
      <c r="B31376" s="6" t="s">
        <v>70978</v>
      </c>
      <c r="C31376" s="6">
        <v>37</v>
      </c>
      <c r="D31376" s="6">
        <v>3</v>
      </c>
      <c r="E31376" s="6" t="s">
        <v>70979</v>
      </c>
      <c r="F31376" s="6" t="s">
        <v>70799</v>
      </c>
      <c r="G31376" s="6" t="s">
        <v>31320</v>
      </c>
      <c r="H31376" s="6">
        <v>486000</v>
      </c>
      <c r="I31376" s="6">
        <v>1686000</v>
      </c>
      <c r="J31376" s="6">
        <v>45567.567567567567</v>
      </c>
      <c r="K31376" s="6">
        <v>12.333333333333334</v>
      </c>
      <c r="L31376" s="6">
        <v>10.726973450091894</v>
      </c>
      <c r="M31376" s="6">
        <v>2.5902671654458267</v>
      </c>
      <c r="N31376" s="6">
        <v>3.989042</v>
      </c>
      <c r="O31376" s="6">
        <v>2.2644769999999999</v>
      </c>
      <c r="P31376" s="7">
        <v>3.1267594999999999</v>
      </c>
    </row>
    <row r="31377" spans="1:16" x14ac:dyDescent="0.25">
      <c r="A31377" s="8" t="s">
        <v>70980</v>
      </c>
      <c r="B31377" s="9" t="s">
        <v>70972</v>
      </c>
      <c r="C31377" s="9">
        <v>77</v>
      </c>
      <c r="D31377" s="9">
        <v>8</v>
      </c>
      <c r="E31377" s="9" t="s">
        <v>43219</v>
      </c>
      <c r="F31377" s="9" t="s">
        <v>70799</v>
      </c>
      <c r="G31377" s="9" t="s">
        <v>31320</v>
      </c>
      <c r="H31377" s="9">
        <v>1118000</v>
      </c>
      <c r="I31377" s="9">
        <v>4464000</v>
      </c>
      <c r="J31377" s="9">
        <v>57974.025974025972</v>
      </c>
      <c r="K31377" s="9">
        <v>9.625</v>
      </c>
      <c r="L31377" s="9">
        <v>10.967767610144779</v>
      </c>
      <c r="M31377" s="9">
        <v>2.3632097148104805</v>
      </c>
      <c r="N31377" s="9">
        <v>4.0561379999999998</v>
      </c>
      <c r="O31377" s="9">
        <v>2.1536360000000001</v>
      </c>
      <c r="P31377" s="10">
        <v>3.1048869999999997</v>
      </c>
    </row>
    <row r="31378" spans="1:16" x14ac:dyDescent="0.25">
      <c r="A31378" s="5" t="s">
        <v>70981</v>
      </c>
      <c r="B31378" s="6" t="s">
        <v>70982</v>
      </c>
      <c r="C31378" s="6">
        <v>187</v>
      </c>
      <c r="D31378" s="6">
        <v>31</v>
      </c>
      <c r="E31378" s="6" t="s">
        <v>45531</v>
      </c>
      <c r="F31378" s="6" t="s">
        <v>70799</v>
      </c>
      <c r="G31378" s="6" t="s">
        <v>45531</v>
      </c>
      <c r="H31378" s="6">
        <v>7839000</v>
      </c>
      <c r="I31378" s="6">
        <v>15038000</v>
      </c>
      <c r="J31378" s="6">
        <v>80417.11229946524</v>
      </c>
      <c r="K31378" s="6">
        <v>6.032258064516129</v>
      </c>
      <c r="L31378" s="6">
        <v>11.294994707152457</v>
      </c>
      <c r="M31378" s="6">
        <v>1.9505078583039428</v>
      </c>
      <c r="N31378" s="6">
        <v>4.1473190000000004</v>
      </c>
      <c r="O31378" s="6">
        <v>1.952169</v>
      </c>
      <c r="P31378" s="7">
        <v>3.0497440000000005</v>
      </c>
    </row>
    <row r="31379" spans="1:16" x14ac:dyDescent="0.25">
      <c r="A31379" s="8" t="s">
        <v>70983</v>
      </c>
      <c r="B31379" s="9" t="s">
        <v>70984</v>
      </c>
      <c r="C31379" s="9">
        <v>44</v>
      </c>
      <c r="D31379" s="9">
        <v>6</v>
      </c>
      <c r="E31379" s="9" t="s">
        <v>70985</v>
      </c>
      <c r="F31379" s="9" t="s">
        <v>70799</v>
      </c>
      <c r="G31379" s="9" t="s">
        <v>31320</v>
      </c>
      <c r="H31379" s="9">
        <v>260000</v>
      </c>
      <c r="I31379" s="9">
        <v>1476000</v>
      </c>
      <c r="J31379" s="9">
        <v>33545.454545454544</v>
      </c>
      <c r="K31379" s="9">
        <v>7.333333333333333</v>
      </c>
      <c r="L31379" s="9">
        <v>10.420686460078079</v>
      </c>
      <c r="M31379" s="9">
        <v>2.120263536200091</v>
      </c>
      <c r="N31379" s="9">
        <v>3.9036960000000001</v>
      </c>
      <c r="O31379" s="9">
        <v>2.0350380000000001</v>
      </c>
      <c r="P31379" s="10">
        <v>2.9693670000000001</v>
      </c>
    </row>
    <row r="31380" spans="1:16" x14ac:dyDescent="0.25">
      <c r="A31380" s="5" t="s">
        <v>70986</v>
      </c>
      <c r="B31380" s="6" t="s">
        <v>70987</v>
      </c>
      <c r="C31380" s="6">
        <v>15</v>
      </c>
      <c r="D31380" s="6">
        <v>4</v>
      </c>
      <c r="E31380" s="6" t="s">
        <v>70988</v>
      </c>
      <c r="F31380" s="6" t="s">
        <v>70799</v>
      </c>
      <c r="G31380" s="6" t="s">
        <v>31320</v>
      </c>
      <c r="H31380" s="6">
        <v>106000</v>
      </c>
      <c r="I31380" s="6">
        <v>473000</v>
      </c>
      <c r="J31380" s="6">
        <v>31533.333333333332</v>
      </c>
      <c r="K31380" s="6">
        <v>3.75</v>
      </c>
      <c r="L31380" s="6">
        <v>10.358832178342603</v>
      </c>
      <c r="M31380" s="6">
        <v>1.5581446180465499</v>
      </c>
      <c r="N31380" s="6">
        <v>3.88646</v>
      </c>
      <c r="O31380" s="6">
        <v>1.760632</v>
      </c>
      <c r="P31380" s="7">
        <v>2.8235459999999999</v>
      </c>
    </row>
    <row r="31381" spans="1:16" x14ac:dyDescent="0.25">
      <c r="A31381" s="8" t="s">
        <v>70989</v>
      </c>
      <c r="B31381" s="9" t="s">
        <v>70990</v>
      </c>
      <c r="C31381" s="9">
        <v>323</v>
      </c>
      <c r="D31381" s="9">
        <v>24</v>
      </c>
      <c r="E31381" s="9" t="s">
        <v>45898</v>
      </c>
      <c r="F31381" s="9" t="s">
        <v>70799</v>
      </c>
      <c r="G31381" s="9" t="s">
        <v>70991</v>
      </c>
      <c r="H31381" s="9">
        <v>2811000</v>
      </c>
      <c r="I31381" s="9">
        <v>10046000</v>
      </c>
      <c r="J31381" s="9">
        <v>31102.167182662539</v>
      </c>
      <c r="K31381" s="9">
        <v>13.458333333333334</v>
      </c>
      <c r="L31381" s="9">
        <v>10.345064931652942</v>
      </c>
      <c r="M31381" s="9">
        <v>2.6712709495989135</v>
      </c>
      <c r="N31381" s="9">
        <v>3.8826239999999999</v>
      </c>
      <c r="O31381" s="9">
        <v>2.3040210000000001</v>
      </c>
      <c r="P31381" s="10">
        <v>3.0933225000000002</v>
      </c>
    </row>
    <row r="31382" spans="1:16" x14ac:dyDescent="0.25">
      <c r="A31382" s="5" t="s">
        <v>70992</v>
      </c>
      <c r="B31382" s="6" t="s">
        <v>70993</v>
      </c>
      <c r="C31382" s="6">
        <v>1331</v>
      </c>
      <c r="D31382" s="6">
        <v>165</v>
      </c>
      <c r="E31382" s="6" t="s">
        <v>6881</v>
      </c>
      <c r="F31382" s="6" t="s">
        <v>70799</v>
      </c>
      <c r="G31382" s="6" t="s">
        <v>31999</v>
      </c>
      <c r="H31382" s="6">
        <v>11337000</v>
      </c>
      <c r="I31382" s="6">
        <v>45413000</v>
      </c>
      <c r="J31382" s="6">
        <v>34119.459053343351</v>
      </c>
      <c r="K31382" s="6">
        <v>8.0666666666666664</v>
      </c>
      <c r="L31382" s="6">
        <v>10.43765245559903</v>
      </c>
      <c r="M31382" s="6">
        <v>2.2046046846338418</v>
      </c>
      <c r="N31382" s="6">
        <v>3.908423</v>
      </c>
      <c r="O31382" s="6">
        <v>2.0762109999999998</v>
      </c>
      <c r="P31382" s="7">
        <v>2.9923169999999999</v>
      </c>
    </row>
    <row r="31383" spans="1:16" x14ac:dyDescent="0.25">
      <c r="A31383" s="8" t="s">
        <v>70994</v>
      </c>
      <c r="B31383" s="9" t="s">
        <v>70995</v>
      </c>
      <c r="C31383" s="9">
        <v>29</v>
      </c>
      <c r="D31383" s="9">
        <v>4</v>
      </c>
      <c r="E31383" s="9" t="s">
        <v>70996</v>
      </c>
      <c r="F31383" s="9" t="s">
        <v>70799</v>
      </c>
      <c r="G31383" s="9" t="s">
        <v>31658</v>
      </c>
      <c r="H31383" s="9">
        <v>271000</v>
      </c>
      <c r="I31383" s="9">
        <v>1327000</v>
      </c>
      <c r="J31383" s="9">
        <v>45758.620689655174</v>
      </c>
      <c r="K31383" s="9">
        <v>7.25</v>
      </c>
      <c r="L31383" s="9">
        <v>10.731157336894656</v>
      </c>
      <c r="M31383" s="9">
        <v>2.1102132003465894</v>
      </c>
      <c r="N31383" s="9">
        <v>3.990208</v>
      </c>
      <c r="O31383" s="9">
        <v>2.030132</v>
      </c>
      <c r="P31383" s="10">
        <v>3.01017</v>
      </c>
    </row>
    <row r="31384" spans="1:16" x14ac:dyDescent="0.25">
      <c r="A31384" s="5" t="s">
        <v>70997</v>
      </c>
      <c r="B31384" s="6" t="s">
        <v>70998</v>
      </c>
      <c r="C31384" s="6">
        <v>4877</v>
      </c>
      <c r="D31384" s="6">
        <v>447</v>
      </c>
      <c r="E31384" s="6" t="s">
        <v>49595</v>
      </c>
      <c r="F31384" s="6" t="s">
        <v>70799</v>
      </c>
      <c r="G31384" s="6" t="s">
        <v>70999</v>
      </c>
      <c r="H31384" s="6">
        <v>49535000</v>
      </c>
      <c r="I31384" s="6">
        <v>204149000</v>
      </c>
      <c r="J31384" s="6">
        <v>41859.544802132456</v>
      </c>
      <c r="K31384" s="6">
        <v>10.910514541387025</v>
      </c>
      <c r="L31384" s="6">
        <v>10.642099010777516</v>
      </c>
      <c r="M31384" s="6">
        <v>2.4774215849014336</v>
      </c>
      <c r="N31384" s="6">
        <v>3.965392</v>
      </c>
      <c r="O31384" s="6">
        <v>2.20939</v>
      </c>
      <c r="P31384" s="7">
        <v>3.0873910000000002</v>
      </c>
    </row>
    <row r="31385" spans="1:16" x14ac:dyDescent="0.25">
      <c r="A31385" s="8" t="s">
        <v>71000</v>
      </c>
      <c r="B31385" s="9" t="s">
        <v>70998</v>
      </c>
      <c r="C31385" s="9">
        <v>148</v>
      </c>
      <c r="D31385" s="9">
        <v>8</v>
      </c>
      <c r="E31385" s="9" t="s">
        <v>49595</v>
      </c>
      <c r="F31385" s="9" t="s">
        <v>70799</v>
      </c>
      <c r="G31385" s="9" t="s">
        <v>70999</v>
      </c>
      <c r="H31385" s="9">
        <v>2112000</v>
      </c>
      <c r="I31385" s="9">
        <v>10270000</v>
      </c>
      <c r="J31385" s="9">
        <v>69391.891891891893</v>
      </c>
      <c r="K31385" s="9">
        <v>18.5</v>
      </c>
      <c r="L31385" s="9">
        <v>11.14753971894234</v>
      </c>
      <c r="M31385" s="9">
        <v>2.9704144655697009</v>
      </c>
      <c r="N31385" s="9">
        <v>4.1062320000000003</v>
      </c>
      <c r="O31385" s="9">
        <v>2.4500519999999999</v>
      </c>
      <c r="P31385" s="10">
        <v>3.2781419999999999</v>
      </c>
    </row>
    <row r="31386" spans="1:16" x14ac:dyDescent="0.25">
      <c r="A31386" s="5" t="s">
        <v>71001</v>
      </c>
      <c r="B31386" s="6" t="s">
        <v>71002</v>
      </c>
      <c r="C31386" s="6">
        <v>4054</v>
      </c>
      <c r="D31386" s="6">
        <v>291</v>
      </c>
      <c r="E31386" s="6" t="s">
        <v>71003</v>
      </c>
      <c r="F31386" s="6" t="s">
        <v>70799</v>
      </c>
      <c r="G31386" s="6" t="s">
        <v>31999</v>
      </c>
      <c r="H31386" s="6">
        <v>42131000</v>
      </c>
      <c r="I31386" s="6">
        <v>175829000</v>
      </c>
      <c r="J31386" s="6">
        <v>43371.731623088308</v>
      </c>
      <c r="K31386" s="6">
        <v>13.93127147766323</v>
      </c>
      <c r="L31386" s="6">
        <v>10.677586219007587</v>
      </c>
      <c r="M31386" s="6">
        <v>2.7034577705279998</v>
      </c>
      <c r="N31386" s="6">
        <v>3.9752800000000001</v>
      </c>
      <c r="O31386" s="6">
        <v>2.3197329999999998</v>
      </c>
      <c r="P31386" s="7">
        <v>3.1475065</v>
      </c>
    </row>
    <row r="31387" spans="1:16" x14ac:dyDescent="0.25">
      <c r="A31387" s="8" t="s">
        <v>71004</v>
      </c>
      <c r="B31387" s="9" t="s">
        <v>71005</v>
      </c>
      <c r="C31387" s="9">
        <v>110</v>
      </c>
      <c r="D31387" s="9">
        <v>3</v>
      </c>
      <c r="E31387" s="9" t="s">
        <v>71006</v>
      </c>
      <c r="F31387" s="9" t="s">
        <v>70799</v>
      </c>
      <c r="G31387" s="9" t="s">
        <v>49454</v>
      </c>
      <c r="H31387" s="9">
        <v>3172000</v>
      </c>
      <c r="I31387" s="9">
        <v>13319000</v>
      </c>
      <c r="J31387" s="9">
        <v>121081.81818181818</v>
      </c>
      <c r="K31387" s="9">
        <v>36.666666666666664</v>
      </c>
      <c r="L31387" s="9">
        <v>11.704230038234941</v>
      </c>
      <c r="M31387" s="9">
        <v>3.6287755300442308</v>
      </c>
      <c r="N31387" s="9">
        <v>4.2613519999999996</v>
      </c>
      <c r="O31387" s="9">
        <v>2.7714409999999998</v>
      </c>
      <c r="P31387" s="10">
        <v>3.5163964999999999</v>
      </c>
    </row>
    <row r="31388" spans="1:16" x14ac:dyDescent="0.25">
      <c r="A31388" s="5" t="s">
        <v>71007</v>
      </c>
      <c r="B31388" s="6" t="s">
        <v>71008</v>
      </c>
      <c r="C31388" s="6">
        <v>3432</v>
      </c>
      <c r="D31388" s="6">
        <v>416</v>
      </c>
      <c r="E31388" s="6" t="s">
        <v>71009</v>
      </c>
      <c r="F31388" s="6" t="s">
        <v>70799</v>
      </c>
      <c r="G31388" s="6" t="s">
        <v>509</v>
      </c>
      <c r="H31388" s="6">
        <v>31454000</v>
      </c>
      <c r="I31388" s="6">
        <v>131316000</v>
      </c>
      <c r="J31388" s="6">
        <v>38262.237762237761</v>
      </c>
      <c r="K31388" s="6">
        <v>8.25</v>
      </c>
      <c r="L31388" s="6">
        <v>10.552244864668245</v>
      </c>
      <c r="M31388" s="6">
        <v>2.224623551524334</v>
      </c>
      <c r="N31388" s="6">
        <v>3.9403540000000001</v>
      </c>
      <c r="O31388" s="6">
        <v>2.0859830000000001</v>
      </c>
      <c r="P31388" s="7">
        <v>3.0131684999999999</v>
      </c>
    </row>
    <row r="31389" spans="1:16" x14ac:dyDescent="0.25">
      <c r="A31389" s="8" t="s">
        <v>71010</v>
      </c>
      <c r="B31389" s="9" t="s">
        <v>71011</v>
      </c>
      <c r="C31389" s="9">
        <v>175</v>
      </c>
      <c r="D31389" s="9">
        <v>37</v>
      </c>
      <c r="E31389" s="9" t="s">
        <v>9719</v>
      </c>
      <c r="F31389" s="9" t="s">
        <v>70799</v>
      </c>
      <c r="G31389" s="9" t="s">
        <v>509</v>
      </c>
      <c r="H31389" s="9">
        <v>1148000</v>
      </c>
      <c r="I31389" s="9">
        <v>6218000</v>
      </c>
      <c r="J31389" s="9">
        <v>35531.428571428572</v>
      </c>
      <c r="K31389" s="9">
        <v>4.7297297297297298</v>
      </c>
      <c r="L31389" s="9">
        <v>10.478201039379066</v>
      </c>
      <c r="M31389" s="9">
        <v>1.745668362027788</v>
      </c>
      <c r="N31389" s="9">
        <v>3.9197220000000002</v>
      </c>
      <c r="O31389" s="9">
        <v>1.852174</v>
      </c>
      <c r="P31389" s="10">
        <v>2.885948</v>
      </c>
    </row>
    <row r="31390" spans="1:16" x14ac:dyDescent="0.25">
      <c r="A31390" s="5" t="s">
        <v>71012</v>
      </c>
      <c r="B31390" s="6" t="s">
        <v>71013</v>
      </c>
      <c r="C31390" s="6">
        <v>36</v>
      </c>
      <c r="D31390" s="6">
        <v>6</v>
      </c>
      <c r="E31390" s="6" t="s">
        <v>71014</v>
      </c>
      <c r="F31390" s="6" t="s">
        <v>70799</v>
      </c>
      <c r="G31390" s="6" t="s">
        <v>70991</v>
      </c>
      <c r="H31390" s="6">
        <v>259000</v>
      </c>
      <c r="I31390" s="6">
        <v>996000</v>
      </c>
      <c r="J31390" s="6">
        <v>27666.666666666668</v>
      </c>
      <c r="K31390" s="6">
        <v>6</v>
      </c>
      <c r="L31390" s="6">
        <v>10.228019742035739</v>
      </c>
      <c r="M31390" s="6">
        <v>1.9459101490553132</v>
      </c>
      <c r="N31390" s="6">
        <v>3.8500100000000002</v>
      </c>
      <c r="O31390" s="6">
        <v>1.9499249999999999</v>
      </c>
      <c r="P31390" s="7">
        <v>2.8999674999999998</v>
      </c>
    </row>
    <row r="31391" spans="1:16" x14ac:dyDescent="0.25">
      <c r="A31391" s="8" t="s">
        <v>71015</v>
      </c>
      <c r="B31391" s="9" t="s">
        <v>71016</v>
      </c>
      <c r="C31391" s="9">
        <v>143</v>
      </c>
      <c r="D31391" s="9">
        <v>28</v>
      </c>
      <c r="E31391" s="9" t="s">
        <v>71017</v>
      </c>
      <c r="F31391" s="9" t="s">
        <v>70799</v>
      </c>
      <c r="G31391" s="9" t="s">
        <v>509</v>
      </c>
      <c r="H31391" s="9">
        <v>1026000</v>
      </c>
      <c r="I31391" s="9">
        <v>4718000</v>
      </c>
      <c r="J31391" s="9">
        <v>32993.006993006995</v>
      </c>
      <c r="K31391" s="9">
        <v>5.1071428571428568</v>
      </c>
      <c r="L31391" s="9">
        <v>10.404081217683686</v>
      </c>
      <c r="M31391" s="9">
        <v>1.8094590463274558</v>
      </c>
      <c r="N31391" s="9">
        <v>3.8990689999999999</v>
      </c>
      <c r="O31391" s="9">
        <v>1.8833150000000001</v>
      </c>
      <c r="P31391" s="10">
        <v>2.8911920000000002</v>
      </c>
    </row>
    <row r="31392" spans="1:16" x14ac:dyDescent="0.25">
      <c r="A31392" s="5" t="s">
        <v>71018</v>
      </c>
      <c r="B31392" s="6" t="s">
        <v>71019</v>
      </c>
      <c r="C31392" s="6">
        <v>110</v>
      </c>
      <c r="D31392" s="6">
        <v>7</v>
      </c>
      <c r="E31392" s="6" t="s">
        <v>53165</v>
      </c>
      <c r="F31392" s="6" t="s">
        <v>70799</v>
      </c>
      <c r="G31392" s="6" t="s">
        <v>31658</v>
      </c>
      <c r="H31392" s="6">
        <v>1890000</v>
      </c>
      <c r="I31392" s="6">
        <v>7093000</v>
      </c>
      <c r="J31392" s="6">
        <v>64481.818181818184</v>
      </c>
      <c r="K31392" s="6">
        <v>15.714285714285714</v>
      </c>
      <c r="L31392" s="6">
        <v>11.074154082519124</v>
      </c>
      <c r="M31392" s="6">
        <v>2.8162637857424428</v>
      </c>
      <c r="N31392" s="6">
        <v>4.0857830000000002</v>
      </c>
      <c r="O31392" s="6">
        <v>2.3748010000000002</v>
      </c>
      <c r="P31392" s="7">
        <v>3.2302920000000004</v>
      </c>
    </row>
    <row r="31393" spans="1:16" x14ac:dyDescent="0.25">
      <c r="A31393" s="8" t="s">
        <v>71020</v>
      </c>
      <c r="B31393" s="9" t="s">
        <v>71021</v>
      </c>
      <c r="C31393" s="9">
        <v>1137</v>
      </c>
      <c r="D31393" s="9">
        <v>54</v>
      </c>
      <c r="E31393" s="9" t="s">
        <v>5675</v>
      </c>
      <c r="F31393" s="9" t="s">
        <v>70799</v>
      </c>
      <c r="G31393" s="9" t="s">
        <v>18742</v>
      </c>
      <c r="H31393" s="9">
        <v>11760000</v>
      </c>
      <c r="I31393" s="9">
        <v>50886000</v>
      </c>
      <c r="J31393" s="9">
        <v>44754.617414248023</v>
      </c>
      <c r="K31393" s="9">
        <v>21.055555555555557</v>
      </c>
      <c r="L31393" s="9">
        <v>10.708972244634932</v>
      </c>
      <c r="M31393" s="9">
        <v>3.0935645227910258</v>
      </c>
      <c r="N31393" s="9">
        <v>3.9840260000000001</v>
      </c>
      <c r="O31393" s="9">
        <v>2.51017</v>
      </c>
      <c r="P31393" s="10">
        <v>3.2470980000000003</v>
      </c>
    </row>
    <row r="31394" spans="1:16" x14ac:dyDescent="0.25">
      <c r="A31394" s="5" t="s">
        <v>71022</v>
      </c>
      <c r="B31394" s="6" t="s">
        <v>71023</v>
      </c>
      <c r="C31394" s="6">
        <v>297</v>
      </c>
      <c r="D31394" s="6">
        <v>5</v>
      </c>
      <c r="E31394" s="6" t="s">
        <v>71024</v>
      </c>
      <c r="F31394" s="6" t="s">
        <v>70799</v>
      </c>
      <c r="G31394" s="6" t="s">
        <v>71025</v>
      </c>
      <c r="H31394" s="6">
        <v>4924000</v>
      </c>
      <c r="I31394" s="6">
        <v>21926000</v>
      </c>
      <c r="J31394" s="6">
        <v>73824.915824915821</v>
      </c>
      <c r="K31394" s="6">
        <v>59.4</v>
      </c>
      <c r="L31394" s="6">
        <v>11.209465111884528</v>
      </c>
      <c r="M31394" s="6">
        <v>4.1009891049407692</v>
      </c>
      <c r="N31394" s="6">
        <v>4.1234869999999999</v>
      </c>
      <c r="O31394" s="6">
        <v>3.0019589999999998</v>
      </c>
      <c r="P31394" s="7">
        <v>3.5627230000000001</v>
      </c>
    </row>
    <row r="31395" spans="1:16" x14ac:dyDescent="0.25">
      <c r="A31395" s="8" t="s">
        <v>71026</v>
      </c>
      <c r="B31395" s="9" t="s">
        <v>71027</v>
      </c>
      <c r="C31395" s="9">
        <v>1217</v>
      </c>
      <c r="D31395" s="9">
        <v>55</v>
      </c>
      <c r="E31395" s="9" t="s">
        <v>71028</v>
      </c>
      <c r="F31395" s="9" t="s">
        <v>70799</v>
      </c>
      <c r="G31395" s="9" t="s">
        <v>71025</v>
      </c>
      <c r="H31395" s="9">
        <v>21511000</v>
      </c>
      <c r="I31395" s="9">
        <v>75792000</v>
      </c>
      <c r="J31395" s="9">
        <v>62277.732128184056</v>
      </c>
      <c r="K31395" s="9">
        <v>22.127272727272729</v>
      </c>
      <c r="L31395" s="9">
        <v>11.039375268132881</v>
      </c>
      <c r="M31395" s="9">
        <v>3.1410125586675965</v>
      </c>
      <c r="N31395" s="9">
        <v>4.076092</v>
      </c>
      <c r="O31395" s="9">
        <v>2.5333320000000001</v>
      </c>
      <c r="P31395" s="10">
        <v>3.3047120000000003</v>
      </c>
    </row>
    <row r="31396" spans="1:16" x14ac:dyDescent="0.25">
      <c r="A31396" s="5" t="s">
        <v>71029</v>
      </c>
      <c r="B31396" s="6" t="s">
        <v>71030</v>
      </c>
      <c r="C31396" s="6">
        <v>47</v>
      </c>
      <c r="D31396" s="6">
        <v>7</v>
      </c>
      <c r="E31396" s="6" t="s">
        <v>71031</v>
      </c>
      <c r="F31396" s="6" t="s">
        <v>70799</v>
      </c>
      <c r="G31396" s="6" t="s">
        <v>31658</v>
      </c>
      <c r="H31396" s="6">
        <v>272000</v>
      </c>
      <c r="I31396" s="6">
        <v>733000</v>
      </c>
      <c r="J31396" s="6">
        <v>15595.744680851063</v>
      </c>
      <c r="K31396" s="6">
        <v>6.7142857142857144</v>
      </c>
      <c r="L31396" s="6">
        <v>9.6548174971576977</v>
      </c>
      <c r="M31396" s="6">
        <v>2.0430738975089611</v>
      </c>
      <c r="N31396" s="6">
        <v>3.6902889999999999</v>
      </c>
      <c r="O31396" s="6">
        <v>1.997357</v>
      </c>
      <c r="P31396" s="7">
        <v>2.843823</v>
      </c>
    </row>
    <row r="31397" spans="1:16" x14ac:dyDescent="0.25">
      <c r="A31397" s="8" t="s">
        <v>71032</v>
      </c>
      <c r="B31397" s="9" t="s">
        <v>71033</v>
      </c>
      <c r="C31397" s="9">
        <v>8</v>
      </c>
      <c r="D31397" s="9">
        <v>3</v>
      </c>
      <c r="E31397" s="9" t="s">
        <v>71034</v>
      </c>
      <c r="F31397" s="9" t="s">
        <v>70799</v>
      </c>
      <c r="G31397" s="9" t="s">
        <v>18742</v>
      </c>
      <c r="H31397" s="9">
        <v>71000</v>
      </c>
      <c r="I31397" s="9">
        <v>239000</v>
      </c>
      <c r="J31397" s="9">
        <v>29875</v>
      </c>
      <c r="K31397" s="9">
        <v>2.6666666666666665</v>
      </c>
      <c r="L31397" s="9">
        <v>10.304810761476958</v>
      </c>
      <c r="M31397" s="9">
        <v>1.2992829841302609</v>
      </c>
      <c r="N31397" s="9">
        <v>3.871407</v>
      </c>
      <c r="O31397" s="9">
        <v>1.6342639999999999</v>
      </c>
      <c r="P31397" s="10">
        <v>2.7528354999999998</v>
      </c>
    </row>
    <row r="31398" spans="1:16" x14ac:dyDescent="0.25">
      <c r="A31398" s="5" t="s">
        <v>71035</v>
      </c>
      <c r="B31398" s="6" t="s">
        <v>71036</v>
      </c>
      <c r="C31398" s="6">
        <v>4987</v>
      </c>
      <c r="D31398" s="6">
        <v>431</v>
      </c>
      <c r="E31398" s="6" t="s">
        <v>42874</v>
      </c>
      <c r="F31398" s="6" t="s">
        <v>70799</v>
      </c>
      <c r="G31398" s="6" t="s">
        <v>509</v>
      </c>
      <c r="H31398" s="6">
        <v>60930000</v>
      </c>
      <c r="I31398" s="6">
        <v>276147000</v>
      </c>
      <c r="J31398" s="6">
        <v>55373.370763986364</v>
      </c>
      <c r="K31398" s="6">
        <v>11.570765661252901</v>
      </c>
      <c r="L31398" s="6">
        <v>10.921872144104299</v>
      </c>
      <c r="M31398" s="6">
        <v>2.5313739325412925</v>
      </c>
      <c r="N31398" s="6">
        <v>4.0433500000000002</v>
      </c>
      <c r="O31398" s="6">
        <v>2.2357279999999999</v>
      </c>
      <c r="P31398" s="7">
        <v>3.1395390000000001</v>
      </c>
    </row>
    <row r="31399" spans="1:16" x14ac:dyDescent="0.25">
      <c r="A31399" s="8" t="s">
        <v>71037</v>
      </c>
      <c r="B31399" s="9" t="s">
        <v>71038</v>
      </c>
      <c r="C31399" s="9">
        <v>29</v>
      </c>
      <c r="D31399" s="9">
        <v>6</v>
      </c>
      <c r="E31399" s="9" t="s">
        <v>71039</v>
      </c>
      <c r="F31399" s="9" t="s">
        <v>70799</v>
      </c>
      <c r="G31399" s="9" t="s">
        <v>31658</v>
      </c>
      <c r="H31399" s="9">
        <v>233000</v>
      </c>
      <c r="I31399" s="9">
        <v>1007000</v>
      </c>
      <c r="J31399" s="9">
        <v>34724.137931034486</v>
      </c>
      <c r="K31399" s="9">
        <v>4.833333333333333</v>
      </c>
      <c r="L31399" s="9">
        <v>10.455219139710682</v>
      </c>
      <c r="M31399" s="9">
        <v>1.7635885922613586</v>
      </c>
      <c r="N31399" s="9">
        <v>3.9133179999999999</v>
      </c>
      <c r="O31399" s="9">
        <v>1.860922</v>
      </c>
      <c r="P31399" s="10">
        <v>2.8871199999999999</v>
      </c>
    </row>
    <row r="31400" spans="1:16" x14ac:dyDescent="0.25">
      <c r="A31400" s="5" t="s">
        <v>71040</v>
      </c>
      <c r="B31400" s="6" t="s">
        <v>71041</v>
      </c>
      <c r="C31400" s="6">
        <v>16</v>
      </c>
      <c r="D31400" s="6">
        <v>3</v>
      </c>
      <c r="E31400" s="6" t="s">
        <v>32514</v>
      </c>
      <c r="F31400" s="6" t="s">
        <v>70799</v>
      </c>
      <c r="G31400" s="6" t="s">
        <v>31999</v>
      </c>
      <c r="H31400" s="6">
        <v>414000</v>
      </c>
      <c r="I31400" s="6">
        <v>1727000</v>
      </c>
      <c r="J31400" s="6">
        <v>107937.5</v>
      </c>
      <c r="K31400" s="6">
        <v>5.333333333333333</v>
      </c>
      <c r="L31400" s="6">
        <v>11.589316899466848</v>
      </c>
      <c r="M31400" s="6">
        <v>1.8458266904983307</v>
      </c>
      <c r="N31400" s="6">
        <v>4.2293320000000003</v>
      </c>
      <c r="O31400" s="6">
        <v>1.901068</v>
      </c>
      <c r="P31400" s="7">
        <v>3.0651999999999999</v>
      </c>
    </row>
    <row r="31401" spans="1:16" x14ac:dyDescent="0.25">
      <c r="A31401" s="8" t="s">
        <v>71042</v>
      </c>
      <c r="B31401" s="9" t="s">
        <v>71043</v>
      </c>
      <c r="C31401" s="9">
        <v>514</v>
      </c>
      <c r="D31401" s="9">
        <v>67</v>
      </c>
      <c r="E31401" s="9" t="s">
        <v>11195</v>
      </c>
      <c r="F31401" s="9" t="s">
        <v>70799</v>
      </c>
      <c r="G31401" s="9" t="s">
        <v>31999</v>
      </c>
      <c r="H31401" s="9">
        <v>7175000</v>
      </c>
      <c r="I31401" s="9">
        <v>26376000</v>
      </c>
      <c r="J31401" s="9">
        <v>51315.175097276267</v>
      </c>
      <c r="K31401" s="9">
        <v>7.6716417910447765</v>
      </c>
      <c r="L31401" s="9">
        <v>10.845761285501462</v>
      </c>
      <c r="M31401" s="9">
        <v>2.1600581374609451</v>
      </c>
      <c r="N31401" s="9">
        <v>4.0221419999999997</v>
      </c>
      <c r="O31401" s="9">
        <v>2.0544639999999998</v>
      </c>
      <c r="P31401" s="10">
        <v>3.038303</v>
      </c>
    </row>
    <row r="31402" spans="1:16" x14ac:dyDescent="0.25">
      <c r="A31402" s="5" t="s">
        <v>71044</v>
      </c>
      <c r="B31402" s="6" t="s">
        <v>71045</v>
      </c>
      <c r="C31402" s="6">
        <v>48</v>
      </c>
      <c r="D31402" s="6">
        <v>12</v>
      </c>
      <c r="E31402" s="6" t="s">
        <v>30486</v>
      </c>
      <c r="F31402" s="6" t="s">
        <v>70799</v>
      </c>
      <c r="G31402" s="6" t="s">
        <v>31999</v>
      </c>
      <c r="H31402" s="6">
        <v>235000</v>
      </c>
      <c r="I31402" s="6">
        <v>1028000</v>
      </c>
      <c r="J31402" s="6">
        <v>21416.666666666668</v>
      </c>
      <c r="K31402" s="6">
        <v>4</v>
      </c>
      <c r="L31402" s="6">
        <v>9.9719714056062951</v>
      </c>
      <c r="M31402" s="6">
        <v>1.6094379124341003</v>
      </c>
      <c r="N31402" s="6">
        <v>3.7786629999999999</v>
      </c>
      <c r="O31402" s="6">
        <v>1.785671</v>
      </c>
      <c r="P31402" s="7">
        <v>2.7821669999999998</v>
      </c>
    </row>
    <row r="31403" spans="1:16" x14ac:dyDescent="0.25">
      <c r="A31403" s="8" t="s">
        <v>71046</v>
      </c>
      <c r="B31403" s="9" t="s">
        <v>71047</v>
      </c>
      <c r="C31403" s="9">
        <v>27813</v>
      </c>
      <c r="D31403" s="9">
        <v>1658</v>
      </c>
      <c r="E31403" s="9" t="s">
        <v>26447</v>
      </c>
      <c r="F31403" s="9" t="s">
        <v>70799</v>
      </c>
      <c r="G31403" s="9" t="s">
        <v>70991</v>
      </c>
      <c r="H31403" s="9">
        <v>324654000</v>
      </c>
      <c r="I31403" s="9">
        <v>1321972000</v>
      </c>
      <c r="J31403" s="9">
        <v>47530.72304318125</v>
      </c>
      <c r="K31403" s="9">
        <v>16.77503015681544</v>
      </c>
      <c r="L31403" s="9">
        <v>10.769152620648459</v>
      </c>
      <c r="M31403" s="9">
        <v>2.8777946722738252</v>
      </c>
      <c r="N31403" s="9">
        <v>4.0007950000000001</v>
      </c>
      <c r="O31403" s="9">
        <v>2.4048379999999998</v>
      </c>
      <c r="P31403" s="10">
        <v>3.2028165</v>
      </c>
    </row>
    <row r="31404" spans="1:16" x14ac:dyDescent="0.25">
      <c r="A31404" s="5" t="s">
        <v>71048</v>
      </c>
      <c r="B31404" s="6" t="s">
        <v>71047</v>
      </c>
      <c r="C31404" s="6">
        <v>211</v>
      </c>
      <c r="D31404" s="6">
        <v>20</v>
      </c>
      <c r="E31404" s="6" t="s">
        <v>26447</v>
      </c>
      <c r="F31404" s="6" t="s">
        <v>70799</v>
      </c>
      <c r="G31404" s="6" t="s">
        <v>70991</v>
      </c>
      <c r="H31404" s="6">
        <v>1953000</v>
      </c>
      <c r="I31404" s="6">
        <v>7974000</v>
      </c>
      <c r="J31404" s="6">
        <v>37791.469194312798</v>
      </c>
      <c r="K31404" s="6">
        <v>10.55</v>
      </c>
      <c r="L31404" s="6">
        <v>10.53986513409553</v>
      </c>
      <c r="M31404" s="6">
        <v>2.4466854369678028</v>
      </c>
      <c r="N31404" s="6">
        <v>3.9369049999999999</v>
      </c>
      <c r="O31404" s="6">
        <v>2.1943860000000002</v>
      </c>
      <c r="P31404" s="7">
        <v>3.0656455</v>
      </c>
    </row>
    <row r="31405" spans="1:16" x14ac:dyDescent="0.25">
      <c r="A31405" s="8" t="s">
        <v>71049</v>
      </c>
      <c r="B31405" s="9" t="s">
        <v>71050</v>
      </c>
      <c r="C31405" s="9">
        <v>849</v>
      </c>
      <c r="D31405" s="9">
        <v>117</v>
      </c>
      <c r="E31405" s="9" t="s">
        <v>68082</v>
      </c>
      <c r="F31405" s="9" t="s">
        <v>70799</v>
      </c>
      <c r="G31405" s="9" t="s">
        <v>70991</v>
      </c>
      <c r="H31405" s="9">
        <v>5318000</v>
      </c>
      <c r="I31405" s="9">
        <v>22886000</v>
      </c>
      <c r="J31405" s="9">
        <v>26956.419316843345</v>
      </c>
      <c r="K31405" s="9">
        <v>7.2564102564102564</v>
      </c>
      <c r="L31405" s="9">
        <v>10.202013837775521</v>
      </c>
      <c r="M31405" s="9">
        <v>2.1109898994147618</v>
      </c>
      <c r="N31405" s="9">
        <v>3.8427630000000002</v>
      </c>
      <c r="O31405" s="9">
        <v>2.0305110000000002</v>
      </c>
      <c r="P31405" s="10">
        <v>2.9366370000000002</v>
      </c>
    </row>
    <row r="31406" spans="1:16" x14ac:dyDescent="0.25">
      <c r="A31406" s="5" t="s">
        <v>71051</v>
      </c>
      <c r="B31406" s="6" t="s">
        <v>71047</v>
      </c>
      <c r="C31406" s="6">
        <v>20470</v>
      </c>
      <c r="D31406" s="6">
        <v>512</v>
      </c>
      <c r="E31406" s="6" t="s">
        <v>26447</v>
      </c>
      <c r="F31406" s="6" t="s">
        <v>70799</v>
      </c>
      <c r="G31406" s="6" t="s">
        <v>70991</v>
      </c>
      <c r="H31406" s="6">
        <v>323677000</v>
      </c>
      <c r="I31406" s="6">
        <v>1264510000</v>
      </c>
      <c r="J31406" s="6">
        <v>61773.81533952125</v>
      </c>
      <c r="K31406" s="6">
        <v>39.98046875</v>
      </c>
      <c r="L31406" s="6">
        <v>11.031251041609465</v>
      </c>
      <c r="M31406" s="6">
        <v>3.7130955812519231</v>
      </c>
      <c r="N31406" s="6">
        <v>4.0738279999999998</v>
      </c>
      <c r="O31406" s="6">
        <v>2.8126030000000002</v>
      </c>
      <c r="P31406" s="7">
        <v>3.4432155</v>
      </c>
    </row>
    <row r="31407" spans="1:16" x14ac:dyDescent="0.25">
      <c r="A31407" s="8" t="s">
        <v>71052</v>
      </c>
      <c r="B31407" s="9" t="s">
        <v>71047</v>
      </c>
      <c r="C31407" s="9">
        <v>91</v>
      </c>
      <c r="D31407" s="9">
        <v>13</v>
      </c>
      <c r="E31407" s="9" t="s">
        <v>26447</v>
      </c>
      <c r="F31407" s="9" t="s">
        <v>70799</v>
      </c>
      <c r="G31407" s="9" t="s">
        <v>70991</v>
      </c>
      <c r="H31407" s="9">
        <v>653000</v>
      </c>
      <c r="I31407" s="9">
        <v>3566000</v>
      </c>
      <c r="J31407" s="9">
        <v>39186.81318681319</v>
      </c>
      <c r="K31407" s="9">
        <v>7</v>
      </c>
      <c r="L31407" s="9">
        <v>10.576121089351332</v>
      </c>
      <c r="M31407" s="9">
        <v>2.0794415416798357</v>
      </c>
      <c r="N31407" s="9">
        <v>3.9470070000000002</v>
      </c>
      <c r="O31407" s="9">
        <v>2.0151110000000001</v>
      </c>
      <c r="P31407" s="10">
        <v>2.9810590000000001</v>
      </c>
    </row>
    <row r="31408" spans="1:16" x14ac:dyDescent="0.25">
      <c r="A31408" s="5" t="s">
        <v>71053</v>
      </c>
      <c r="B31408" s="6" t="s">
        <v>71047</v>
      </c>
      <c r="C31408" s="6">
        <v>5273</v>
      </c>
      <c r="D31408" s="6">
        <v>510</v>
      </c>
      <c r="E31408" s="6" t="s">
        <v>26447</v>
      </c>
      <c r="F31408" s="6" t="s">
        <v>70799</v>
      </c>
      <c r="G31408" s="6" t="s">
        <v>70991</v>
      </c>
      <c r="H31408" s="6">
        <v>42762000</v>
      </c>
      <c r="I31408" s="6">
        <v>184854000</v>
      </c>
      <c r="J31408" s="6">
        <v>35056.703963588094</v>
      </c>
      <c r="K31408" s="6">
        <v>10.33921568627451</v>
      </c>
      <c r="L31408" s="6">
        <v>10.464750667556871</v>
      </c>
      <c r="M31408" s="6">
        <v>2.428267132439847</v>
      </c>
      <c r="N31408" s="6">
        <v>3.9159739999999998</v>
      </c>
      <c r="O31408" s="6">
        <v>2.1853950000000002</v>
      </c>
      <c r="P31408" s="7">
        <v>3.0506845</v>
      </c>
    </row>
    <row r="31409" spans="1:16" x14ac:dyDescent="0.25">
      <c r="A31409" s="8" t="s">
        <v>71054</v>
      </c>
      <c r="B31409" s="9" t="s">
        <v>71047</v>
      </c>
      <c r="C31409" s="9">
        <v>427</v>
      </c>
      <c r="D31409" s="9">
        <v>10</v>
      </c>
      <c r="E31409" s="9" t="s">
        <v>26447</v>
      </c>
      <c r="F31409" s="9" t="s">
        <v>70799</v>
      </c>
      <c r="G31409" s="9" t="s">
        <v>71055</v>
      </c>
      <c r="H31409" s="9">
        <v>7029000</v>
      </c>
      <c r="I31409" s="9">
        <v>30345000</v>
      </c>
      <c r="J31409" s="9">
        <v>71065.573770491799</v>
      </c>
      <c r="K31409" s="9">
        <v>42.7</v>
      </c>
      <c r="L31409" s="9">
        <v>11.171372375435423</v>
      </c>
      <c r="M31409" s="9">
        <v>3.7773481021015445</v>
      </c>
      <c r="N31409" s="9">
        <v>4.1128720000000003</v>
      </c>
      <c r="O31409" s="9">
        <v>2.843969</v>
      </c>
      <c r="P31409" s="10">
        <v>3.4784205000000004</v>
      </c>
    </row>
    <row r="31410" spans="1:16" x14ac:dyDescent="0.25">
      <c r="A31410" s="5" t="s">
        <v>71056</v>
      </c>
      <c r="B31410" s="6" t="s">
        <v>71057</v>
      </c>
      <c r="C31410" s="6">
        <v>632</v>
      </c>
      <c r="D31410" s="6">
        <v>6</v>
      </c>
      <c r="E31410" s="6" t="s">
        <v>71058</v>
      </c>
      <c r="F31410" s="6" t="s">
        <v>70799</v>
      </c>
      <c r="G31410" s="6" t="s">
        <v>31658</v>
      </c>
      <c r="H31410" s="6">
        <v>17435000</v>
      </c>
      <c r="I31410" s="6">
        <v>66396000</v>
      </c>
      <c r="J31410" s="6">
        <v>105056.96202531646</v>
      </c>
      <c r="K31410" s="6">
        <v>105.33333333333333</v>
      </c>
      <c r="L31410" s="6">
        <v>11.562267496121789</v>
      </c>
      <c r="M31410" s="6">
        <v>4.6665788141167353</v>
      </c>
      <c r="N31410" s="6">
        <v>4.221794</v>
      </c>
      <c r="O31410" s="6">
        <v>3.27806</v>
      </c>
      <c r="P31410" s="7">
        <v>3.749927</v>
      </c>
    </row>
    <row r="31411" spans="1:16" x14ac:dyDescent="0.25">
      <c r="A31411" s="8" t="s">
        <v>71059</v>
      </c>
      <c r="B31411" s="9" t="s">
        <v>71060</v>
      </c>
      <c r="C31411" s="9">
        <v>1209</v>
      </c>
      <c r="D31411" s="9">
        <v>67</v>
      </c>
      <c r="E31411" s="9" t="s">
        <v>71061</v>
      </c>
      <c r="F31411" s="9" t="s">
        <v>70799</v>
      </c>
      <c r="G31411" s="9" t="s">
        <v>70991</v>
      </c>
      <c r="H31411" s="9">
        <v>10749000</v>
      </c>
      <c r="I31411" s="9">
        <v>41641000</v>
      </c>
      <c r="J31411" s="9">
        <v>34442.514474772543</v>
      </c>
      <c r="K31411" s="9">
        <v>18.044776119402986</v>
      </c>
      <c r="L31411" s="9">
        <v>10.44707599964112</v>
      </c>
      <c r="M31411" s="9">
        <v>2.946792844513769</v>
      </c>
      <c r="N31411" s="9">
        <v>3.9110490000000002</v>
      </c>
      <c r="O31411" s="9">
        <v>2.4385210000000002</v>
      </c>
      <c r="P31411" s="10">
        <v>3.174785</v>
      </c>
    </row>
    <row r="31412" spans="1:16" x14ac:dyDescent="0.25">
      <c r="A31412" s="5" t="s">
        <v>71062</v>
      </c>
      <c r="B31412" s="6" t="s">
        <v>71063</v>
      </c>
      <c r="C31412" s="6">
        <v>371</v>
      </c>
      <c r="D31412" s="6">
        <v>59</v>
      </c>
      <c r="E31412" s="6" t="s">
        <v>49935</v>
      </c>
      <c r="F31412" s="6" t="s">
        <v>70799</v>
      </c>
      <c r="G31412" s="6" t="s">
        <v>71055</v>
      </c>
      <c r="H31412" s="6">
        <v>2274000</v>
      </c>
      <c r="I31412" s="6">
        <v>10110000</v>
      </c>
      <c r="J31412" s="6">
        <v>27250.673854447439</v>
      </c>
      <c r="K31412" s="6">
        <v>6.2881355932203391</v>
      </c>
      <c r="L31412" s="6">
        <v>10.212870224056182</v>
      </c>
      <c r="M31412" s="6">
        <v>1.9862477647818886</v>
      </c>
      <c r="N31412" s="6">
        <v>3.8457880000000002</v>
      </c>
      <c r="O31412" s="6">
        <v>1.969616</v>
      </c>
      <c r="P31412" s="7">
        <v>2.907702</v>
      </c>
    </row>
    <row r="31413" spans="1:16" x14ac:dyDescent="0.25">
      <c r="A31413" s="8" t="s">
        <v>71064</v>
      </c>
      <c r="B31413" s="9" t="s">
        <v>71047</v>
      </c>
      <c r="C31413" s="9">
        <v>1803</v>
      </c>
      <c r="D31413" s="9">
        <v>193</v>
      </c>
      <c r="E31413" s="9" t="s">
        <v>26447</v>
      </c>
      <c r="F31413" s="9" t="s">
        <v>70799</v>
      </c>
      <c r="G31413" s="9" t="s">
        <v>70991</v>
      </c>
      <c r="H31413" s="9">
        <v>18499000</v>
      </c>
      <c r="I31413" s="9">
        <v>83606000</v>
      </c>
      <c r="J31413" s="9">
        <v>46370.493621741545</v>
      </c>
      <c r="K31413" s="9">
        <v>9.3419689119170979</v>
      </c>
      <c r="L31413" s="9">
        <v>10.744440187816531</v>
      </c>
      <c r="M31413" s="9">
        <v>2.3362102679665235</v>
      </c>
      <c r="N31413" s="9">
        <v>3.9939089999999999</v>
      </c>
      <c r="O31413" s="9">
        <v>2.1404559999999999</v>
      </c>
      <c r="P31413" s="10">
        <v>3.0671824999999999</v>
      </c>
    </row>
    <row r="31414" spans="1:16" x14ac:dyDescent="0.25">
      <c r="A31414" s="5" t="s">
        <v>71065</v>
      </c>
      <c r="B31414" s="6" t="s">
        <v>71066</v>
      </c>
      <c r="C31414" s="6">
        <v>43</v>
      </c>
      <c r="D31414" s="6">
        <v>6</v>
      </c>
      <c r="E31414" s="6" t="s">
        <v>35930</v>
      </c>
      <c r="F31414" s="6" t="s">
        <v>70799</v>
      </c>
      <c r="G31414" s="6" t="s">
        <v>70991</v>
      </c>
      <c r="H31414" s="6">
        <v>449000</v>
      </c>
      <c r="I31414" s="6">
        <v>1506000</v>
      </c>
      <c r="J31414" s="6">
        <v>35023.255813953489</v>
      </c>
      <c r="K31414" s="6">
        <v>7.166666666666667</v>
      </c>
      <c r="L31414" s="6">
        <v>10.463796123697639</v>
      </c>
      <c r="M31414" s="6">
        <v>2.100060828882572</v>
      </c>
      <c r="N31414" s="6">
        <v>3.915708</v>
      </c>
      <c r="O31414" s="6">
        <v>2.0251760000000001</v>
      </c>
      <c r="P31414" s="7">
        <v>2.9704420000000002</v>
      </c>
    </row>
    <row r="31415" spans="1:16" x14ac:dyDescent="0.25">
      <c r="A31415" s="8" t="s">
        <v>71067</v>
      </c>
      <c r="B31415" s="9" t="s">
        <v>71068</v>
      </c>
      <c r="C31415" s="9">
        <v>207</v>
      </c>
      <c r="D31415" s="9">
        <v>32</v>
      </c>
      <c r="E31415" s="9" t="s">
        <v>27946</v>
      </c>
      <c r="F31415" s="9" t="s">
        <v>70799</v>
      </c>
      <c r="G31415" s="9" t="s">
        <v>31999</v>
      </c>
      <c r="H31415" s="9">
        <v>2384000</v>
      </c>
      <c r="I31415" s="9">
        <v>10810000</v>
      </c>
      <c r="J31415" s="9">
        <v>52222.222222222219</v>
      </c>
      <c r="K31415" s="9">
        <v>6.46875</v>
      </c>
      <c r="L31415" s="9">
        <v>10.863282545102853</v>
      </c>
      <c r="M31415" s="9">
        <v>2.010727649131784</v>
      </c>
      <c r="N31415" s="9">
        <v>4.0270239999999999</v>
      </c>
      <c r="O31415" s="9">
        <v>1.9815670000000001</v>
      </c>
      <c r="P31415" s="10">
        <v>3.0042955</v>
      </c>
    </row>
    <row r="31416" spans="1:16" x14ac:dyDescent="0.25">
      <c r="A31416" s="5" t="s">
        <v>71069</v>
      </c>
      <c r="B31416" s="6" t="s">
        <v>71070</v>
      </c>
      <c r="C31416" s="6">
        <v>4773</v>
      </c>
      <c r="D31416" s="6">
        <v>375</v>
      </c>
      <c r="E31416" s="6" t="s">
        <v>71071</v>
      </c>
      <c r="F31416" s="6" t="s">
        <v>70799</v>
      </c>
      <c r="G31416" s="6" t="s">
        <v>31658</v>
      </c>
      <c r="H31416" s="6">
        <v>64655000</v>
      </c>
      <c r="I31416" s="6">
        <v>253380000</v>
      </c>
      <c r="J31416" s="6">
        <v>53086.109365179131</v>
      </c>
      <c r="K31416" s="6">
        <v>12.728</v>
      </c>
      <c r="L31416" s="6">
        <v>10.879689416274307</v>
      </c>
      <c r="M31416" s="6">
        <v>2.6194375427456063</v>
      </c>
      <c r="N31416" s="6">
        <v>4.0315960000000004</v>
      </c>
      <c r="O31416" s="6">
        <v>2.2787169999999999</v>
      </c>
      <c r="P31416" s="7">
        <v>3.1551565000000004</v>
      </c>
    </row>
    <row r="31417" spans="1:16" x14ac:dyDescent="0.25">
      <c r="A31417" s="8" t="s">
        <v>71072</v>
      </c>
      <c r="B31417" s="9" t="s">
        <v>71070</v>
      </c>
      <c r="C31417" s="9">
        <v>41</v>
      </c>
      <c r="D31417" s="9">
        <v>10</v>
      </c>
      <c r="E31417" s="9" t="s">
        <v>71071</v>
      </c>
      <c r="F31417" s="9" t="s">
        <v>70799</v>
      </c>
      <c r="G31417" s="9" t="s">
        <v>31658</v>
      </c>
      <c r="H31417" s="9">
        <v>530000</v>
      </c>
      <c r="I31417" s="9">
        <v>2353000</v>
      </c>
      <c r="J31417" s="9">
        <v>57390.243902439026</v>
      </c>
      <c r="K31417" s="9">
        <v>4.0999999999999996</v>
      </c>
      <c r="L31417" s="9">
        <v>10.957647025417772</v>
      </c>
      <c r="M31417" s="9">
        <v>1.62924053973028</v>
      </c>
      <c r="N31417" s="9">
        <v>4.053318</v>
      </c>
      <c r="O31417" s="9">
        <v>1.7953380000000001</v>
      </c>
      <c r="P31417" s="10">
        <v>2.924328</v>
      </c>
    </row>
    <row r="31418" spans="1:16" x14ac:dyDescent="0.25">
      <c r="A31418" s="5" t="s">
        <v>71073</v>
      </c>
      <c r="B31418" s="6" t="s">
        <v>71074</v>
      </c>
      <c r="C31418" s="6">
        <v>1513</v>
      </c>
      <c r="D31418" s="6">
        <v>157</v>
      </c>
      <c r="E31418" s="6" t="s">
        <v>71075</v>
      </c>
      <c r="F31418" s="6" t="s">
        <v>70799</v>
      </c>
      <c r="G31418" s="6" t="s">
        <v>31999</v>
      </c>
      <c r="H31418" s="6">
        <v>14982000</v>
      </c>
      <c r="I31418" s="6">
        <v>61155000</v>
      </c>
      <c r="J31418" s="6">
        <v>40419.695968274951</v>
      </c>
      <c r="K31418" s="6">
        <v>9.6369426751592364</v>
      </c>
      <c r="L31418" s="6">
        <v>10.607097209222909</v>
      </c>
      <c r="M31418" s="6">
        <v>2.3643331000624928</v>
      </c>
      <c r="N31418" s="6">
        <v>3.9556390000000001</v>
      </c>
      <c r="O31418" s="6">
        <v>2.1541839999999999</v>
      </c>
      <c r="P31418" s="7">
        <v>3.0549115000000002</v>
      </c>
    </row>
    <row r="31419" spans="1:16" x14ac:dyDescent="0.25">
      <c r="A31419" s="8" t="s">
        <v>71076</v>
      </c>
      <c r="B31419" s="9" t="s">
        <v>71077</v>
      </c>
      <c r="C31419" s="9">
        <v>1278</v>
      </c>
      <c r="D31419" s="9">
        <v>195</v>
      </c>
      <c r="E31419" s="9" t="s">
        <v>71078</v>
      </c>
      <c r="F31419" s="9" t="s">
        <v>70799</v>
      </c>
      <c r="G31419" s="9" t="s">
        <v>509</v>
      </c>
      <c r="H31419" s="9">
        <v>12858000</v>
      </c>
      <c r="I31419" s="9">
        <v>52811000</v>
      </c>
      <c r="J31419" s="9">
        <v>41323.161189358376</v>
      </c>
      <c r="K31419" s="9">
        <v>6.5538461538461537</v>
      </c>
      <c r="L31419" s="9">
        <v>10.629202624585055</v>
      </c>
      <c r="M31419" s="9">
        <v>2.0220568578988836</v>
      </c>
      <c r="N31419" s="9">
        <v>3.9617979999999999</v>
      </c>
      <c r="O31419" s="9">
        <v>1.9870969999999999</v>
      </c>
      <c r="P31419" s="10">
        <v>2.9744475000000001</v>
      </c>
    </row>
    <row r="31420" spans="1:16" x14ac:dyDescent="0.25">
      <c r="A31420" s="5" t="s">
        <v>71079</v>
      </c>
      <c r="B31420" s="6" t="s">
        <v>71080</v>
      </c>
      <c r="C31420" s="6">
        <v>4406</v>
      </c>
      <c r="D31420" s="6">
        <v>284</v>
      </c>
      <c r="E31420" s="6" t="s">
        <v>71081</v>
      </c>
      <c r="F31420" s="6" t="s">
        <v>70799</v>
      </c>
      <c r="G31420" s="6" t="s">
        <v>509</v>
      </c>
      <c r="H31420" s="6">
        <v>45503000</v>
      </c>
      <c r="I31420" s="6">
        <v>178090000</v>
      </c>
      <c r="J31420" s="6">
        <v>40419.881979119382</v>
      </c>
      <c r="K31420" s="6">
        <v>15.514084507042254</v>
      </c>
      <c r="L31420" s="6">
        <v>10.607101811083712</v>
      </c>
      <c r="M31420" s="6">
        <v>2.8042136232791193</v>
      </c>
      <c r="N31420" s="6">
        <v>3.9556399999999998</v>
      </c>
      <c r="O31420" s="6">
        <v>2.368919</v>
      </c>
      <c r="P31420" s="7">
        <v>3.1622794999999999</v>
      </c>
    </row>
    <row r="31421" spans="1:16" x14ac:dyDescent="0.25">
      <c r="A31421" s="8" t="s">
        <v>71082</v>
      </c>
      <c r="B31421" s="9" t="s">
        <v>71083</v>
      </c>
      <c r="C31421" s="9">
        <v>466</v>
      </c>
      <c r="D31421" s="9">
        <v>76</v>
      </c>
      <c r="E31421" s="9" t="s">
        <v>71084</v>
      </c>
      <c r="F31421" s="9" t="s">
        <v>70799</v>
      </c>
      <c r="G31421" s="9" t="s">
        <v>70991</v>
      </c>
      <c r="H31421" s="9">
        <v>4800000</v>
      </c>
      <c r="I31421" s="9">
        <v>22400000</v>
      </c>
      <c r="J31421" s="9">
        <v>48068.669527896993</v>
      </c>
      <c r="K31421" s="9">
        <v>6.1315789473684212</v>
      </c>
      <c r="L31421" s="9">
        <v>10.780406686054659</v>
      </c>
      <c r="M31421" s="9">
        <v>1.9645326611533152</v>
      </c>
      <c r="N31421" s="9">
        <v>4.0039309999999997</v>
      </c>
      <c r="O31421" s="9">
        <v>1.9590160000000001</v>
      </c>
      <c r="P31421" s="10">
        <v>2.9814734999999999</v>
      </c>
    </row>
    <row r="31422" spans="1:16" x14ac:dyDescent="0.25">
      <c r="A31422" s="5" t="s">
        <v>71085</v>
      </c>
      <c r="B31422" s="6" t="s">
        <v>71083</v>
      </c>
      <c r="C31422" s="6">
        <v>3811</v>
      </c>
      <c r="D31422" s="6">
        <v>534</v>
      </c>
      <c r="E31422" s="6" t="s">
        <v>71084</v>
      </c>
      <c r="F31422" s="6" t="s">
        <v>70799</v>
      </c>
      <c r="G31422" s="6" t="s">
        <v>70991</v>
      </c>
      <c r="H31422" s="6">
        <v>57191000</v>
      </c>
      <c r="I31422" s="6">
        <v>252407000</v>
      </c>
      <c r="J31422" s="6">
        <v>66231.172920493307</v>
      </c>
      <c r="K31422" s="6">
        <v>7.1367041198501875</v>
      </c>
      <c r="L31422" s="6">
        <v>11.100921619645245</v>
      </c>
      <c r="M31422" s="6">
        <v>2.0963851987392976</v>
      </c>
      <c r="N31422" s="6">
        <v>4.0932409999999999</v>
      </c>
      <c r="O31422" s="6">
        <v>2.0233819999999998</v>
      </c>
      <c r="P31422" s="7">
        <v>3.0583114999999998</v>
      </c>
    </row>
    <row r="31423" spans="1:16" x14ac:dyDescent="0.25">
      <c r="A31423" s="8" t="s">
        <v>71086</v>
      </c>
      <c r="B31423" s="9" t="s">
        <v>71083</v>
      </c>
      <c r="C31423" s="9">
        <v>22</v>
      </c>
      <c r="D31423" s="9">
        <v>10</v>
      </c>
      <c r="E31423" s="9" t="s">
        <v>71084</v>
      </c>
      <c r="F31423" s="9" t="s">
        <v>70799</v>
      </c>
      <c r="G31423" s="9" t="s">
        <v>70991</v>
      </c>
      <c r="H31423" s="9">
        <v>283000</v>
      </c>
      <c r="I31423" s="9">
        <v>1121000</v>
      </c>
      <c r="J31423" s="9">
        <v>50954.545454545456</v>
      </c>
      <c r="K31423" s="9">
        <v>2.2000000000000002</v>
      </c>
      <c r="L31423" s="9">
        <v>10.838708873837929</v>
      </c>
      <c r="M31423" s="9">
        <v>1.1631508098056809</v>
      </c>
      <c r="N31423" s="9">
        <v>4.0201770000000003</v>
      </c>
      <c r="O31423" s="9">
        <v>1.567809</v>
      </c>
      <c r="P31423" s="10">
        <v>2.7939930000000004</v>
      </c>
    </row>
    <row r="31424" spans="1:16" x14ac:dyDescent="0.25">
      <c r="A31424" s="5" t="s">
        <v>71087</v>
      </c>
      <c r="B31424" s="6" t="s">
        <v>71008</v>
      </c>
      <c r="C31424" s="6">
        <v>669</v>
      </c>
      <c r="D31424" s="6">
        <v>147</v>
      </c>
      <c r="E31424" s="6" t="s">
        <v>71009</v>
      </c>
      <c r="F31424" s="6" t="s">
        <v>70799</v>
      </c>
      <c r="G31424" s="6" t="s">
        <v>509</v>
      </c>
      <c r="H31424" s="6">
        <v>5936000</v>
      </c>
      <c r="I31424" s="6">
        <v>27488000</v>
      </c>
      <c r="J31424" s="6">
        <v>41088.191330343798</v>
      </c>
      <c r="K31424" s="6">
        <v>4.5510204081632653</v>
      </c>
      <c r="L31424" s="6">
        <v>10.623500381234628</v>
      </c>
      <c r="M31424" s="6">
        <v>1.7139817681853706</v>
      </c>
      <c r="N31424" s="6">
        <v>3.9602089999999999</v>
      </c>
      <c r="O31424" s="6">
        <v>1.8367059999999999</v>
      </c>
      <c r="P31424" s="7">
        <v>2.8984575000000001</v>
      </c>
    </row>
    <row r="31425" spans="1:16" x14ac:dyDescent="0.25">
      <c r="A31425" s="8" t="s">
        <v>71088</v>
      </c>
      <c r="B31425" s="9" t="s">
        <v>70998</v>
      </c>
      <c r="C31425" s="9">
        <v>359</v>
      </c>
      <c r="D31425" s="9">
        <v>17</v>
      </c>
      <c r="E31425" s="9" t="s">
        <v>49595</v>
      </c>
      <c r="F31425" s="9" t="s">
        <v>70799</v>
      </c>
      <c r="G31425" s="9" t="s">
        <v>70999</v>
      </c>
      <c r="H31425" s="9">
        <v>8361000</v>
      </c>
      <c r="I31425" s="9">
        <v>33957000</v>
      </c>
      <c r="J31425" s="9">
        <v>94587.743732590534</v>
      </c>
      <c r="K31425" s="9">
        <v>21.117647058823529</v>
      </c>
      <c r="L31425" s="9">
        <v>11.457293759932748</v>
      </c>
      <c r="M31425" s="9">
        <v>3.0963757993336785</v>
      </c>
      <c r="N31425" s="9">
        <v>4.1925439999999998</v>
      </c>
      <c r="O31425" s="9">
        <v>2.5115419999999999</v>
      </c>
      <c r="P31425" s="10">
        <v>3.3520430000000001</v>
      </c>
    </row>
    <row r="31426" spans="1:16" x14ac:dyDescent="0.25">
      <c r="A31426" s="5" t="s">
        <v>71089</v>
      </c>
      <c r="B31426" s="6" t="s">
        <v>71090</v>
      </c>
      <c r="C31426" s="6">
        <v>11497</v>
      </c>
      <c r="D31426" s="6">
        <v>712</v>
      </c>
      <c r="E31426" s="6" t="s">
        <v>13196</v>
      </c>
      <c r="F31426" s="6" t="s">
        <v>70799</v>
      </c>
      <c r="G31426" s="6" t="s">
        <v>70991</v>
      </c>
      <c r="H31426" s="6">
        <v>113461000</v>
      </c>
      <c r="I31426" s="6">
        <v>452507000</v>
      </c>
      <c r="J31426" s="6">
        <v>39358.702270157431</v>
      </c>
      <c r="K31426" s="6">
        <v>16.147471910112358</v>
      </c>
      <c r="L31426" s="6">
        <v>10.580497786863125</v>
      </c>
      <c r="M31426" s="6">
        <v>2.8418507522568794</v>
      </c>
      <c r="N31426" s="6">
        <v>3.9482270000000002</v>
      </c>
      <c r="O31426" s="6">
        <v>2.387292</v>
      </c>
      <c r="P31426" s="7">
        <v>3.1677594999999998</v>
      </c>
    </row>
    <row r="31427" spans="1:16" x14ac:dyDescent="0.25">
      <c r="A31427" s="8" t="s">
        <v>71091</v>
      </c>
      <c r="B31427" s="9" t="s">
        <v>71090</v>
      </c>
      <c r="C31427" s="9">
        <v>45119</v>
      </c>
      <c r="D31427" s="9">
        <v>2539</v>
      </c>
      <c r="E31427" s="9" t="s">
        <v>13196</v>
      </c>
      <c r="F31427" s="9" t="s">
        <v>70799</v>
      </c>
      <c r="G31427" s="9" t="s">
        <v>70991</v>
      </c>
      <c r="H31427" s="9">
        <v>591539000</v>
      </c>
      <c r="I31427" s="9">
        <v>2332214000</v>
      </c>
      <c r="J31427" s="9">
        <v>51690.285688955875</v>
      </c>
      <c r="K31427" s="9">
        <v>17.770382040173295</v>
      </c>
      <c r="L31427" s="9">
        <v>10.853044490950127</v>
      </c>
      <c r="M31427" s="9">
        <v>2.9322802041565086</v>
      </c>
      <c r="N31427" s="9">
        <v>4.0241709999999999</v>
      </c>
      <c r="O31427" s="9">
        <v>2.4314360000000002</v>
      </c>
      <c r="P31427" s="10">
        <v>3.2278035000000003</v>
      </c>
    </row>
    <row r="31428" spans="1:16" x14ac:dyDescent="0.25">
      <c r="A31428" s="5" t="s">
        <v>71092</v>
      </c>
      <c r="B31428" s="6" t="s">
        <v>71090</v>
      </c>
      <c r="C31428" s="6">
        <v>9257</v>
      </c>
      <c r="D31428" s="6">
        <v>581</v>
      </c>
      <c r="E31428" s="6" t="s">
        <v>13196</v>
      </c>
      <c r="F31428" s="6" t="s">
        <v>70799</v>
      </c>
      <c r="G31428" s="6" t="s">
        <v>70991</v>
      </c>
      <c r="H31428" s="6">
        <v>99015000</v>
      </c>
      <c r="I31428" s="6">
        <v>435087000</v>
      </c>
      <c r="J31428" s="6">
        <v>47000.864210867454</v>
      </c>
      <c r="K31428" s="6">
        <v>15.932874354561102</v>
      </c>
      <c r="L31428" s="6">
        <v>10.757942543966607</v>
      </c>
      <c r="M31428" s="6">
        <v>2.8292569605033737</v>
      </c>
      <c r="N31428" s="6">
        <v>3.997671</v>
      </c>
      <c r="O31428" s="6">
        <v>2.3811439999999999</v>
      </c>
      <c r="P31428" s="7">
        <v>3.1894074999999997</v>
      </c>
    </row>
    <row r="31429" spans="1:16" x14ac:dyDescent="0.25">
      <c r="A31429" s="8" t="s">
        <v>71093</v>
      </c>
      <c r="B31429" s="9" t="s">
        <v>71090</v>
      </c>
      <c r="C31429" s="9">
        <v>102</v>
      </c>
      <c r="D31429" s="9">
        <v>7</v>
      </c>
      <c r="E31429" s="9" t="s">
        <v>13196</v>
      </c>
      <c r="F31429" s="9" t="s">
        <v>70799</v>
      </c>
      <c r="G31429" s="9" t="s">
        <v>70991</v>
      </c>
      <c r="H31429" s="9">
        <v>2400000</v>
      </c>
      <c r="I31429" s="9">
        <v>8292000</v>
      </c>
      <c r="J31429" s="9">
        <v>81294.117647058825</v>
      </c>
      <c r="K31429" s="9">
        <v>14.571428571428571</v>
      </c>
      <c r="L31429" s="9">
        <v>11.305841240190905</v>
      </c>
      <c r="M31429" s="9">
        <v>2.7454377331738304</v>
      </c>
      <c r="N31429" s="9">
        <v>4.1503420000000002</v>
      </c>
      <c r="O31429" s="9">
        <v>2.3402259999999999</v>
      </c>
      <c r="P31429" s="10">
        <v>3.2452839999999998</v>
      </c>
    </row>
    <row r="31430" spans="1:16" x14ac:dyDescent="0.25">
      <c r="A31430" s="5" t="s">
        <v>71094</v>
      </c>
      <c r="B31430" s="6" t="s">
        <v>71090</v>
      </c>
      <c r="C31430" s="6">
        <v>81</v>
      </c>
      <c r="D31430" s="6">
        <v>5</v>
      </c>
      <c r="E31430" s="6" t="s">
        <v>13196</v>
      </c>
      <c r="F31430" s="6" t="s">
        <v>70799</v>
      </c>
      <c r="G31430" s="6" t="s">
        <v>70991</v>
      </c>
      <c r="H31430" s="6">
        <v>1590000</v>
      </c>
      <c r="I31430" s="6">
        <v>4792000</v>
      </c>
      <c r="J31430" s="6">
        <v>59160.493827160491</v>
      </c>
      <c r="K31430" s="6">
        <v>16.2</v>
      </c>
      <c r="L31430" s="6">
        <v>10.98802616713408</v>
      </c>
      <c r="M31430" s="6">
        <v>2.8449093838194073</v>
      </c>
      <c r="N31430" s="6">
        <v>4.0617840000000003</v>
      </c>
      <c r="O31430" s="6">
        <v>2.3887849999999999</v>
      </c>
      <c r="P31430" s="7">
        <v>3.2252844999999999</v>
      </c>
    </row>
    <row r="31431" spans="1:16" x14ac:dyDescent="0.25">
      <c r="A31431" s="8" t="s">
        <v>71095</v>
      </c>
      <c r="B31431" s="9" t="s">
        <v>71090</v>
      </c>
      <c r="C31431" s="9">
        <v>9782</v>
      </c>
      <c r="D31431" s="9">
        <v>503</v>
      </c>
      <c r="E31431" s="9" t="s">
        <v>13196</v>
      </c>
      <c r="F31431" s="9" t="s">
        <v>70799</v>
      </c>
      <c r="G31431" s="9" t="s">
        <v>70991</v>
      </c>
      <c r="H31431" s="9">
        <v>99151000</v>
      </c>
      <c r="I31431" s="9">
        <v>407899000</v>
      </c>
      <c r="J31431" s="9">
        <v>41698.936822735639</v>
      </c>
      <c r="K31431" s="9">
        <v>19.447316103379723</v>
      </c>
      <c r="L31431" s="9">
        <v>10.638254892743435</v>
      </c>
      <c r="M31431" s="9">
        <v>3.0178516319873183</v>
      </c>
      <c r="N31431" s="9">
        <v>3.964321</v>
      </c>
      <c r="O31431" s="9">
        <v>2.4732090000000002</v>
      </c>
      <c r="P31431" s="10">
        <v>3.2187650000000003</v>
      </c>
    </row>
    <row r="31432" spans="1:16" x14ac:dyDescent="0.25">
      <c r="A31432" s="5" t="s">
        <v>71096</v>
      </c>
      <c r="B31432" s="6" t="s">
        <v>71090</v>
      </c>
      <c r="C31432" s="6">
        <v>195</v>
      </c>
      <c r="D31432" s="6">
        <v>12</v>
      </c>
      <c r="E31432" s="6" t="s">
        <v>13196</v>
      </c>
      <c r="F31432" s="6" t="s">
        <v>70799</v>
      </c>
      <c r="G31432" s="6" t="s">
        <v>70991</v>
      </c>
      <c r="H31432" s="6">
        <v>2532000</v>
      </c>
      <c r="I31432" s="6">
        <v>8844000</v>
      </c>
      <c r="J31432" s="6">
        <v>45353.846153846156</v>
      </c>
      <c r="K31432" s="6">
        <v>16.25</v>
      </c>
      <c r="L31432" s="6">
        <v>10.722272310999331</v>
      </c>
      <c r="M31432" s="6">
        <v>2.8478121434773689</v>
      </c>
      <c r="N31432" s="6">
        <v>3.9877319999999998</v>
      </c>
      <c r="O31432" s="6">
        <v>2.3902019999999999</v>
      </c>
      <c r="P31432" s="7">
        <v>3.1889669999999999</v>
      </c>
    </row>
    <row r="31433" spans="1:16" x14ac:dyDescent="0.25">
      <c r="A31433" s="8" t="s">
        <v>71097</v>
      </c>
      <c r="B31433" s="9" t="s">
        <v>71090</v>
      </c>
      <c r="C31433" s="9">
        <v>444</v>
      </c>
      <c r="D31433" s="9">
        <v>67</v>
      </c>
      <c r="E31433" s="9" t="s">
        <v>13196</v>
      </c>
      <c r="F31433" s="9" t="s">
        <v>70799</v>
      </c>
      <c r="G31433" s="9" t="s">
        <v>70991</v>
      </c>
      <c r="H31433" s="9">
        <v>4173000</v>
      </c>
      <c r="I31433" s="9">
        <v>18132000</v>
      </c>
      <c r="J31433" s="9">
        <v>40837.83783783784</v>
      </c>
      <c r="K31433" s="9">
        <v>6.6268656716417906</v>
      </c>
      <c r="L31433" s="9">
        <v>10.617388815405487</v>
      </c>
      <c r="M31433" s="9">
        <v>2.0316769708127382</v>
      </c>
      <c r="N31433" s="9">
        <v>3.9585059999999999</v>
      </c>
      <c r="O31433" s="9">
        <v>1.9917929999999999</v>
      </c>
      <c r="P31433" s="10">
        <v>2.9751494999999997</v>
      </c>
    </row>
    <row r="31434" spans="1:16" x14ac:dyDescent="0.25">
      <c r="A31434" s="5" t="s">
        <v>71098</v>
      </c>
      <c r="B31434" s="6" t="s">
        <v>71090</v>
      </c>
      <c r="C31434" s="6">
        <v>12805</v>
      </c>
      <c r="D31434" s="6">
        <v>1130</v>
      </c>
      <c r="E31434" s="6" t="s">
        <v>13196</v>
      </c>
      <c r="F31434" s="6" t="s">
        <v>70799</v>
      </c>
      <c r="G31434" s="6" t="s">
        <v>70991</v>
      </c>
      <c r="H31434" s="6">
        <v>132178000</v>
      </c>
      <c r="I31434" s="6">
        <v>529036000</v>
      </c>
      <c r="J31434" s="6">
        <v>41314.798906677082</v>
      </c>
      <c r="K31434" s="6">
        <v>11.331858407079647</v>
      </c>
      <c r="L31434" s="6">
        <v>10.629000245912556</v>
      </c>
      <c r="M31434" s="6">
        <v>2.5121860282096624</v>
      </c>
      <c r="N31434" s="6">
        <v>3.9617420000000001</v>
      </c>
      <c r="O31434" s="6">
        <v>2.2263609999999998</v>
      </c>
      <c r="P31434" s="7">
        <v>3.0940515</v>
      </c>
    </row>
    <row r="31435" spans="1:16" x14ac:dyDescent="0.25">
      <c r="A31435" s="8" t="s">
        <v>71099</v>
      </c>
      <c r="B31435" s="9" t="s">
        <v>71090</v>
      </c>
      <c r="C31435" s="9">
        <v>528</v>
      </c>
      <c r="D31435" s="9">
        <v>43</v>
      </c>
      <c r="E31435" s="9" t="s">
        <v>13196</v>
      </c>
      <c r="F31435" s="9" t="s">
        <v>70799</v>
      </c>
      <c r="G31435" s="9" t="s">
        <v>70991</v>
      </c>
      <c r="H31435" s="9">
        <v>7564000</v>
      </c>
      <c r="I31435" s="9">
        <v>41887000</v>
      </c>
      <c r="J31435" s="9">
        <v>79331.439393939392</v>
      </c>
      <c r="K31435" s="9">
        <v>12.279069767441861</v>
      </c>
      <c r="L31435" s="9">
        <v>11.281402395778395</v>
      </c>
      <c r="M31435" s="9">
        <v>2.5861890939624477</v>
      </c>
      <c r="N31435" s="9">
        <v>4.1435320000000004</v>
      </c>
      <c r="O31435" s="9">
        <v>2.2624870000000001</v>
      </c>
      <c r="P31435" s="10">
        <v>3.2030095000000003</v>
      </c>
    </row>
    <row r="31436" spans="1:16" x14ac:dyDescent="0.25">
      <c r="A31436" s="5" t="s">
        <v>71100</v>
      </c>
      <c r="B31436" s="6" t="s">
        <v>71090</v>
      </c>
      <c r="C31436" s="6">
        <v>22693</v>
      </c>
      <c r="D31436" s="6">
        <v>1491</v>
      </c>
      <c r="E31436" s="6" t="s">
        <v>13196</v>
      </c>
      <c r="F31436" s="6" t="s">
        <v>70799</v>
      </c>
      <c r="G31436" s="6" t="s">
        <v>70991</v>
      </c>
      <c r="H31436" s="6">
        <v>280888000</v>
      </c>
      <c r="I31436" s="6">
        <v>1186292000</v>
      </c>
      <c r="J31436" s="6">
        <v>52275.679725025337</v>
      </c>
      <c r="K31436" s="6">
        <v>15.219986586183769</v>
      </c>
      <c r="L31436" s="6">
        <v>10.864305656253583</v>
      </c>
      <c r="M31436" s="6">
        <v>2.7862442216945555</v>
      </c>
      <c r="N31436" s="6">
        <v>4.0273089999999998</v>
      </c>
      <c r="O31436" s="6">
        <v>2.360147</v>
      </c>
      <c r="P31436" s="7">
        <v>3.1937280000000001</v>
      </c>
    </row>
    <row r="31437" spans="1:16" x14ac:dyDescent="0.25">
      <c r="A31437" s="8" t="s">
        <v>71101</v>
      </c>
      <c r="B31437" s="9" t="s">
        <v>71090</v>
      </c>
      <c r="C31437" s="9">
        <v>7889</v>
      </c>
      <c r="D31437" s="9">
        <v>444</v>
      </c>
      <c r="E31437" s="9" t="s">
        <v>13196</v>
      </c>
      <c r="F31437" s="9" t="s">
        <v>70799</v>
      </c>
      <c r="G31437" s="9" t="s">
        <v>70991</v>
      </c>
      <c r="H31437" s="9">
        <v>79328000</v>
      </c>
      <c r="I31437" s="9">
        <v>323664000</v>
      </c>
      <c r="J31437" s="9">
        <v>41027.253137279753</v>
      </c>
      <c r="K31437" s="9">
        <v>17.768018018018019</v>
      </c>
      <c r="L31437" s="9">
        <v>10.622016209274694</v>
      </c>
      <c r="M31437" s="9">
        <v>2.9321542519499819</v>
      </c>
      <c r="N31437" s="9">
        <v>3.9597959999999999</v>
      </c>
      <c r="O31437" s="9">
        <v>2.4313750000000001</v>
      </c>
      <c r="P31437" s="10">
        <v>3.1955855</v>
      </c>
    </row>
    <row r="31438" spans="1:16" x14ac:dyDescent="0.25">
      <c r="A31438" s="5" t="s">
        <v>71102</v>
      </c>
      <c r="B31438" s="6" t="s">
        <v>71090</v>
      </c>
      <c r="C31438" s="6">
        <v>121</v>
      </c>
      <c r="D31438" s="6">
        <v>14</v>
      </c>
      <c r="E31438" s="6" t="s">
        <v>13196</v>
      </c>
      <c r="F31438" s="6" t="s">
        <v>70799</v>
      </c>
      <c r="G31438" s="6" t="s">
        <v>70991</v>
      </c>
      <c r="H31438" s="6">
        <v>752000</v>
      </c>
      <c r="I31438" s="6">
        <v>3150000</v>
      </c>
      <c r="J31438" s="6">
        <v>26033.057851239668</v>
      </c>
      <c r="K31438" s="6">
        <v>8.6428571428571423</v>
      </c>
      <c r="L31438" s="6">
        <v>10.167160877165738</v>
      </c>
      <c r="M31438" s="6">
        <v>2.2662174488231708</v>
      </c>
      <c r="N31438" s="6">
        <v>3.8330519999999999</v>
      </c>
      <c r="O31438" s="6">
        <v>2.1062880000000002</v>
      </c>
      <c r="P31438" s="7">
        <v>2.9696699999999998</v>
      </c>
    </row>
    <row r="31439" spans="1:16" x14ac:dyDescent="0.25">
      <c r="A31439" s="8" t="s">
        <v>71103</v>
      </c>
      <c r="B31439" s="9" t="s">
        <v>71090</v>
      </c>
      <c r="C31439" s="9">
        <v>42</v>
      </c>
      <c r="D31439" s="9">
        <v>8</v>
      </c>
      <c r="E31439" s="9" t="s">
        <v>13196</v>
      </c>
      <c r="F31439" s="9" t="s">
        <v>70799</v>
      </c>
      <c r="G31439" s="9" t="s">
        <v>70991</v>
      </c>
      <c r="H31439" s="9">
        <v>396000</v>
      </c>
      <c r="I31439" s="9">
        <v>2090000</v>
      </c>
      <c r="J31439" s="9">
        <v>49761.904761904763</v>
      </c>
      <c r="K31439" s="9">
        <v>5.25</v>
      </c>
      <c r="L31439" s="9">
        <v>10.815025101149489</v>
      </c>
      <c r="M31439" s="9">
        <v>1.8325814637483102</v>
      </c>
      <c r="N31439" s="9">
        <v>4.0135769999999997</v>
      </c>
      <c r="O31439" s="9">
        <v>1.8946019999999999</v>
      </c>
      <c r="P31439" s="10">
        <v>2.9540894999999998</v>
      </c>
    </row>
    <row r="31440" spans="1:16" x14ac:dyDescent="0.25">
      <c r="A31440" s="5" t="s">
        <v>71104</v>
      </c>
      <c r="B31440" s="6" t="s">
        <v>71090</v>
      </c>
      <c r="C31440" s="6">
        <v>1688</v>
      </c>
      <c r="D31440" s="6">
        <v>240</v>
      </c>
      <c r="E31440" s="6" t="s">
        <v>13196</v>
      </c>
      <c r="F31440" s="6" t="s">
        <v>70799</v>
      </c>
      <c r="G31440" s="6" t="s">
        <v>70991</v>
      </c>
      <c r="H31440" s="6">
        <v>25455000</v>
      </c>
      <c r="I31440" s="6">
        <v>114215000</v>
      </c>
      <c r="J31440" s="6">
        <v>67662.914691943122</v>
      </c>
      <c r="K31440" s="6">
        <v>7.0333333333333332</v>
      </c>
      <c r="L31440" s="6">
        <v>11.122308298951589</v>
      </c>
      <c r="M31440" s="6">
        <v>2.0835995518284998</v>
      </c>
      <c r="N31440" s="6">
        <v>4.0992009999999999</v>
      </c>
      <c r="O31440" s="6">
        <v>2.0171399999999999</v>
      </c>
      <c r="P31440" s="7">
        <v>3.0581705000000001</v>
      </c>
    </row>
    <row r="31441" spans="1:16" x14ac:dyDescent="0.25">
      <c r="A31441" s="8" t="s">
        <v>71105</v>
      </c>
      <c r="B31441" s="9" t="s">
        <v>71090</v>
      </c>
      <c r="C31441" s="9">
        <v>558</v>
      </c>
      <c r="D31441" s="9">
        <v>8</v>
      </c>
      <c r="E31441" s="9" t="s">
        <v>13196</v>
      </c>
      <c r="F31441" s="9" t="s">
        <v>70799</v>
      </c>
      <c r="G31441" s="9" t="s">
        <v>70991</v>
      </c>
      <c r="H31441" s="9">
        <v>11213000</v>
      </c>
      <c r="I31441" s="9">
        <v>51176000</v>
      </c>
      <c r="J31441" s="9">
        <v>91713.261648745523</v>
      </c>
      <c r="K31441" s="9">
        <v>69.75</v>
      </c>
      <c r="L31441" s="9">
        <v>11.426433171219895</v>
      </c>
      <c r="M31441" s="9">
        <v>4.2591525365233469</v>
      </c>
      <c r="N31441" s="9">
        <v>4.1839440000000003</v>
      </c>
      <c r="O31441" s="9">
        <v>3.0791689999999998</v>
      </c>
      <c r="P31441" s="10">
        <v>3.6315565000000003</v>
      </c>
    </row>
    <row r="31442" spans="1:16" x14ac:dyDescent="0.25">
      <c r="A31442" s="5" t="s">
        <v>71106</v>
      </c>
      <c r="B31442" s="6" t="s">
        <v>71090</v>
      </c>
      <c r="C31442" s="6">
        <v>14538</v>
      </c>
      <c r="D31442" s="6">
        <v>980</v>
      </c>
      <c r="E31442" s="6" t="s">
        <v>13196</v>
      </c>
      <c r="F31442" s="6" t="s">
        <v>70799</v>
      </c>
      <c r="G31442" s="6" t="s">
        <v>70991</v>
      </c>
      <c r="H31442" s="6">
        <v>206364000</v>
      </c>
      <c r="I31442" s="6">
        <v>851522000</v>
      </c>
      <c r="J31442" s="6">
        <v>58572.155729811529</v>
      </c>
      <c r="K31442" s="6">
        <v>14.83469387755102</v>
      </c>
      <c r="L31442" s="6">
        <v>10.978031777260366</v>
      </c>
      <c r="M31442" s="6">
        <v>2.7622033477892769</v>
      </c>
      <c r="N31442" s="6">
        <v>4.058999</v>
      </c>
      <c r="O31442" s="6">
        <v>2.348411</v>
      </c>
      <c r="P31442" s="7">
        <v>3.2037050000000002</v>
      </c>
    </row>
    <row r="31443" spans="1:16" x14ac:dyDescent="0.25">
      <c r="A31443" s="8" t="s">
        <v>71107</v>
      </c>
      <c r="B31443" s="9" t="s">
        <v>71090</v>
      </c>
      <c r="C31443" s="9">
        <v>6650</v>
      </c>
      <c r="D31443" s="9">
        <v>526</v>
      </c>
      <c r="E31443" s="9" t="s">
        <v>13196</v>
      </c>
      <c r="F31443" s="9" t="s">
        <v>70799</v>
      </c>
      <c r="G31443" s="9" t="s">
        <v>70991</v>
      </c>
      <c r="H31443" s="9">
        <v>64625000</v>
      </c>
      <c r="I31443" s="9">
        <v>275696000</v>
      </c>
      <c r="J31443" s="9">
        <v>41458.045112781954</v>
      </c>
      <c r="K31443" s="9">
        <v>12.642585551330798</v>
      </c>
      <c r="L31443" s="9">
        <v>10.632461354194922</v>
      </c>
      <c r="M31443" s="9">
        <v>2.613196191000922</v>
      </c>
      <c r="N31443" s="9">
        <v>3.9627059999999998</v>
      </c>
      <c r="O31443" s="9">
        <v>2.275671</v>
      </c>
      <c r="P31443" s="10">
        <v>3.1191884999999999</v>
      </c>
    </row>
    <row r="31444" spans="1:16" x14ac:dyDescent="0.25">
      <c r="A31444" s="5" t="s">
        <v>71108</v>
      </c>
      <c r="B31444" s="6" t="s">
        <v>71090</v>
      </c>
      <c r="C31444" s="6">
        <v>52</v>
      </c>
      <c r="D31444" s="6">
        <v>11</v>
      </c>
      <c r="E31444" s="6" t="s">
        <v>13196</v>
      </c>
      <c r="F31444" s="6" t="s">
        <v>70799</v>
      </c>
      <c r="G31444" s="6" t="s">
        <v>70991</v>
      </c>
      <c r="H31444" s="6">
        <v>763000</v>
      </c>
      <c r="I31444" s="6">
        <v>3871000</v>
      </c>
      <c r="J31444" s="6">
        <v>74442.307692307688</v>
      </c>
      <c r="K31444" s="6">
        <v>4.7272727272727275</v>
      </c>
      <c r="L31444" s="6">
        <v>11.217793144109523</v>
      </c>
      <c r="M31444" s="6">
        <v>1.7452394535931621</v>
      </c>
      <c r="N31444" s="6">
        <v>4.125807</v>
      </c>
      <c r="O31444" s="6">
        <v>1.8519650000000001</v>
      </c>
      <c r="P31444" s="7">
        <v>2.9888859999999999</v>
      </c>
    </row>
    <row r="31445" spans="1:16" x14ac:dyDescent="0.25">
      <c r="A31445" s="8" t="s">
        <v>71109</v>
      </c>
      <c r="B31445" s="9" t="s">
        <v>71090</v>
      </c>
      <c r="C31445" s="9">
        <v>346</v>
      </c>
      <c r="D31445" s="9">
        <v>28</v>
      </c>
      <c r="E31445" s="9" t="s">
        <v>13196</v>
      </c>
      <c r="F31445" s="9" t="s">
        <v>70799</v>
      </c>
      <c r="G31445" s="9" t="s">
        <v>70991</v>
      </c>
      <c r="H31445" s="9">
        <v>2394000</v>
      </c>
      <c r="I31445" s="9">
        <v>9165000</v>
      </c>
      <c r="J31445" s="9">
        <v>26488.439306358381</v>
      </c>
      <c r="K31445" s="9">
        <v>12.357142857142858</v>
      </c>
      <c r="L31445" s="9">
        <v>10.18450141580422</v>
      </c>
      <c r="M31445" s="9">
        <v>2.592051287239328</v>
      </c>
      <c r="N31445" s="9">
        <v>3.8378839999999999</v>
      </c>
      <c r="O31445" s="9">
        <v>2.2653490000000001</v>
      </c>
      <c r="P31445" s="10">
        <v>3.0516164999999997</v>
      </c>
    </row>
    <row r="31446" spans="1:16" x14ac:dyDescent="0.25">
      <c r="A31446" s="5" t="s">
        <v>71110</v>
      </c>
      <c r="B31446" s="6" t="s">
        <v>71090</v>
      </c>
      <c r="C31446" s="6">
        <v>263</v>
      </c>
      <c r="D31446" s="6">
        <v>13</v>
      </c>
      <c r="E31446" s="6" t="s">
        <v>13196</v>
      </c>
      <c r="F31446" s="6" t="s">
        <v>70799</v>
      </c>
      <c r="G31446" s="6" t="s">
        <v>70991</v>
      </c>
      <c r="H31446" s="6">
        <v>2670000</v>
      </c>
      <c r="I31446" s="6">
        <v>8730000</v>
      </c>
      <c r="J31446" s="6">
        <v>33193.916349809886</v>
      </c>
      <c r="K31446" s="6">
        <v>20.23076923076923</v>
      </c>
      <c r="L31446" s="6">
        <v>10.410152021186532</v>
      </c>
      <c r="M31446" s="6">
        <v>3.0554515082556133</v>
      </c>
      <c r="N31446" s="6">
        <v>3.90076</v>
      </c>
      <c r="O31446" s="6">
        <v>2.4915639999999999</v>
      </c>
      <c r="P31446" s="7">
        <v>3.1961620000000002</v>
      </c>
    </row>
    <row r="31447" spans="1:16" x14ac:dyDescent="0.25">
      <c r="A31447" s="8" t="s">
        <v>71111</v>
      </c>
      <c r="B31447" s="9" t="s">
        <v>71112</v>
      </c>
      <c r="C31447" s="9">
        <v>10277</v>
      </c>
      <c r="D31447" s="9">
        <v>906</v>
      </c>
      <c r="E31447" s="9" t="s">
        <v>40041</v>
      </c>
      <c r="F31447" s="9" t="s">
        <v>70799</v>
      </c>
      <c r="G31447" s="9" t="s">
        <v>40041</v>
      </c>
      <c r="H31447" s="9">
        <v>103448000</v>
      </c>
      <c r="I31447" s="9">
        <v>412789000</v>
      </c>
      <c r="J31447" s="9">
        <v>40166.293665466575</v>
      </c>
      <c r="K31447" s="9">
        <v>11.343267108167771</v>
      </c>
      <c r="L31447" s="9">
        <v>10.600808353051532</v>
      </c>
      <c r="M31447" s="9">
        <v>2.5131107409852089</v>
      </c>
      <c r="N31447" s="9">
        <v>3.9538859999999998</v>
      </c>
      <c r="O31447" s="9">
        <v>2.2268119999999998</v>
      </c>
      <c r="P31447" s="10">
        <v>3.0903489999999998</v>
      </c>
    </row>
    <row r="31448" spans="1:16" x14ac:dyDescent="0.25">
      <c r="A31448" s="5" t="s">
        <v>71113</v>
      </c>
      <c r="B31448" s="6" t="s">
        <v>71112</v>
      </c>
      <c r="C31448" s="6">
        <v>331</v>
      </c>
      <c r="D31448" s="6">
        <v>35</v>
      </c>
      <c r="E31448" s="6" t="s">
        <v>40041</v>
      </c>
      <c r="F31448" s="6" t="s">
        <v>70799</v>
      </c>
      <c r="G31448" s="6" t="s">
        <v>40041</v>
      </c>
      <c r="H31448" s="6">
        <v>8067000</v>
      </c>
      <c r="I31448" s="6">
        <v>32524000</v>
      </c>
      <c r="J31448" s="6">
        <v>98259.818731117819</v>
      </c>
      <c r="K31448" s="6">
        <v>9.4571428571428573</v>
      </c>
      <c r="L31448" s="6">
        <v>11.495380637981004</v>
      </c>
      <c r="M31448" s="6">
        <v>2.3472852719119528</v>
      </c>
      <c r="N31448" s="6">
        <v>4.2031559999999999</v>
      </c>
      <c r="O31448" s="6">
        <v>2.1458620000000002</v>
      </c>
      <c r="P31448" s="7">
        <v>3.174509</v>
      </c>
    </row>
    <row r="31449" spans="1:16" x14ac:dyDescent="0.25">
      <c r="A31449" s="8" t="s">
        <v>71114</v>
      </c>
      <c r="B31449" s="9" t="s">
        <v>71112</v>
      </c>
      <c r="C31449" s="9">
        <v>4460</v>
      </c>
      <c r="D31449" s="9">
        <v>426</v>
      </c>
      <c r="E31449" s="9" t="s">
        <v>40041</v>
      </c>
      <c r="F31449" s="9" t="s">
        <v>70799</v>
      </c>
      <c r="G31449" s="9" t="s">
        <v>40041</v>
      </c>
      <c r="H31449" s="9">
        <v>60983000</v>
      </c>
      <c r="I31449" s="9">
        <v>257649000</v>
      </c>
      <c r="J31449" s="9">
        <v>57768.83408071749</v>
      </c>
      <c r="K31449" s="9">
        <v>10.469483568075118</v>
      </c>
      <c r="L31449" s="9">
        <v>10.964222016704673</v>
      </c>
      <c r="M31449" s="9">
        <v>2.4396899055483154</v>
      </c>
      <c r="N31449" s="9">
        <v>4.0551510000000004</v>
      </c>
      <c r="O31449" s="9">
        <v>2.1909709999999998</v>
      </c>
      <c r="P31449" s="10">
        <v>3.1230609999999999</v>
      </c>
    </row>
    <row r="31450" spans="1:16" x14ac:dyDescent="0.25">
      <c r="A31450" s="5" t="s">
        <v>71115</v>
      </c>
      <c r="B31450" s="6" t="s">
        <v>71116</v>
      </c>
      <c r="C31450" s="6">
        <v>410</v>
      </c>
      <c r="D31450" s="6">
        <v>80</v>
      </c>
      <c r="E31450" s="6" t="s">
        <v>71117</v>
      </c>
      <c r="F31450" s="6" t="s">
        <v>70799</v>
      </c>
      <c r="G31450" s="6" t="s">
        <v>70991</v>
      </c>
      <c r="H31450" s="6">
        <v>4951000</v>
      </c>
      <c r="I31450" s="6">
        <v>19849000</v>
      </c>
      <c r="J31450" s="6">
        <v>48412.195121951219</v>
      </c>
      <c r="K31450" s="6">
        <v>5.125</v>
      </c>
      <c r="L31450" s="6">
        <v>10.787527682035471</v>
      </c>
      <c r="M31450" s="6">
        <v>1.8123787564307907</v>
      </c>
      <c r="N31450" s="6">
        <v>4.0059149999999999</v>
      </c>
      <c r="O31450" s="6">
        <v>1.8847400000000001</v>
      </c>
      <c r="P31450" s="7">
        <v>2.9453274999999999</v>
      </c>
    </row>
    <row r="31451" spans="1:16" x14ac:dyDescent="0.25">
      <c r="A31451" s="8" t="s">
        <v>71118</v>
      </c>
      <c r="B31451" s="9" t="s">
        <v>71112</v>
      </c>
      <c r="C31451" s="9">
        <v>1948</v>
      </c>
      <c r="D31451" s="9">
        <v>123</v>
      </c>
      <c r="E31451" s="9" t="s">
        <v>40041</v>
      </c>
      <c r="F31451" s="9" t="s">
        <v>70799</v>
      </c>
      <c r="G31451" s="9" t="s">
        <v>509</v>
      </c>
      <c r="H31451" s="9">
        <v>14616000</v>
      </c>
      <c r="I31451" s="9">
        <v>68355000</v>
      </c>
      <c r="J31451" s="9">
        <v>35089.83572895277</v>
      </c>
      <c r="K31451" s="9">
        <v>15.83739837398374</v>
      </c>
      <c r="L31451" s="9">
        <v>10.465695285020713</v>
      </c>
      <c r="M31451" s="9">
        <v>2.8236025060231666</v>
      </c>
      <c r="N31451" s="9">
        <v>3.9162370000000002</v>
      </c>
      <c r="O31451" s="9">
        <v>2.3783829999999999</v>
      </c>
      <c r="P31451" s="10">
        <v>3.1473100000000001</v>
      </c>
    </row>
    <row r="31452" spans="1:16" x14ac:dyDescent="0.25">
      <c r="A31452" s="5" t="s">
        <v>71119</v>
      </c>
      <c r="B31452" s="6" t="s">
        <v>71112</v>
      </c>
      <c r="C31452" s="6">
        <v>8412</v>
      </c>
      <c r="D31452" s="6">
        <v>649</v>
      </c>
      <c r="E31452" s="6" t="s">
        <v>40041</v>
      </c>
      <c r="F31452" s="6" t="s">
        <v>70799</v>
      </c>
      <c r="G31452" s="6" t="s">
        <v>40041</v>
      </c>
      <c r="H31452" s="6">
        <v>100283000</v>
      </c>
      <c r="I31452" s="6">
        <v>408805000</v>
      </c>
      <c r="J31452" s="6">
        <v>48597.836424155968</v>
      </c>
      <c r="K31452" s="6">
        <v>12.961479198767334</v>
      </c>
      <c r="L31452" s="6">
        <v>10.791354867712178</v>
      </c>
      <c r="M31452" s="6">
        <v>2.6363020515179705</v>
      </c>
      <c r="N31452" s="6">
        <v>4.0069819999999998</v>
      </c>
      <c r="O31452" s="6">
        <v>2.28695</v>
      </c>
      <c r="P31452" s="7">
        <v>3.1469659999999999</v>
      </c>
    </row>
    <row r="31453" spans="1:16" x14ac:dyDescent="0.25">
      <c r="A31453" s="8" t="s">
        <v>71120</v>
      </c>
      <c r="B31453" s="9" t="s">
        <v>71112</v>
      </c>
      <c r="C31453" s="9">
        <v>35</v>
      </c>
      <c r="D31453" s="9">
        <v>7</v>
      </c>
      <c r="E31453" s="9" t="s">
        <v>40041</v>
      </c>
      <c r="F31453" s="9" t="s">
        <v>70799</v>
      </c>
      <c r="G31453" s="9" t="s">
        <v>40041</v>
      </c>
      <c r="H31453" s="9">
        <v>268000</v>
      </c>
      <c r="I31453" s="9">
        <v>1264000</v>
      </c>
      <c r="J31453" s="9">
        <v>36114.285714285717</v>
      </c>
      <c r="K31453" s="9">
        <v>5</v>
      </c>
      <c r="L31453" s="9">
        <v>10.494471481689587</v>
      </c>
      <c r="M31453" s="9">
        <v>1.791759469228055</v>
      </c>
      <c r="N31453" s="9">
        <v>3.9242560000000002</v>
      </c>
      <c r="O31453" s="9">
        <v>1.874674</v>
      </c>
      <c r="P31453" s="10">
        <v>2.8994650000000002</v>
      </c>
    </row>
    <row r="31454" spans="1:16" x14ac:dyDescent="0.25">
      <c r="A31454" s="5" t="s">
        <v>71121</v>
      </c>
      <c r="B31454" s="6" t="s">
        <v>71122</v>
      </c>
      <c r="C31454" s="6">
        <v>12796</v>
      </c>
      <c r="D31454" s="6">
        <v>810</v>
      </c>
      <c r="E31454" s="6" t="s">
        <v>24769</v>
      </c>
      <c r="F31454" s="6" t="s">
        <v>70799</v>
      </c>
      <c r="G31454" s="6" t="s">
        <v>24769</v>
      </c>
      <c r="H31454" s="6">
        <v>175695000</v>
      </c>
      <c r="I31454" s="6">
        <v>734498000</v>
      </c>
      <c r="J31454" s="6">
        <v>57400.593935604877</v>
      </c>
      <c r="K31454" s="6">
        <v>15.797530864197531</v>
      </c>
      <c r="L31454" s="6">
        <v>10.957827350835085</v>
      </c>
      <c r="M31454" s="6">
        <v>2.8212319032385218</v>
      </c>
      <c r="N31454" s="6">
        <v>4.053369</v>
      </c>
      <c r="O31454" s="6">
        <v>2.3772259999999998</v>
      </c>
      <c r="P31454" s="7">
        <v>3.2152975000000001</v>
      </c>
    </row>
    <row r="31455" spans="1:16" x14ac:dyDescent="0.25">
      <c r="A31455" s="8" t="s">
        <v>71123</v>
      </c>
      <c r="B31455" s="9" t="s">
        <v>71122</v>
      </c>
      <c r="C31455" s="9">
        <v>23</v>
      </c>
      <c r="D31455" s="9">
        <v>3</v>
      </c>
      <c r="E31455" s="9" t="s">
        <v>24769</v>
      </c>
      <c r="F31455" s="9" t="s">
        <v>70799</v>
      </c>
      <c r="G31455" s="9" t="s">
        <v>24769</v>
      </c>
      <c r="H31455" s="9">
        <v>221000</v>
      </c>
      <c r="I31455" s="9">
        <v>1085000</v>
      </c>
      <c r="J31455" s="9">
        <v>47173.913043478264</v>
      </c>
      <c r="K31455" s="9">
        <v>7.666666666666667</v>
      </c>
      <c r="L31455" s="9">
        <v>10.761617526959551</v>
      </c>
      <c r="M31455" s="9">
        <v>2.1594842493533726</v>
      </c>
      <c r="N31455" s="9">
        <v>3.9986950000000001</v>
      </c>
      <c r="O31455" s="9">
        <v>2.0541849999999999</v>
      </c>
      <c r="P31455" s="10">
        <v>3.02644</v>
      </c>
    </row>
    <row r="31456" spans="1:16" x14ac:dyDescent="0.25">
      <c r="A31456" s="5" t="s">
        <v>71124</v>
      </c>
      <c r="B31456" s="6" t="s">
        <v>71122</v>
      </c>
      <c r="C31456" s="6">
        <v>142</v>
      </c>
      <c r="D31456" s="6">
        <v>17</v>
      </c>
      <c r="E31456" s="6" t="s">
        <v>24769</v>
      </c>
      <c r="F31456" s="6" t="s">
        <v>70799</v>
      </c>
      <c r="G31456" s="6" t="s">
        <v>24769</v>
      </c>
      <c r="H31456" s="6">
        <v>1891000</v>
      </c>
      <c r="I31456" s="6">
        <v>6985000</v>
      </c>
      <c r="J31456" s="6">
        <v>49190.140845070426</v>
      </c>
      <c r="K31456" s="6">
        <v>8.3529411764705888</v>
      </c>
      <c r="L31456" s="6">
        <v>10.803468822142325</v>
      </c>
      <c r="M31456" s="6">
        <v>2.2356908581640154</v>
      </c>
      <c r="N31456" s="6">
        <v>4.0103569999999999</v>
      </c>
      <c r="O31456" s="6">
        <v>2.091386</v>
      </c>
      <c r="P31456" s="7">
        <v>3.0508715</v>
      </c>
    </row>
    <row r="31457" spans="1:16" x14ac:dyDescent="0.25">
      <c r="A31457" s="8" t="s">
        <v>71125</v>
      </c>
      <c r="B31457" s="9" t="s">
        <v>71126</v>
      </c>
      <c r="C31457" s="9">
        <v>970</v>
      </c>
      <c r="D31457" s="9">
        <v>119</v>
      </c>
      <c r="E31457" s="9" t="s">
        <v>13318</v>
      </c>
      <c r="F31457" s="9" t="s">
        <v>70799</v>
      </c>
      <c r="G31457" s="9" t="s">
        <v>24769</v>
      </c>
      <c r="H31457" s="9">
        <v>8601000</v>
      </c>
      <c r="I31457" s="9">
        <v>37278000</v>
      </c>
      <c r="J31457" s="9">
        <v>38430.927835051545</v>
      </c>
      <c r="K31457" s="9">
        <v>8.1512605042016801</v>
      </c>
      <c r="L31457" s="9">
        <v>10.556643847147191</v>
      </c>
      <c r="M31457" s="9">
        <v>2.2138916298214308</v>
      </c>
      <c r="N31457" s="9">
        <v>3.9415800000000001</v>
      </c>
      <c r="O31457" s="9">
        <v>2.0807440000000001</v>
      </c>
      <c r="P31457" s="10">
        <v>3.0111620000000001</v>
      </c>
    </row>
    <row r="31458" spans="1:16" x14ac:dyDescent="0.25">
      <c r="A31458" s="5" t="s">
        <v>71127</v>
      </c>
      <c r="B31458" s="6" t="s">
        <v>71128</v>
      </c>
      <c r="C31458" s="6">
        <v>920</v>
      </c>
      <c r="D31458" s="6">
        <v>84</v>
      </c>
      <c r="E31458" s="6" t="s">
        <v>71129</v>
      </c>
      <c r="F31458" s="6" t="s">
        <v>70799</v>
      </c>
      <c r="G31458" s="6" t="s">
        <v>67696</v>
      </c>
      <c r="H31458" s="6">
        <v>8485000</v>
      </c>
      <c r="I31458" s="6">
        <v>34020000</v>
      </c>
      <c r="J31458" s="6">
        <v>36978.260869565216</v>
      </c>
      <c r="K31458" s="6">
        <v>10.952380952380953</v>
      </c>
      <c r="L31458" s="6">
        <v>10.518112517439183</v>
      </c>
      <c r="M31458" s="6">
        <v>2.4809305014083609</v>
      </c>
      <c r="N31458" s="6">
        <v>3.9308429999999999</v>
      </c>
      <c r="O31458" s="6">
        <v>2.211103</v>
      </c>
      <c r="P31458" s="7">
        <v>3.070973</v>
      </c>
    </row>
    <row r="31459" spans="1:16" x14ac:dyDescent="0.25">
      <c r="A31459" s="8" t="s">
        <v>71130</v>
      </c>
      <c r="B31459" s="9" t="s">
        <v>71131</v>
      </c>
      <c r="C31459" s="9">
        <v>137</v>
      </c>
      <c r="D31459" s="9">
        <v>3</v>
      </c>
      <c r="E31459" s="9" t="s">
        <v>71132</v>
      </c>
      <c r="F31459" s="9" t="s">
        <v>70799</v>
      </c>
      <c r="G31459" s="9" t="s">
        <v>45531</v>
      </c>
      <c r="H31459" s="9">
        <v>2776000</v>
      </c>
      <c r="I31459" s="9">
        <v>10827000</v>
      </c>
      <c r="J31459" s="9">
        <v>79029.197080291968</v>
      </c>
      <c r="K31459" s="9">
        <v>45.666666666666664</v>
      </c>
      <c r="L31459" s="9">
        <v>11.277585299936161</v>
      </c>
      <c r="M31459" s="9">
        <v>3.8430301339411947</v>
      </c>
      <c r="N31459" s="9">
        <v>4.142468</v>
      </c>
      <c r="O31459" s="9">
        <v>2.8760319999999999</v>
      </c>
      <c r="P31459" s="10">
        <v>3.5092499999999998</v>
      </c>
    </row>
    <row r="31460" spans="1:16" x14ac:dyDescent="0.25">
      <c r="A31460" s="5" t="s">
        <v>71133</v>
      </c>
      <c r="B31460" s="6" t="s">
        <v>71134</v>
      </c>
      <c r="C31460" s="6">
        <v>4722</v>
      </c>
      <c r="D31460" s="6">
        <v>39</v>
      </c>
      <c r="E31460" s="6" t="s">
        <v>71135</v>
      </c>
      <c r="F31460" s="6" t="s">
        <v>70799</v>
      </c>
      <c r="G31460" s="6" t="s">
        <v>24769</v>
      </c>
      <c r="H31460" s="6">
        <v>171738000</v>
      </c>
      <c r="I31460" s="6">
        <v>580302000</v>
      </c>
      <c r="J31460" s="6">
        <v>122893.26556543837</v>
      </c>
      <c r="K31460" s="6">
        <v>121.07692307692308</v>
      </c>
      <c r="L31460" s="6">
        <v>11.71907963511191</v>
      </c>
      <c r="M31460" s="6">
        <v>4.8046513630648722</v>
      </c>
      <c r="N31460" s="6">
        <v>4.2654899999999998</v>
      </c>
      <c r="O31460" s="6">
        <v>3.3454619999999999</v>
      </c>
      <c r="P31460" s="7">
        <v>3.8054759999999996</v>
      </c>
    </row>
    <row r="31461" spans="1:16" x14ac:dyDescent="0.25">
      <c r="A31461" s="8" t="s">
        <v>71136</v>
      </c>
      <c r="B31461" s="9" t="s">
        <v>71137</v>
      </c>
      <c r="C31461" s="9">
        <v>15</v>
      </c>
      <c r="D31461" s="9">
        <v>3</v>
      </c>
      <c r="E31461" s="9" t="s">
        <v>71138</v>
      </c>
      <c r="F31461" s="9" t="s">
        <v>70799</v>
      </c>
      <c r="G31461" s="9" t="s">
        <v>24769</v>
      </c>
      <c r="H31461" s="9">
        <v>86000</v>
      </c>
      <c r="I31461" s="9">
        <v>393000</v>
      </c>
      <c r="J31461" s="9">
        <v>26200</v>
      </c>
      <c r="K31461" s="9">
        <v>5</v>
      </c>
      <c r="L31461" s="9">
        <v>10.173552856959743</v>
      </c>
      <c r="M31461" s="9">
        <v>1.791759469228055</v>
      </c>
      <c r="N31461" s="9">
        <v>3.8348330000000002</v>
      </c>
      <c r="O31461" s="9">
        <v>1.874674</v>
      </c>
      <c r="P31461" s="10">
        <v>2.8547535000000002</v>
      </c>
    </row>
    <row r="31462" spans="1:16" x14ac:dyDescent="0.25">
      <c r="A31462" s="5" t="s">
        <v>71139</v>
      </c>
      <c r="B31462" s="6" t="s">
        <v>71140</v>
      </c>
      <c r="C31462" s="6">
        <v>749</v>
      </c>
      <c r="D31462" s="6">
        <v>10</v>
      </c>
      <c r="E31462" s="6" t="s">
        <v>71141</v>
      </c>
      <c r="F31462" s="6" t="s">
        <v>70799</v>
      </c>
      <c r="G31462" s="6" t="s">
        <v>24769</v>
      </c>
      <c r="H31462" s="6">
        <v>5549000</v>
      </c>
      <c r="I31462" s="6">
        <v>21416000</v>
      </c>
      <c r="J31462" s="6">
        <v>28592.790387182911</v>
      </c>
      <c r="K31462" s="6">
        <v>74.900000000000006</v>
      </c>
      <c r="L31462" s="6">
        <v>10.260944853904862</v>
      </c>
      <c r="M31462" s="6">
        <v>4.3294166844015844</v>
      </c>
      <c r="N31462" s="6">
        <v>3.8591839999999999</v>
      </c>
      <c r="O31462" s="6">
        <v>3.1134689999999998</v>
      </c>
      <c r="P31462" s="7">
        <v>3.4863264999999997</v>
      </c>
    </row>
    <row r="31463" spans="1:16" x14ac:dyDescent="0.25">
      <c r="A31463" s="8" t="s">
        <v>71142</v>
      </c>
      <c r="B31463" s="9" t="s">
        <v>71143</v>
      </c>
      <c r="C31463" s="9">
        <v>107</v>
      </c>
      <c r="D31463" s="9">
        <v>15</v>
      </c>
      <c r="E31463" s="9" t="s">
        <v>4064</v>
      </c>
      <c r="F31463" s="9" t="s">
        <v>70799</v>
      </c>
      <c r="G31463" s="9" t="s">
        <v>24769</v>
      </c>
      <c r="H31463" s="9">
        <v>896000</v>
      </c>
      <c r="I31463" s="9">
        <v>4520000</v>
      </c>
      <c r="J31463" s="9">
        <v>42242.990654205605</v>
      </c>
      <c r="K31463" s="9">
        <v>7.1333333333333337</v>
      </c>
      <c r="L31463" s="9">
        <v>10.651217389632688</v>
      </c>
      <c r="M31463" s="9">
        <v>2.0959708436310462</v>
      </c>
      <c r="N31463" s="9">
        <v>3.9679329999999999</v>
      </c>
      <c r="O31463" s="9">
        <v>2.02318</v>
      </c>
      <c r="P31463" s="10">
        <v>2.9955565000000002</v>
      </c>
    </row>
    <row r="31464" spans="1:16" x14ac:dyDescent="0.25">
      <c r="A31464" s="5" t="s">
        <v>71144</v>
      </c>
      <c r="B31464" s="6" t="s">
        <v>71145</v>
      </c>
      <c r="C31464" s="6">
        <v>122</v>
      </c>
      <c r="D31464" s="6">
        <v>6</v>
      </c>
      <c r="E31464" s="6" t="s">
        <v>68255</v>
      </c>
      <c r="F31464" s="6" t="s">
        <v>70799</v>
      </c>
      <c r="G31464" s="6" t="s">
        <v>24769</v>
      </c>
      <c r="H31464" s="6">
        <v>1120000</v>
      </c>
      <c r="I31464" s="6">
        <v>4407000</v>
      </c>
      <c r="J31464" s="6">
        <v>36122.950819672129</v>
      </c>
      <c r="K31464" s="6">
        <v>20.333333333333332</v>
      </c>
      <c r="L31464" s="6">
        <v>10.494711381938917</v>
      </c>
      <c r="M31464" s="6">
        <v>3.0602707946915619</v>
      </c>
      <c r="N31464" s="6">
        <v>3.9243229999999998</v>
      </c>
      <c r="O31464" s="6">
        <v>2.4939170000000002</v>
      </c>
      <c r="P31464" s="7">
        <v>3.20912</v>
      </c>
    </row>
    <row r="31465" spans="1:16" x14ac:dyDescent="0.25">
      <c r="A31465" s="8" t="s">
        <v>71146</v>
      </c>
      <c r="B31465" s="9" t="s">
        <v>71147</v>
      </c>
      <c r="C31465" s="9">
        <v>518</v>
      </c>
      <c r="D31465" s="9">
        <v>53</v>
      </c>
      <c r="E31465" s="9" t="s">
        <v>2765</v>
      </c>
      <c r="F31465" s="9" t="s">
        <v>70799</v>
      </c>
      <c r="G31465" s="9" t="s">
        <v>24769</v>
      </c>
      <c r="H31465" s="9">
        <v>4415000</v>
      </c>
      <c r="I31465" s="9">
        <v>20284000</v>
      </c>
      <c r="J31465" s="9">
        <v>39158.301158301161</v>
      </c>
      <c r="K31465" s="9">
        <v>9.7735849056603765</v>
      </c>
      <c r="L31465" s="9">
        <v>10.575393250680845</v>
      </c>
      <c r="M31465" s="9">
        <v>2.3770972961038881</v>
      </c>
      <c r="N31465" s="9">
        <v>3.9468040000000002</v>
      </c>
      <c r="O31465" s="9">
        <v>2.160415</v>
      </c>
      <c r="P31465" s="10">
        <v>3.0536095000000003</v>
      </c>
    </row>
    <row r="31466" spans="1:16" x14ac:dyDescent="0.25">
      <c r="A31466" s="5" t="s">
        <v>71148</v>
      </c>
      <c r="B31466" s="6" t="s">
        <v>71149</v>
      </c>
      <c r="C31466" s="6">
        <v>2397</v>
      </c>
      <c r="D31466" s="6">
        <v>39</v>
      </c>
      <c r="E31466" s="6" t="s">
        <v>71150</v>
      </c>
      <c r="F31466" s="6" t="s">
        <v>70799</v>
      </c>
      <c r="G31466" s="6" t="s">
        <v>24769</v>
      </c>
      <c r="H31466" s="6">
        <v>19300000</v>
      </c>
      <c r="I31466" s="6">
        <v>63946000</v>
      </c>
      <c r="J31466" s="6">
        <v>26677.513558614934</v>
      </c>
      <c r="K31466" s="6">
        <v>61.46153846153846</v>
      </c>
      <c r="L31466" s="6">
        <v>10.191613784782403</v>
      </c>
      <c r="M31466" s="6">
        <v>4.1345509827001408</v>
      </c>
      <c r="N31466" s="6">
        <v>3.8398650000000001</v>
      </c>
      <c r="O31466" s="6">
        <v>3.0183430000000002</v>
      </c>
      <c r="P31466" s="7">
        <v>3.4291040000000002</v>
      </c>
    </row>
    <row r="31467" spans="1:16" x14ac:dyDescent="0.25">
      <c r="A31467" s="8" t="s">
        <v>71151</v>
      </c>
      <c r="B31467" s="9" t="s">
        <v>71152</v>
      </c>
      <c r="C31467" s="9">
        <v>6768</v>
      </c>
      <c r="D31467" s="9">
        <v>599</v>
      </c>
      <c r="E31467" s="9" t="s">
        <v>71153</v>
      </c>
      <c r="F31467" s="9" t="s">
        <v>71154</v>
      </c>
      <c r="G31467" s="9" t="s">
        <v>71153</v>
      </c>
      <c r="H31467" s="9">
        <v>67617000</v>
      </c>
      <c r="I31467" s="9">
        <v>304492000</v>
      </c>
      <c r="J31467" s="9">
        <v>44989.952718676126</v>
      </c>
      <c r="K31467" s="9">
        <v>11.298831385642737</v>
      </c>
      <c r="L31467" s="9">
        <v>10.71421669784297</v>
      </c>
      <c r="M31467" s="9">
        <v>2.5095042485673642</v>
      </c>
      <c r="N31467" s="9">
        <v>3.985487</v>
      </c>
      <c r="O31467" s="9">
        <v>2.2250519999999998</v>
      </c>
      <c r="P31467" s="10">
        <v>3.1052694999999999</v>
      </c>
    </row>
    <row r="31468" spans="1:16" x14ac:dyDescent="0.25">
      <c r="A31468" s="5" t="s">
        <v>71155</v>
      </c>
      <c r="B31468" s="6" t="s">
        <v>71152</v>
      </c>
      <c r="C31468" s="6">
        <v>1998</v>
      </c>
      <c r="D31468" s="6">
        <v>211</v>
      </c>
      <c r="E31468" s="6" t="s">
        <v>71153</v>
      </c>
      <c r="F31468" s="6" t="s">
        <v>71154</v>
      </c>
      <c r="G31468" s="6" t="s">
        <v>71153</v>
      </c>
      <c r="H31468" s="6">
        <v>20732000</v>
      </c>
      <c r="I31468" s="6">
        <v>76541000</v>
      </c>
      <c r="J31468" s="6">
        <v>38308.808808808812</v>
      </c>
      <c r="K31468" s="6">
        <v>9.4691943127962084</v>
      </c>
      <c r="L31468" s="6">
        <v>10.553461247048173</v>
      </c>
      <c r="M31468" s="6">
        <v>2.3484370699440507</v>
      </c>
      <c r="N31468" s="6">
        <v>3.940693</v>
      </c>
      <c r="O31468" s="6">
        <v>2.1464240000000001</v>
      </c>
      <c r="P31468" s="7">
        <v>3.0435585000000001</v>
      </c>
    </row>
    <row r="31469" spans="1:16" x14ac:dyDescent="0.25">
      <c r="A31469" s="8" t="s">
        <v>71156</v>
      </c>
      <c r="B31469" s="9" t="s">
        <v>71152</v>
      </c>
      <c r="C31469" s="9">
        <v>6123</v>
      </c>
      <c r="D31469" s="9">
        <v>455</v>
      </c>
      <c r="E31469" s="9" t="s">
        <v>71153</v>
      </c>
      <c r="F31469" s="9" t="s">
        <v>71154</v>
      </c>
      <c r="G31469" s="9" t="s">
        <v>71153</v>
      </c>
      <c r="H31469" s="9">
        <v>59245000</v>
      </c>
      <c r="I31469" s="9">
        <v>233646000</v>
      </c>
      <c r="J31469" s="9">
        <v>38158.745712885837</v>
      </c>
      <c r="K31469" s="9">
        <v>13.457142857142857</v>
      </c>
      <c r="L31469" s="9">
        <v>10.549536461831577</v>
      </c>
      <c r="M31469" s="9">
        <v>2.6711886077980518</v>
      </c>
      <c r="N31469" s="9">
        <v>3.9396</v>
      </c>
      <c r="O31469" s="9">
        <v>2.3039809999999998</v>
      </c>
      <c r="P31469" s="10">
        <v>3.1217904999999999</v>
      </c>
    </row>
    <row r="31470" spans="1:16" x14ac:dyDescent="0.25">
      <c r="A31470" s="5" t="s">
        <v>71157</v>
      </c>
      <c r="B31470" s="6" t="s">
        <v>71152</v>
      </c>
      <c r="C31470" s="6">
        <v>9082</v>
      </c>
      <c r="D31470" s="6">
        <v>1293</v>
      </c>
      <c r="E31470" s="6" t="s">
        <v>71153</v>
      </c>
      <c r="F31470" s="6" t="s">
        <v>71154</v>
      </c>
      <c r="G31470" s="6" t="s">
        <v>71153</v>
      </c>
      <c r="H31470" s="6">
        <v>111226000</v>
      </c>
      <c r="I31470" s="6">
        <v>457824000</v>
      </c>
      <c r="J31470" s="6">
        <v>50410.041841004182</v>
      </c>
      <c r="K31470" s="6">
        <v>7.0239752513534413</v>
      </c>
      <c r="L31470" s="6">
        <v>10.827965514210941</v>
      </c>
      <c r="M31470" s="6">
        <v>2.0824339663270415</v>
      </c>
      <c r="N31470" s="6">
        <v>4.0171830000000002</v>
      </c>
      <c r="O31470" s="6">
        <v>2.0165709999999999</v>
      </c>
      <c r="P31470" s="7">
        <v>3.016877</v>
      </c>
    </row>
    <row r="31471" spans="1:16" x14ac:dyDescent="0.25">
      <c r="A31471" s="8" t="s">
        <v>71158</v>
      </c>
      <c r="B31471" s="9" t="s">
        <v>71152</v>
      </c>
      <c r="C31471" s="9">
        <v>5825</v>
      </c>
      <c r="D31471" s="9">
        <v>784</v>
      </c>
      <c r="E31471" s="9" t="s">
        <v>71153</v>
      </c>
      <c r="F31471" s="9" t="s">
        <v>71154</v>
      </c>
      <c r="G31471" s="9" t="s">
        <v>71153</v>
      </c>
      <c r="H31471" s="9">
        <v>54399000</v>
      </c>
      <c r="I31471" s="9">
        <v>199140000</v>
      </c>
      <c r="J31471" s="9">
        <v>34187.124463519314</v>
      </c>
      <c r="K31471" s="9">
        <v>7.4298469387755102</v>
      </c>
      <c r="L31471" s="9">
        <v>10.439633624840862</v>
      </c>
      <c r="M31471" s="9">
        <v>2.1317786151200449</v>
      </c>
      <c r="N31471" s="9">
        <v>3.9089749999999999</v>
      </c>
      <c r="O31471" s="9">
        <v>2.0406589999999998</v>
      </c>
      <c r="P31471" s="10">
        <v>2.9748169999999998</v>
      </c>
    </row>
    <row r="31472" spans="1:16" x14ac:dyDescent="0.25">
      <c r="A31472" s="5" t="s">
        <v>71159</v>
      </c>
      <c r="B31472" s="6" t="s">
        <v>71152</v>
      </c>
      <c r="C31472" s="6">
        <v>8531</v>
      </c>
      <c r="D31472" s="6">
        <v>1208</v>
      </c>
      <c r="E31472" s="6" t="s">
        <v>71153</v>
      </c>
      <c r="F31472" s="6" t="s">
        <v>71154</v>
      </c>
      <c r="G31472" s="6" t="s">
        <v>71153</v>
      </c>
      <c r="H31472" s="6">
        <v>77048000</v>
      </c>
      <c r="I31472" s="6">
        <v>293082000</v>
      </c>
      <c r="J31472" s="6">
        <v>34354.940804126127</v>
      </c>
      <c r="K31472" s="6">
        <v>7.0620860927152318</v>
      </c>
      <c r="L31472" s="6">
        <v>10.444530231870489</v>
      </c>
      <c r="M31472" s="6">
        <v>2.0871723434664391</v>
      </c>
      <c r="N31472" s="6">
        <v>3.9103400000000001</v>
      </c>
      <c r="O31472" s="6">
        <v>2.0188839999999999</v>
      </c>
      <c r="P31472" s="7">
        <v>2.9646119999999998</v>
      </c>
    </row>
    <row r="31473" spans="1:16" x14ac:dyDescent="0.25">
      <c r="A31473" s="8" t="s">
        <v>71160</v>
      </c>
      <c r="B31473" s="9" t="s">
        <v>71152</v>
      </c>
      <c r="C31473" s="9">
        <v>35884</v>
      </c>
      <c r="D31473" s="9">
        <v>895</v>
      </c>
      <c r="E31473" s="9" t="s">
        <v>71153</v>
      </c>
      <c r="F31473" s="9" t="s">
        <v>71154</v>
      </c>
      <c r="G31473" s="9" t="s">
        <v>71153</v>
      </c>
      <c r="H31473" s="9">
        <v>522874000</v>
      </c>
      <c r="I31473" s="9">
        <v>2099253000</v>
      </c>
      <c r="J31473" s="9">
        <v>58501.086835358379</v>
      </c>
      <c r="K31473" s="9">
        <v>40.093854748603349</v>
      </c>
      <c r="L31473" s="9">
        <v>10.976817704982992</v>
      </c>
      <c r="M31473" s="9">
        <v>3.7158585908243325</v>
      </c>
      <c r="N31473" s="9">
        <v>4.0586599999999997</v>
      </c>
      <c r="O31473" s="9">
        <v>2.813952</v>
      </c>
      <c r="P31473" s="10">
        <v>3.4363060000000001</v>
      </c>
    </row>
    <row r="31474" spans="1:16" x14ac:dyDescent="0.25">
      <c r="A31474" s="5" t="s">
        <v>71161</v>
      </c>
      <c r="B31474" s="6" t="s">
        <v>71152</v>
      </c>
      <c r="C31474" s="6">
        <v>3748</v>
      </c>
      <c r="D31474" s="6">
        <v>401</v>
      </c>
      <c r="E31474" s="6" t="s">
        <v>71153</v>
      </c>
      <c r="F31474" s="6" t="s">
        <v>71154</v>
      </c>
      <c r="G31474" s="6" t="s">
        <v>71153</v>
      </c>
      <c r="H31474" s="6">
        <v>31921000</v>
      </c>
      <c r="I31474" s="6">
        <v>129910000</v>
      </c>
      <c r="J31474" s="6">
        <v>34661.152614727856</v>
      </c>
      <c r="K31474" s="6">
        <v>9.346633416458852</v>
      </c>
      <c r="L31474" s="6">
        <v>10.45340366794025</v>
      </c>
      <c r="M31474" s="6">
        <v>2.3366611930262988</v>
      </c>
      <c r="N31474" s="6">
        <v>3.9128120000000002</v>
      </c>
      <c r="O31474" s="6">
        <v>2.140676</v>
      </c>
      <c r="P31474" s="7">
        <v>3.0267439999999999</v>
      </c>
    </row>
    <row r="31475" spans="1:16" x14ac:dyDescent="0.25">
      <c r="A31475" s="8" t="s">
        <v>71162</v>
      </c>
      <c r="B31475" s="9" t="s">
        <v>71152</v>
      </c>
      <c r="C31475" s="9">
        <v>115</v>
      </c>
      <c r="D31475" s="9">
        <v>5</v>
      </c>
      <c r="E31475" s="9" t="s">
        <v>71153</v>
      </c>
      <c r="F31475" s="9" t="s">
        <v>71154</v>
      </c>
      <c r="G31475" s="9" t="s">
        <v>71153</v>
      </c>
      <c r="H31475" s="9">
        <v>806000</v>
      </c>
      <c r="I31475" s="9">
        <v>3501000</v>
      </c>
      <c r="J31475" s="9">
        <v>30443.478260869564</v>
      </c>
      <c r="K31475" s="9">
        <v>23</v>
      </c>
      <c r="L31475" s="9">
        <v>10.32365991879186</v>
      </c>
      <c r="M31475" s="9">
        <v>3.1780538303479458</v>
      </c>
      <c r="N31475" s="9">
        <v>3.8766600000000002</v>
      </c>
      <c r="O31475" s="9">
        <v>2.5514139999999998</v>
      </c>
      <c r="P31475" s="10">
        <v>3.2140370000000003</v>
      </c>
    </row>
    <row r="31476" spans="1:16" x14ac:dyDescent="0.25">
      <c r="A31476" s="5" t="s">
        <v>71163</v>
      </c>
      <c r="B31476" s="6" t="s">
        <v>71152</v>
      </c>
      <c r="C31476" s="6">
        <v>30294</v>
      </c>
      <c r="D31476" s="6">
        <v>2551</v>
      </c>
      <c r="E31476" s="6" t="s">
        <v>71153</v>
      </c>
      <c r="F31476" s="6" t="s">
        <v>71154</v>
      </c>
      <c r="G31476" s="6" t="s">
        <v>71153</v>
      </c>
      <c r="H31476" s="6">
        <v>433973000</v>
      </c>
      <c r="I31476" s="6">
        <v>1684601000</v>
      </c>
      <c r="J31476" s="6">
        <v>55608.404304482734</v>
      </c>
      <c r="K31476" s="6">
        <v>11.875343002744023</v>
      </c>
      <c r="L31476" s="6">
        <v>10.926107608102706</v>
      </c>
      <c r="M31476" s="6">
        <v>2.5553140871847622</v>
      </c>
      <c r="N31476" s="6">
        <v>4.04453</v>
      </c>
      <c r="O31476" s="6">
        <v>2.2474150000000002</v>
      </c>
      <c r="P31476" s="7">
        <v>3.1459725000000001</v>
      </c>
    </row>
    <row r="31477" spans="1:16" x14ac:dyDescent="0.25">
      <c r="A31477" s="8" t="s">
        <v>71164</v>
      </c>
      <c r="B31477" s="9" t="s">
        <v>71152</v>
      </c>
      <c r="C31477" s="9">
        <v>7596</v>
      </c>
      <c r="D31477" s="9">
        <v>804</v>
      </c>
      <c r="E31477" s="9" t="s">
        <v>71153</v>
      </c>
      <c r="F31477" s="9" t="s">
        <v>71154</v>
      </c>
      <c r="G31477" s="9" t="s">
        <v>71153</v>
      </c>
      <c r="H31477" s="9">
        <v>71901000</v>
      </c>
      <c r="I31477" s="9">
        <v>281146000</v>
      </c>
      <c r="J31477" s="9">
        <v>37012.374934175881</v>
      </c>
      <c r="K31477" s="9">
        <v>9.4477611940298516</v>
      </c>
      <c r="L31477" s="9">
        <v>10.519034611013963</v>
      </c>
      <c r="M31477" s="9">
        <v>2.3463877156524386</v>
      </c>
      <c r="N31477" s="9">
        <v>3.9310999999999998</v>
      </c>
      <c r="O31477" s="9">
        <v>2.1454240000000002</v>
      </c>
      <c r="P31477" s="10">
        <v>3.038262</v>
      </c>
    </row>
    <row r="31478" spans="1:16" x14ac:dyDescent="0.25">
      <c r="A31478" s="5" t="s">
        <v>71165</v>
      </c>
      <c r="B31478" s="6" t="s">
        <v>71152</v>
      </c>
      <c r="C31478" s="6">
        <v>26817</v>
      </c>
      <c r="D31478" s="6">
        <v>1340</v>
      </c>
      <c r="E31478" s="6" t="s">
        <v>71153</v>
      </c>
      <c r="F31478" s="6" t="s">
        <v>71154</v>
      </c>
      <c r="G31478" s="6" t="s">
        <v>71153</v>
      </c>
      <c r="H31478" s="6">
        <v>293486000</v>
      </c>
      <c r="I31478" s="6">
        <v>1099086000</v>
      </c>
      <c r="J31478" s="6">
        <v>40984.673900883769</v>
      </c>
      <c r="K31478" s="6">
        <v>20.012686567164177</v>
      </c>
      <c r="L31478" s="6">
        <v>10.620977867574467</v>
      </c>
      <c r="M31478" s="6">
        <v>3.0451263775609529</v>
      </c>
      <c r="N31478" s="6">
        <v>3.9595069999999999</v>
      </c>
      <c r="O31478" s="6">
        <v>2.4865240000000002</v>
      </c>
      <c r="P31478" s="7">
        <v>3.2230154999999998</v>
      </c>
    </row>
    <row r="31479" spans="1:16" x14ac:dyDescent="0.25">
      <c r="A31479" s="8" t="s">
        <v>71166</v>
      </c>
      <c r="B31479" s="9" t="s">
        <v>71152</v>
      </c>
      <c r="C31479" s="9">
        <v>16115</v>
      </c>
      <c r="D31479" s="9">
        <v>1520</v>
      </c>
      <c r="E31479" s="9" t="s">
        <v>71153</v>
      </c>
      <c r="F31479" s="9" t="s">
        <v>71154</v>
      </c>
      <c r="G31479" s="9" t="s">
        <v>71153</v>
      </c>
      <c r="H31479" s="9">
        <v>304383000</v>
      </c>
      <c r="I31479" s="9">
        <v>1033759000</v>
      </c>
      <c r="J31479" s="9">
        <v>64148.867514737824</v>
      </c>
      <c r="K31479" s="9">
        <v>10.601973684210526</v>
      </c>
      <c r="L31479" s="9">
        <v>11.068977304799839</v>
      </c>
      <c r="M31479" s="9">
        <v>2.4511752288298303</v>
      </c>
      <c r="N31479" s="9">
        <v>4.0843400000000001</v>
      </c>
      <c r="O31479" s="9">
        <v>2.1965780000000001</v>
      </c>
      <c r="P31479" s="10">
        <v>3.1404589999999999</v>
      </c>
    </row>
    <row r="31480" spans="1:16" x14ac:dyDescent="0.25">
      <c r="A31480" s="5" t="s">
        <v>71167</v>
      </c>
      <c r="B31480" s="6" t="s">
        <v>71152</v>
      </c>
      <c r="C31480" s="6">
        <v>11748</v>
      </c>
      <c r="D31480" s="6">
        <v>1849</v>
      </c>
      <c r="E31480" s="6" t="s">
        <v>71153</v>
      </c>
      <c r="F31480" s="6" t="s">
        <v>71154</v>
      </c>
      <c r="G31480" s="6" t="s">
        <v>71153</v>
      </c>
      <c r="H31480" s="6">
        <v>142009000</v>
      </c>
      <c r="I31480" s="6">
        <v>545942000</v>
      </c>
      <c r="J31480" s="6">
        <v>46471.05890364317</v>
      </c>
      <c r="K31480" s="6">
        <v>6.3537047052460789</v>
      </c>
      <c r="L31480" s="6">
        <v>10.746606527179811</v>
      </c>
      <c r="M31480" s="6">
        <v>1.9952042277685611</v>
      </c>
      <c r="N31480" s="6">
        <v>3.994513</v>
      </c>
      <c r="O31480" s="6">
        <v>1.973989</v>
      </c>
      <c r="P31480" s="7">
        <v>2.984251</v>
      </c>
    </row>
    <row r="31481" spans="1:16" x14ac:dyDescent="0.25">
      <c r="A31481" s="8" t="s">
        <v>71168</v>
      </c>
      <c r="B31481" s="9" t="s">
        <v>71152</v>
      </c>
      <c r="C31481" s="9">
        <v>33532</v>
      </c>
      <c r="D31481" s="9">
        <v>2612</v>
      </c>
      <c r="E31481" s="9" t="s">
        <v>71153</v>
      </c>
      <c r="F31481" s="9" t="s">
        <v>71154</v>
      </c>
      <c r="G31481" s="9" t="s">
        <v>71153</v>
      </c>
      <c r="H31481" s="9">
        <v>531895000</v>
      </c>
      <c r="I31481" s="9">
        <v>1946171000</v>
      </c>
      <c r="J31481" s="9">
        <v>58039.216271024692</v>
      </c>
      <c r="K31481" s="9">
        <v>12.837672281776417</v>
      </c>
      <c r="L31481" s="9">
        <v>10.96889143323213</v>
      </c>
      <c r="M31481" s="9">
        <v>2.6273947483114628</v>
      </c>
      <c r="N31481" s="9">
        <v>4.0564520000000002</v>
      </c>
      <c r="O31481" s="9">
        <v>2.2826019999999998</v>
      </c>
      <c r="P31481" s="10">
        <v>3.169527</v>
      </c>
    </row>
    <row r="31482" spans="1:16" x14ac:dyDescent="0.25">
      <c r="A31482" s="5" t="s">
        <v>71169</v>
      </c>
      <c r="B31482" s="6" t="s">
        <v>71152</v>
      </c>
      <c r="C31482" s="6">
        <v>12724</v>
      </c>
      <c r="D31482" s="6">
        <v>818</v>
      </c>
      <c r="E31482" s="6" t="s">
        <v>71153</v>
      </c>
      <c r="F31482" s="6" t="s">
        <v>71154</v>
      </c>
      <c r="G31482" s="6" t="s">
        <v>71153</v>
      </c>
      <c r="H31482" s="6">
        <v>162149000</v>
      </c>
      <c r="I31482" s="6">
        <v>623405000</v>
      </c>
      <c r="J31482" s="6">
        <v>48994.419993712669</v>
      </c>
      <c r="K31482" s="6">
        <v>15.555012224938876</v>
      </c>
      <c r="L31482" s="6">
        <v>10.799482103208149</v>
      </c>
      <c r="M31482" s="6">
        <v>2.806688909442844</v>
      </c>
      <c r="N31482" s="6">
        <v>4.0092460000000001</v>
      </c>
      <c r="O31482" s="6">
        <v>2.3701270000000001</v>
      </c>
      <c r="P31482" s="7">
        <v>3.1896865000000001</v>
      </c>
    </row>
    <row r="31483" spans="1:16" x14ac:dyDescent="0.25">
      <c r="A31483" s="8" t="s">
        <v>71170</v>
      </c>
      <c r="B31483" s="9" t="s">
        <v>71152</v>
      </c>
      <c r="C31483" s="9">
        <v>53213</v>
      </c>
      <c r="D31483" s="9">
        <v>2001</v>
      </c>
      <c r="E31483" s="9" t="s">
        <v>71153</v>
      </c>
      <c r="F31483" s="9" t="s">
        <v>71154</v>
      </c>
      <c r="G31483" s="9" t="s">
        <v>71153</v>
      </c>
      <c r="H31483" s="9">
        <v>1363331000</v>
      </c>
      <c r="I31483" s="9">
        <v>4577817000</v>
      </c>
      <c r="J31483" s="9">
        <v>86028.169808129591</v>
      </c>
      <c r="K31483" s="9">
        <v>26.593203398300851</v>
      </c>
      <c r="L31483" s="9">
        <v>11.362441701541279</v>
      </c>
      <c r="M31483" s="9">
        <v>3.3175694887129352</v>
      </c>
      <c r="N31483" s="9">
        <v>4.1661130000000002</v>
      </c>
      <c r="O31483" s="9">
        <v>2.6195210000000002</v>
      </c>
      <c r="P31483" s="10">
        <v>3.392817</v>
      </c>
    </row>
    <row r="31484" spans="1:16" x14ac:dyDescent="0.25">
      <c r="A31484" s="5" t="s">
        <v>71171</v>
      </c>
      <c r="B31484" s="6" t="s">
        <v>71152</v>
      </c>
      <c r="C31484" s="6">
        <v>4735</v>
      </c>
      <c r="D31484" s="6">
        <v>465</v>
      </c>
      <c r="E31484" s="6" t="s">
        <v>71153</v>
      </c>
      <c r="F31484" s="6" t="s">
        <v>71154</v>
      </c>
      <c r="G31484" s="6" t="s">
        <v>71153</v>
      </c>
      <c r="H31484" s="6">
        <v>53636000</v>
      </c>
      <c r="I31484" s="6">
        <v>235068000</v>
      </c>
      <c r="J31484" s="6">
        <v>49644.772967265046</v>
      </c>
      <c r="K31484" s="6">
        <v>10.182795698924732</v>
      </c>
      <c r="L31484" s="6">
        <v>10.812668529238016</v>
      </c>
      <c r="M31484" s="6">
        <v>2.4143764989821626</v>
      </c>
      <c r="N31484" s="6">
        <v>4.0129210000000004</v>
      </c>
      <c r="O31484" s="6">
        <v>2.1786140000000001</v>
      </c>
      <c r="P31484" s="7">
        <v>3.0957675</v>
      </c>
    </row>
    <row r="31485" spans="1:16" x14ac:dyDescent="0.25">
      <c r="A31485" s="8" t="s">
        <v>71172</v>
      </c>
      <c r="B31485" s="9" t="s">
        <v>71152</v>
      </c>
      <c r="C31485" s="9">
        <v>8624</v>
      </c>
      <c r="D31485" s="9">
        <v>1304</v>
      </c>
      <c r="E31485" s="9" t="s">
        <v>71153</v>
      </c>
      <c r="F31485" s="9" t="s">
        <v>71154</v>
      </c>
      <c r="G31485" s="9" t="s">
        <v>71153</v>
      </c>
      <c r="H31485" s="9">
        <v>84180000</v>
      </c>
      <c r="I31485" s="9">
        <v>334890000</v>
      </c>
      <c r="J31485" s="9">
        <v>38832.328385899811</v>
      </c>
      <c r="K31485" s="9">
        <v>6.6134969325153374</v>
      </c>
      <c r="L31485" s="9">
        <v>10.567034135918053</v>
      </c>
      <c r="M31485" s="9">
        <v>2.0299225843978448</v>
      </c>
      <c r="N31485" s="9">
        <v>3.9444750000000002</v>
      </c>
      <c r="O31485" s="9">
        <v>1.990937</v>
      </c>
      <c r="P31485" s="10">
        <v>2.9677060000000002</v>
      </c>
    </row>
    <row r="31486" spans="1:16" x14ac:dyDescent="0.25">
      <c r="A31486" s="5" t="s">
        <v>71173</v>
      </c>
      <c r="B31486" s="6" t="s">
        <v>71152</v>
      </c>
      <c r="C31486" s="6">
        <v>6337</v>
      </c>
      <c r="D31486" s="6">
        <v>906</v>
      </c>
      <c r="E31486" s="6" t="s">
        <v>71153</v>
      </c>
      <c r="F31486" s="6" t="s">
        <v>71154</v>
      </c>
      <c r="G31486" s="6" t="s">
        <v>71153</v>
      </c>
      <c r="H31486" s="6">
        <v>65020000</v>
      </c>
      <c r="I31486" s="6">
        <v>248890000</v>
      </c>
      <c r="J31486" s="6">
        <v>39275.682499605493</v>
      </c>
      <c r="K31486" s="6">
        <v>6.9944812362030904</v>
      </c>
      <c r="L31486" s="6">
        <v>10.578386301152294</v>
      </c>
      <c r="M31486" s="6">
        <v>2.0787514581523467</v>
      </c>
      <c r="N31486" s="6">
        <v>3.947638</v>
      </c>
      <c r="O31486" s="6">
        <v>2.0147740000000001</v>
      </c>
      <c r="P31486" s="7">
        <v>2.9812060000000002</v>
      </c>
    </row>
    <row r="31487" spans="1:16" x14ac:dyDescent="0.25">
      <c r="A31487" s="8" t="s">
        <v>71174</v>
      </c>
      <c r="B31487" s="9" t="s">
        <v>71152</v>
      </c>
      <c r="C31487" s="9">
        <v>24744</v>
      </c>
      <c r="D31487" s="9">
        <v>2000</v>
      </c>
      <c r="E31487" s="9" t="s">
        <v>71153</v>
      </c>
      <c r="F31487" s="9" t="s">
        <v>71154</v>
      </c>
      <c r="G31487" s="9" t="s">
        <v>71153</v>
      </c>
      <c r="H31487" s="9">
        <v>320408000</v>
      </c>
      <c r="I31487" s="9">
        <v>1171613000</v>
      </c>
      <c r="J31487" s="9">
        <v>47349.377626899448</v>
      </c>
      <c r="K31487" s="9">
        <v>12.372</v>
      </c>
      <c r="L31487" s="9">
        <v>10.765330073807332</v>
      </c>
      <c r="M31487" s="9">
        <v>2.5931629685578521</v>
      </c>
      <c r="N31487" s="9">
        <v>3.99973</v>
      </c>
      <c r="O31487" s="9">
        <v>2.2658909999999999</v>
      </c>
      <c r="P31487" s="10">
        <v>3.1328104999999997</v>
      </c>
    </row>
    <row r="31488" spans="1:16" x14ac:dyDescent="0.25">
      <c r="A31488" s="5" t="s">
        <v>71175</v>
      </c>
      <c r="B31488" s="6" t="s">
        <v>71152</v>
      </c>
      <c r="C31488" s="6">
        <v>11333</v>
      </c>
      <c r="D31488" s="6">
        <v>842</v>
      </c>
      <c r="E31488" s="6" t="s">
        <v>71153</v>
      </c>
      <c r="F31488" s="6" t="s">
        <v>71154</v>
      </c>
      <c r="G31488" s="6" t="s">
        <v>71153</v>
      </c>
      <c r="H31488" s="6">
        <v>153202000</v>
      </c>
      <c r="I31488" s="6">
        <v>553428000</v>
      </c>
      <c r="J31488" s="6">
        <v>48833.318627018445</v>
      </c>
      <c r="K31488" s="6">
        <v>13.459619952494062</v>
      </c>
      <c r="L31488" s="6">
        <v>10.796188595230097</v>
      </c>
      <c r="M31488" s="6">
        <v>2.6713599337084637</v>
      </c>
      <c r="N31488" s="6">
        <v>4.0083279999999997</v>
      </c>
      <c r="O31488" s="6">
        <v>2.3040639999999999</v>
      </c>
      <c r="P31488" s="7">
        <v>3.1561959999999996</v>
      </c>
    </row>
    <row r="31489" spans="1:16" x14ac:dyDescent="0.25">
      <c r="A31489" s="8" t="s">
        <v>71176</v>
      </c>
      <c r="B31489" s="9" t="s">
        <v>71152</v>
      </c>
      <c r="C31489" s="9">
        <v>18273</v>
      </c>
      <c r="D31489" s="9">
        <v>889</v>
      </c>
      <c r="E31489" s="9" t="s">
        <v>71153</v>
      </c>
      <c r="F31489" s="9" t="s">
        <v>71154</v>
      </c>
      <c r="G31489" s="9" t="s">
        <v>71153</v>
      </c>
      <c r="H31489" s="9">
        <v>197195000</v>
      </c>
      <c r="I31489" s="9">
        <v>789865000</v>
      </c>
      <c r="J31489" s="9">
        <v>43225.797624911072</v>
      </c>
      <c r="K31489" s="9">
        <v>20.554555680539931</v>
      </c>
      <c r="L31489" s="9">
        <v>10.674215897307596</v>
      </c>
      <c r="M31489" s="9">
        <v>3.0705871946969139</v>
      </c>
      <c r="N31489" s="9">
        <v>3.9743409999999999</v>
      </c>
      <c r="O31489" s="9">
        <v>2.4989530000000002</v>
      </c>
      <c r="P31489" s="10">
        <v>3.2366470000000001</v>
      </c>
    </row>
    <row r="31490" spans="1:16" x14ac:dyDescent="0.25">
      <c r="A31490" s="5" t="s">
        <v>71177</v>
      </c>
      <c r="B31490" s="6" t="s">
        <v>71152</v>
      </c>
      <c r="C31490" s="6">
        <v>27601</v>
      </c>
      <c r="D31490" s="6">
        <v>2458</v>
      </c>
      <c r="E31490" s="6" t="s">
        <v>71153</v>
      </c>
      <c r="F31490" s="6" t="s">
        <v>71154</v>
      </c>
      <c r="G31490" s="6" t="s">
        <v>71153</v>
      </c>
      <c r="H31490" s="6">
        <v>766237000</v>
      </c>
      <c r="I31490" s="6">
        <v>3060095000</v>
      </c>
      <c r="J31490" s="6">
        <v>110868.9902539763</v>
      </c>
      <c r="K31490" s="6">
        <v>11.229048006509357</v>
      </c>
      <c r="L31490" s="6">
        <v>11.616113534861427</v>
      </c>
      <c r="M31490" s="6">
        <v>2.5038141058278991</v>
      </c>
      <c r="N31490" s="6">
        <v>4.2367980000000003</v>
      </c>
      <c r="O31490" s="6">
        <v>2.2222740000000001</v>
      </c>
      <c r="P31490" s="7">
        <v>3.2295360000000004</v>
      </c>
    </row>
    <row r="31491" spans="1:16" x14ac:dyDescent="0.25">
      <c r="A31491" s="8" t="s">
        <v>71178</v>
      </c>
      <c r="B31491" s="9" t="s">
        <v>71152</v>
      </c>
      <c r="C31491" s="9">
        <v>38314</v>
      </c>
      <c r="D31491" s="9">
        <v>3937</v>
      </c>
      <c r="E31491" s="9" t="s">
        <v>71153</v>
      </c>
      <c r="F31491" s="9" t="s">
        <v>71154</v>
      </c>
      <c r="G31491" s="9" t="s">
        <v>71153</v>
      </c>
      <c r="H31491" s="9">
        <v>846313000</v>
      </c>
      <c r="I31491" s="9">
        <v>3416366000</v>
      </c>
      <c r="J31491" s="9">
        <v>89167.562770788747</v>
      </c>
      <c r="K31491" s="9">
        <v>9.7317754635509264</v>
      </c>
      <c r="L31491" s="9">
        <v>11.398283821143124</v>
      </c>
      <c r="M31491" s="9">
        <v>2.3732090102005379</v>
      </c>
      <c r="N31491" s="9">
        <v>4.1761010000000001</v>
      </c>
      <c r="O31491" s="9">
        <v>2.1585169999999998</v>
      </c>
      <c r="P31491" s="10">
        <v>3.1673089999999999</v>
      </c>
    </row>
    <row r="31492" spans="1:16" x14ac:dyDescent="0.25">
      <c r="A31492" s="5" t="s">
        <v>71179</v>
      </c>
      <c r="B31492" s="6" t="s">
        <v>71152</v>
      </c>
      <c r="C31492" s="6">
        <v>10875</v>
      </c>
      <c r="D31492" s="6">
        <v>1548</v>
      </c>
      <c r="E31492" s="6" t="s">
        <v>71153</v>
      </c>
      <c r="F31492" s="6" t="s">
        <v>71154</v>
      </c>
      <c r="G31492" s="6" t="s">
        <v>71153</v>
      </c>
      <c r="H31492" s="6">
        <v>112728000</v>
      </c>
      <c r="I31492" s="6">
        <v>464831000</v>
      </c>
      <c r="J31492" s="6">
        <v>42743.080459770114</v>
      </c>
      <c r="K31492" s="6">
        <v>7.025193798449612</v>
      </c>
      <c r="L31492" s="6">
        <v>10.662985995999913</v>
      </c>
      <c r="M31492" s="6">
        <v>2.0825858180640044</v>
      </c>
      <c r="N31492" s="6">
        <v>3.971212</v>
      </c>
      <c r="O31492" s="6">
        <v>2.016645</v>
      </c>
      <c r="P31492" s="7">
        <v>2.9939285</v>
      </c>
    </row>
    <row r="31493" spans="1:16" x14ac:dyDescent="0.25">
      <c r="A31493" s="8" t="s">
        <v>71180</v>
      </c>
      <c r="B31493" s="9" t="s">
        <v>71152</v>
      </c>
      <c r="C31493" s="9">
        <v>27261</v>
      </c>
      <c r="D31493" s="9">
        <v>1803</v>
      </c>
      <c r="E31493" s="9" t="s">
        <v>71153</v>
      </c>
      <c r="F31493" s="9" t="s">
        <v>71154</v>
      </c>
      <c r="G31493" s="9" t="s">
        <v>71153</v>
      </c>
      <c r="H31493" s="9">
        <v>508513000</v>
      </c>
      <c r="I31493" s="9">
        <v>1926702000</v>
      </c>
      <c r="J31493" s="9">
        <v>70676.130736216568</v>
      </c>
      <c r="K31493" s="9">
        <v>15.119800332778702</v>
      </c>
      <c r="L31493" s="9">
        <v>11.165877330479699</v>
      </c>
      <c r="M31493" s="9">
        <v>2.7800483506977205</v>
      </c>
      <c r="N31493" s="9">
        <v>4.1113410000000004</v>
      </c>
      <c r="O31493" s="9">
        <v>2.3571219999999999</v>
      </c>
      <c r="P31493" s="10">
        <v>3.2342314999999999</v>
      </c>
    </row>
    <row r="31494" spans="1:16" x14ac:dyDescent="0.25">
      <c r="A31494" s="5" t="s">
        <v>71181</v>
      </c>
      <c r="B31494" s="6" t="s">
        <v>71152</v>
      </c>
      <c r="C31494" s="6">
        <v>36955</v>
      </c>
      <c r="D31494" s="6">
        <v>1791</v>
      </c>
      <c r="E31494" s="6" t="s">
        <v>71153</v>
      </c>
      <c r="F31494" s="6" t="s">
        <v>71154</v>
      </c>
      <c r="G31494" s="6" t="s">
        <v>71153</v>
      </c>
      <c r="H31494" s="6">
        <v>826820000</v>
      </c>
      <c r="I31494" s="6">
        <v>3023749000</v>
      </c>
      <c r="J31494" s="6">
        <v>81822.459748342575</v>
      </c>
      <c r="K31494" s="6">
        <v>20.633724176437745</v>
      </c>
      <c r="L31494" s="6">
        <v>11.312319275462821</v>
      </c>
      <c r="M31494" s="6">
        <v>3.0742534015861795</v>
      </c>
      <c r="N31494" s="6">
        <v>4.1521470000000003</v>
      </c>
      <c r="O31494" s="6">
        <v>2.5007429999999999</v>
      </c>
      <c r="P31494" s="7">
        <v>3.3264450000000001</v>
      </c>
    </row>
    <row r="31495" spans="1:16" x14ac:dyDescent="0.25">
      <c r="A31495" s="8" t="s">
        <v>71182</v>
      </c>
      <c r="B31495" s="9" t="s">
        <v>71152</v>
      </c>
      <c r="C31495" s="9">
        <v>5006</v>
      </c>
      <c r="D31495" s="9">
        <v>659</v>
      </c>
      <c r="E31495" s="9" t="s">
        <v>71153</v>
      </c>
      <c r="F31495" s="9" t="s">
        <v>71154</v>
      </c>
      <c r="G31495" s="9" t="s">
        <v>71153</v>
      </c>
      <c r="H31495" s="9">
        <v>46366000</v>
      </c>
      <c r="I31495" s="9">
        <v>181919000</v>
      </c>
      <c r="J31495" s="9">
        <v>36340.191769876146</v>
      </c>
      <c r="K31495" s="9">
        <v>7.5963581183611533</v>
      </c>
      <c r="L31495" s="9">
        <v>10.500707136400754</v>
      </c>
      <c r="M31495" s="9">
        <v>2.1513386389595994</v>
      </c>
      <c r="N31495" s="9">
        <v>3.9259930000000001</v>
      </c>
      <c r="O31495" s="9">
        <v>2.050208</v>
      </c>
      <c r="P31495" s="10">
        <v>2.9881004999999998</v>
      </c>
    </row>
    <row r="31496" spans="1:16" x14ac:dyDescent="0.25">
      <c r="A31496" s="5" t="s">
        <v>71183</v>
      </c>
      <c r="B31496" s="6" t="s">
        <v>71152</v>
      </c>
      <c r="C31496" s="6">
        <v>28</v>
      </c>
      <c r="D31496" s="6">
        <v>3</v>
      </c>
      <c r="E31496" s="6" t="s">
        <v>71153</v>
      </c>
      <c r="F31496" s="6" t="s">
        <v>71154</v>
      </c>
      <c r="G31496" s="6" t="s">
        <v>71153</v>
      </c>
      <c r="H31496" s="6">
        <v>741000</v>
      </c>
      <c r="I31496" s="6">
        <v>3699000</v>
      </c>
      <c r="J31496" s="6">
        <v>132107.14285714287</v>
      </c>
      <c r="K31496" s="6">
        <v>9.3333333333333339</v>
      </c>
      <c r="L31496" s="6">
        <v>11.791376130224148</v>
      </c>
      <c r="M31496" s="6">
        <v>2.3353749158170367</v>
      </c>
      <c r="N31496" s="6">
        <v>4.2856350000000001</v>
      </c>
      <c r="O31496" s="6">
        <v>2.1400480000000002</v>
      </c>
      <c r="P31496" s="7">
        <v>3.2128415000000001</v>
      </c>
    </row>
    <row r="31497" spans="1:16" x14ac:dyDescent="0.25">
      <c r="A31497" s="8" t="s">
        <v>71184</v>
      </c>
      <c r="B31497" s="9" t="s">
        <v>71152</v>
      </c>
      <c r="C31497" s="9">
        <v>10625</v>
      </c>
      <c r="D31497" s="9">
        <v>595</v>
      </c>
      <c r="E31497" s="9" t="s">
        <v>71153</v>
      </c>
      <c r="F31497" s="9" t="s">
        <v>71154</v>
      </c>
      <c r="G31497" s="9" t="s">
        <v>71153</v>
      </c>
      <c r="H31497" s="9">
        <v>123504000</v>
      </c>
      <c r="I31497" s="9">
        <v>431935000</v>
      </c>
      <c r="J31497" s="9">
        <v>40652.705882352944</v>
      </c>
      <c r="K31497" s="9">
        <v>17.857142857142858</v>
      </c>
      <c r="L31497" s="9">
        <v>10.612845276438163</v>
      </c>
      <c r="M31497" s="9">
        <v>2.9368917735310576</v>
      </c>
      <c r="N31497" s="9">
        <v>3.9572400000000001</v>
      </c>
      <c r="O31497" s="9">
        <v>2.4336880000000001</v>
      </c>
      <c r="P31497" s="10">
        <v>3.1954640000000003</v>
      </c>
    </row>
    <row r="31498" spans="1:16" x14ac:dyDescent="0.25">
      <c r="A31498" s="5" t="s">
        <v>71185</v>
      </c>
      <c r="B31498" s="6" t="s">
        <v>71152</v>
      </c>
      <c r="C31498" s="6">
        <v>7143</v>
      </c>
      <c r="D31498" s="6">
        <v>410</v>
      </c>
      <c r="E31498" s="6" t="s">
        <v>71153</v>
      </c>
      <c r="F31498" s="6" t="s">
        <v>71154</v>
      </c>
      <c r="G31498" s="6" t="s">
        <v>71153</v>
      </c>
      <c r="H31498" s="6">
        <v>131633000</v>
      </c>
      <c r="I31498" s="6">
        <v>442224000</v>
      </c>
      <c r="J31498" s="6">
        <v>61910.121797564047</v>
      </c>
      <c r="K31498" s="6">
        <v>17.421951219512195</v>
      </c>
      <c r="L31498" s="6">
        <v>11.033455116161166</v>
      </c>
      <c r="M31498" s="6">
        <v>2.9135429546150946</v>
      </c>
      <c r="N31498" s="6">
        <v>4.0744420000000003</v>
      </c>
      <c r="O31498" s="6">
        <v>2.4222890000000001</v>
      </c>
      <c r="P31498" s="7">
        <v>3.2483655000000002</v>
      </c>
    </row>
    <row r="31499" spans="1:16" x14ac:dyDescent="0.25">
      <c r="A31499" s="8" t="s">
        <v>71186</v>
      </c>
      <c r="B31499" s="9" t="s">
        <v>71152</v>
      </c>
      <c r="C31499" s="9">
        <v>20067</v>
      </c>
      <c r="D31499" s="9">
        <v>569</v>
      </c>
      <c r="E31499" s="9" t="s">
        <v>71153</v>
      </c>
      <c r="F31499" s="9" t="s">
        <v>71154</v>
      </c>
      <c r="G31499" s="9" t="s">
        <v>71153</v>
      </c>
      <c r="H31499" s="9">
        <v>339869000</v>
      </c>
      <c r="I31499" s="9">
        <v>1387775000</v>
      </c>
      <c r="J31499" s="9">
        <v>69157.073802760759</v>
      </c>
      <c r="K31499" s="9">
        <v>35.267135325131811</v>
      </c>
      <c r="L31499" s="9">
        <v>11.144150088090123</v>
      </c>
      <c r="M31499" s="9">
        <v>3.5909119682382098</v>
      </c>
      <c r="N31499" s="9">
        <v>4.1052869999999997</v>
      </c>
      <c r="O31499" s="9">
        <v>2.7529569999999999</v>
      </c>
      <c r="P31499" s="10">
        <v>3.4291219999999996</v>
      </c>
    </row>
    <row r="31500" spans="1:16" x14ac:dyDescent="0.25">
      <c r="A31500" s="5" t="s">
        <v>71187</v>
      </c>
      <c r="B31500" s="6" t="s">
        <v>71152</v>
      </c>
      <c r="C31500" s="6">
        <v>13237</v>
      </c>
      <c r="D31500" s="6">
        <v>1406</v>
      </c>
      <c r="E31500" s="6" t="s">
        <v>71153</v>
      </c>
      <c r="F31500" s="6" t="s">
        <v>71154</v>
      </c>
      <c r="G31500" s="6" t="s">
        <v>71153</v>
      </c>
      <c r="H31500" s="6">
        <v>155565000</v>
      </c>
      <c r="I31500" s="6">
        <v>598153000</v>
      </c>
      <c r="J31500" s="6">
        <v>45187.957996524892</v>
      </c>
      <c r="K31500" s="6">
        <v>9.4146514935988623</v>
      </c>
      <c r="L31500" s="6">
        <v>10.718608043863863</v>
      </c>
      <c r="M31500" s="6">
        <v>2.343213612184647</v>
      </c>
      <c r="N31500" s="6">
        <v>3.9867110000000001</v>
      </c>
      <c r="O31500" s="6">
        <v>2.143875</v>
      </c>
      <c r="P31500" s="7">
        <v>3.065293</v>
      </c>
    </row>
    <row r="31501" spans="1:16" x14ac:dyDescent="0.25">
      <c r="A31501" s="8" t="s">
        <v>71188</v>
      </c>
      <c r="B31501" s="9" t="s">
        <v>71152</v>
      </c>
      <c r="C31501" s="9">
        <v>10420</v>
      </c>
      <c r="D31501" s="9">
        <v>1284</v>
      </c>
      <c r="E31501" s="9" t="s">
        <v>71153</v>
      </c>
      <c r="F31501" s="9" t="s">
        <v>71154</v>
      </c>
      <c r="G31501" s="9" t="s">
        <v>71153</v>
      </c>
      <c r="H31501" s="9">
        <v>185663000</v>
      </c>
      <c r="I31501" s="9">
        <v>846537000</v>
      </c>
      <c r="J31501" s="9">
        <v>81241.554702495196</v>
      </c>
      <c r="K31501" s="9">
        <v>8.1152647975077876</v>
      </c>
      <c r="L31501" s="9">
        <v>11.305194461562465</v>
      </c>
      <c r="M31501" s="9">
        <v>2.2099504584500536</v>
      </c>
      <c r="N31501" s="9">
        <v>4.1501619999999999</v>
      </c>
      <c r="O31501" s="9">
        <v>2.0788199999999999</v>
      </c>
      <c r="P31501" s="10">
        <v>3.1144910000000001</v>
      </c>
    </row>
    <row r="31502" spans="1:16" x14ac:dyDescent="0.25">
      <c r="A31502" s="5" t="s">
        <v>71189</v>
      </c>
      <c r="B31502" s="6" t="s">
        <v>71152</v>
      </c>
      <c r="C31502" s="6">
        <v>30632</v>
      </c>
      <c r="D31502" s="6">
        <v>2495</v>
      </c>
      <c r="E31502" s="6" t="s">
        <v>71153</v>
      </c>
      <c r="F31502" s="6" t="s">
        <v>71154</v>
      </c>
      <c r="G31502" s="6" t="s">
        <v>71153</v>
      </c>
      <c r="H31502" s="6">
        <v>500334000</v>
      </c>
      <c r="I31502" s="6">
        <v>1836570000</v>
      </c>
      <c r="J31502" s="6">
        <v>59955.928440846175</v>
      </c>
      <c r="K31502" s="6">
        <v>12.277354709418837</v>
      </c>
      <c r="L31502" s="6">
        <v>11.00138172410063</v>
      </c>
      <c r="M31502" s="6">
        <v>2.5860599306387555</v>
      </c>
      <c r="N31502" s="6">
        <v>4.0655049999999999</v>
      </c>
      <c r="O31502" s="6">
        <v>2.2624240000000002</v>
      </c>
      <c r="P31502" s="7">
        <v>3.1639645000000001</v>
      </c>
    </row>
    <row r="31503" spans="1:16" x14ac:dyDescent="0.25">
      <c r="A31503" s="8" t="s">
        <v>71190</v>
      </c>
      <c r="B31503" s="9" t="s">
        <v>71152</v>
      </c>
      <c r="C31503" s="9">
        <v>5285</v>
      </c>
      <c r="D31503" s="9">
        <v>468</v>
      </c>
      <c r="E31503" s="9" t="s">
        <v>71153</v>
      </c>
      <c r="F31503" s="9" t="s">
        <v>71154</v>
      </c>
      <c r="G31503" s="9" t="s">
        <v>71153</v>
      </c>
      <c r="H31503" s="9">
        <v>45305000</v>
      </c>
      <c r="I31503" s="9">
        <v>184549000</v>
      </c>
      <c r="J31503" s="9">
        <v>34919.394512771993</v>
      </c>
      <c r="K31503" s="9">
        <v>11.292735042735043</v>
      </c>
      <c r="L31503" s="9">
        <v>10.460826307506331</v>
      </c>
      <c r="M31503" s="9">
        <v>2.5090084409456468</v>
      </c>
      <c r="N31503" s="9">
        <v>3.9148809999999998</v>
      </c>
      <c r="O31503" s="9">
        <v>2.2248100000000002</v>
      </c>
      <c r="P31503" s="10">
        <v>3.0698455</v>
      </c>
    </row>
    <row r="31504" spans="1:16" x14ac:dyDescent="0.25">
      <c r="A31504" s="5" t="s">
        <v>71191</v>
      </c>
      <c r="B31504" s="6" t="s">
        <v>71152</v>
      </c>
      <c r="C31504" s="6">
        <v>14261</v>
      </c>
      <c r="D31504" s="6">
        <v>1076</v>
      </c>
      <c r="E31504" s="6" t="s">
        <v>71153</v>
      </c>
      <c r="F31504" s="6" t="s">
        <v>71154</v>
      </c>
      <c r="G31504" s="6" t="s">
        <v>71153</v>
      </c>
      <c r="H31504" s="6">
        <v>290699000</v>
      </c>
      <c r="I31504" s="6">
        <v>1146993000</v>
      </c>
      <c r="J31504" s="6">
        <v>80428.651567211273</v>
      </c>
      <c r="K31504" s="6">
        <v>13.253717472118959</v>
      </c>
      <c r="L31504" s="6">
        <v>11.295138187764042</v>
      </c>
      <c r="M31504" s="6">
        <v>2.65701774792905</v>
      </c>
      <c r="N31504" s="6">
        <v>4.1473589999999998</v>
      </c>
      <c r="O31504" s="6">
        <v>2.2970630000000001</v>
      </c>
      <c r="P31504" s="7">
        <v>3.2222109999999997</v>
      </c>
    </row>
    <row r="31505" spans="1:16" x14ac:dyDescent="0.25">
      <c r="A31505" s="8" t="s">
        <v>71192</v>
      </c>
      <c r="B31505" s="9" t="s">
        <v>71152</v>
      </c>
      <c r="C31505" s="9">
        <v>10941</v>
      </c>
      <c r="D31505" s="9">
        <v>1289</v>
      </c>
      <c r="E31505" s="9" t="s">
        <v>71153</v>
      </c>
      <c r="F31505" s="9" t="s">
        <v>71154</v>
      </c>
      <c r="G31505" s="9" t="s">
        <v>71153</v>
      </c>
      <c r="H31505" s="9">
        <v>156477000</v>
      </c>
      <c r="I31505" s="9">
        <v>621274000</v>
      </c>
      <c r="J31505" s="9">
        <v>56784.023398226855</v>
      </c>
      <c r="K31505" s="9">
        <v>8.4879751745539185</v>
      </c>
      <c r="L31505" s="9">
        <v>10.947027897375092</v>
      </c>
      <c r="M31505" s="9">
        <v>2.2500252257420308</v>
      </c>
      <c r="N31505" s="9">
        <v>4.0503600000000004</v>
      </c>
      <c r="O31505" s="9">
        <v>2.0983830000000001</v>
      </c>
      <c r="P31505" s="10">
        <v>3.0743715000000003</v>
      </c>
    </row>
    <row r="31506" spans="1:16" x14ac:dyDescent="0.25">
      <c r="A31506" s="5" t="s">
        <v>71193</v>
      </c>
      <c r="B31506" s="6" t="s">
        <v>71152</v>
      </c>
      <c r="C31506" s="6">
        <v>46554</v>
      </c>
      <c r="D31506" s="6">
        <v>1317</v>
      </c>
      <c r="E31506" s="6" t="s">
        <v>71153</v>
      </c>
      <c r="F31506" s="6" t="s">
        <v>71154</v>
      </c>
      <c r="G31506" s="6" t="s">
        <v>71153</v>
      </c>
      <c r="H31506" s="6">
        <v>565708000</v>
      </c>
      <c r="I31506" s="6">
        <v>2133187000</v>
      </c>
      <c r="J31506" s="6">
        <v>45821.776861279373</v>
      </c>
      <c r="K31506" s="6">
        <v>35.348519362186785</v>
      </c>
      <c r="L31506" s="6">
        <v>10.7325365578656</v>
      </c>
      <c r="M31506" s="6">
        <v>3.5931534703352557</v>
      </c>
      <c r="N31506" s="6">
        <v>3.9905919999999999</v>
      </c>
      <c r="O31506" s="6">
        <v>2.7540520000000002</v>
      </c>
      <c r="P31506" s="7">
        <v>3.372322</v>
      </c>
    </row>
    <row r="31507" spans="1:16" x14ac:dyDescent="0.25">
      <c r="A31507" s="8" t="s">
        <v>71194</v>
      </c>
      <c r="B31507" s="9" t="s">
        <v>71152</v>
      </c>
      <c r="C31507" s="9">
        <v>7174</v>
      </c>
      <c r="D31507" s="9">
        <v>837</v>
      </c>
      <c r="E31507" s="9" t="s">
        <v>71153</v>
      </c>
      <c r="F31507" s="9" t="s">
        <v>71154</v>
      </c>
      <c r="G31507" s="9" t="s">
        <v>71153</v>
      </c>
      <c r="H31507" s="9">
        <v>74108000</v>
      </c>
      <c r="I31507" s="9">
        <v>287775000</v>
      </c>
      <c r="J31507" s="9">
        <v>40113.604683579593</v>
      </c>
      <c r="K31507" s="9">
        <v>8.5710872162485074</v>
      </c>
      <c r="L31507" s="9">
        <v>10.599495753560603</v>
      </c>
      <c r="M31507" s="9">
        <v>2.2587468057256417</v>
      </c>
      <c r="N31507" s="9">
        <v>3.9535209999999998</v>
      </c>
      <c r="O31507" s="9">
        <v>2.1026410000000002</v>
      </c>
      <c r="P31507" s="10">
        <v>3.0280810000000002</v>
      </c>
    </row>
    <row r="31508" spans="1:16" x14ac:dyDescent="0.25">
      <c r="A31508" s="5" t="s">
        <v>71195</v>
      </c>
      <c r="B31508" s="6" t="s">
        <v>71152</v>
      </c>
      <c r="C31508" s="6">
        <v>4912</v>
      </c>
      <c r="D31508" s="6">
        <v>904</v>
      </c>
      <c r="E31508" s="6" t="s">
        <v>71153</v>
      </c>
      <c r="F31508" s="6" t="s">
        <v>71154</v>
      </c>
      <c r="G31508" s="6" t="s">
        <v>71153</v>
      </c>
      <c r="H31508" s="6">
        <v>40143000</v>
      </c>
      <c r="I31508" s="6">
        <v>160832000</v>
      </c>
      <c r="J31508" s="6">
        <v>32742.671009771988</v>
      </c>
      <c r="K31508" s="6">
        <v>5.4336283185840708</v>
      </c>
      <c r="L31508" s="6">
        <v>10.396464970777885</v>
      </c>
      <c r="M31508" s="6">
        <v>1.8615386588211789</v>
      </c>
      <c r="N31508" s="6">
        <v>3.8969469999999999</v>
      </c>
      <c r="O31508" s="6">
        <v>1.908738</v>
      </c>
      <c r="P31508" s="7">
        <v>2.9028425000000002</v>
      </c>
    </row>
    <row r="31509" spans="1:16" x14ac:dyDescent="0.25">
      <c r="A31509" s="8" t="s">
        <v>71196</v>
      </c>
      <c r="B31509" s="9" t="s">
        <v>71152</v>
      </c>
      <c r="C31509" s="9">
        <v>3471</v>
      </c>
      <c r="D31509" s="9">
        <v>447</v>
      </c>
      <c r="E31509" s="9" t="s">
        <v>71153</v>
      </c>
      <c r="F31509" s="9" t="s">
        <v>71154</v>
      </c>
      <c r="G31509" s="9" t="s">
        <v>71153</v>
      </c>
      <c r="H31509" s="9">
        <v>28198000</v>
      </c>
      <c r="I31509" s="9">
        <v>120563000</v>
      </c>
      <c r="J31509" s="9">
        <v>34734.370498415439</v>
      </c>
      <c r="K31509" s="9">
        <v>7.7651006711409396</v>
      </c>
      <c r="L31509" s="9">
        <v>10.455513769499214</v>
      </c>
      <c r="M31509" s="9">
        <v>2.1707780038909172</v>
      </c>
      <c r="N31509" s="9">
        <v>3.9134000000000002</v>
      </c>
      <c r="O31509" s="9">
        <v>2.059698</v>
      </c>
      <c r="P31509" s="10">
        <v>2.9865490000000001</v>
      </c>
    </row>
    <row r="31510" spans="1:16" x14ac:dyDescent="0.25">
      <c r="A31510" s="5" t="s">
        <v>71197</v>
      </c>
      <c r="B31510" s="6" t="s">
        <v>71152</v>
      </c>
      <c r="C31510" s="6">
        <v>3103</v>
      </c>
      <c r="D31510" s="6">
        <v>425</v>
      </c>
      <c r="E31510" s="6" t="s">
        <v>71153</v>
      </c>
      <c r="F31510" s="6" t="s">
        <v>71154</v>
      </c>
      <c r="G31510" s="6" t="s">
        <v>71153</v>
      </c>
      <c r="H31510" s="6">
        <v>24478000</v>
      </c>
      <c r="I31510" s="6">
        <v>106520000</v>
      </c>
      <c r="J31510" s="6">
        <v>34328.069610054787</v>
      </c>
      <c r="K31510" s="6">
        <v>7.3011764705882349</v>
      </c>
      <c r="L31510" s="6">
        <v>10.44374778471702</v>
      </c>
      <c r="M31510" s="6">
        <v>2.116397248202265</v>
      </c>
      <c r="N31510" s="6">
        <v>3.9101219999999999</v>
      </c>
      <c r="O31510" s="6">
        <v>2.0331510000000002</v>
      </c>
      <c r="P31510" s="7">
        <v>2.9716364999999998</v>
      </c>
    </row>
    <row r="31511" spans="1:16" x14ac:dyDescent="0.25">
      <c r="A31511" s="8" t="s">
        <v>71198</v>
      </c>
      <c r="B31511" s="9" t="s">
        <v>71152</v>
      </c>
      <c r="C31511" s="9">
        <v>81310</v>
      </c>
      <c r="D31511" s="9">
        <v>2179</v>
      </c>
      <c r="E31511" s="9" t="s">
        <v>71153</v>
      </c>
      <c r="F31511" s="9" t="s">
        <v>71154</v>
      </c>
      <c r="G31511" s="9" t="s">
        <v>71153</v>
      </c>
      <c r="H31511" s="9">
        <v>1314600000</v>
      </c>
      <c r="I31511" s="9">
        <v>4202940000</v>
      </c>
      <c r="J31511" s="9">
        <v>51690.320993727706</v>
      </c>
      <c r="K31511" s="9">
        <v>37.31528223955943</v>
      </c>
      <c r="L31511" s="9">
        <v>10.853045173942615</v>
      </c>
      <c r="M31511" s="9">
        <v>3.6458488306893626</v>
      </c>
      <c r="N31511" s="9">
        <v>4.0241709999999999</v>
      </c>
      <c r="O31511" s="9">
        <v>2.779776</v>
      </c>
      <c r="P31511" s="10">
        <v>3.4019735</v>
      </c>
    </row>
    <row r="31512" spans="1:16" x14ac:dyDescent="0.25">
      <c r="A31512" s="5" t="s">
        <v>71199</v>
      </c>
      <c r="B31512" s="6" t="s">
        <v>71152</v>
      </c>
      <c r="C31512" s="6">
        <v>15355</v>
      </c>
      <c r="D31512" s="6">
        <v>2515</v>
      </c>
      <c r="E31512" s="6" t="s">
        <v>71153</v>
      </c>
      <c r="F31512" s="6" t="s">
        <v>71154</v>
      </c>
      <c r="G31512" s="6" t="s">
        <v>71153</v>
      </c>
      <c r="H31512" s="6">
        <v>174902000</v>
      </c>
      <c r="I31512" s="6">
        <v>755083000</v>
      </c>
      <c r="J31512" s="6">
        <v>49175.05698469554</v>
      </c>
      <c r="K31512" s="6">
        <v>6.105367793240557</v>
      </c>
      <c r="L31512" s="6">
        <v>10.803162137376956</v>
      </c>
      <c r="M31512" s="6">
        <v>1.9608505256196342</v>
      </c>
      <c r="N31512" s="6">
        <v>4.0102719999999996</v>
      </c>
      <c r="O31512" s="6">
        <v>1.957219</v>
      </c>
      <c r="P31512" s="7">
        <v>2.9837454999999999</v>
      </c>
    </row>
    <row r="31513" spans="1:16" x14ac:dyDescent="0.25">
      <c r="A31513" s="8" t="s">
        <v>71200</v>
      </c>
      <c r="B31513" s="9" t="s">
        <v>71152</v>
      </c>
      <c r="C31513" s="9">
        <v>3998</v>
      </c>
      <c r="D31513" s="9">
        <v>439</v>
      </c>
      <c r="E31513" s="9" t="s">
        <v>71153</v>
      </c>
      <c r="F31513" s="9" t="s">
        <v>71154</v>
      </c>
      <c r="G31513" s="9" t="s">
        <v>71153</v>
      </c>
      <c r="H31513" s="9">
        <v>35003000</v>
      </c>
      <c r="I31513" s="9">
        <v>136503000</v>
      </c>
      <c r="J31513" s="9">
        <v>34142.82141070535</v>
      </c>
      <c r="K31513" s="9">
        <v>9.1070615034168565</v>
      </c>
      <c r="L31513" s="9">
        <v>10.438336923614083</v>
      </c>
      <c r="M31513" s="9">
        <v>2.3132343383037379</v>
      </c>
      <c r="N31513" s="9">
        <v>3.908614</v>
      </c>
      <c r="O31513" s="9">
        <v>2.1292399999999998</v>
      </c>
      <c r="P31513" s="10">
        <v>3.0189269999999997</v>
      </c>
    </row>
    <row r="31514" spans="1:16" x14ac:dyDescent="0.25">
      <c r="A31514" s="5" t="s">
        <v>71201</v>
      </c>
      <c r="B31514" s="6" t="s">
        <v>71152</v>
      </c>
      <c r="C31514" s="6">
        <v>39179</v>
      </c>
      <c r="D31514" s="6">
        <v>2546</v>
      </c>
      <c r="E31514" s="6" t="s">
        <v>71153</v>
      </c>
      <c r="F31514" s="6" t="s">
        <v>71154</v>
      </c>
      <c r="G31514" s="6" t="s">
        <v>71153</v>
      </c>
      <c r="H31514" s="6">
        <v>682146000</v>
      </c>
      <c r="I31514" s="6">
        <v>2814722000</v>
      </c>
      <c r="J31514" s="6">
        <v>71842.619770795573</v>
      </c>
      <c r="K31514" s="6">
        <v>15.388452474469757</v>
      </c>
      <c r="L31514" s="6">
        <v>11.182247088271247</v>
      </c>
      <c r="M31514" s="6">
        <v>2.7965769694126843</v>
      </c>
      <c r="N31514" s="6">
        <v>4.1159030000000003</v>
      </c>
      <c r="O31514" s="6">
        <v>2.3651909999999998</v>
      </c>
      <c r="P31514" s="7">
        <v>3.2405470000000003</v>
      </c>
    </row>
    <row r="31515" spans="1:16" x14ac:dyDescent="0.25">
      <c r="A31515" s="8" t="s">
        <v>71202</v>
      </c>
      <c r="B31515" s="9" t="s">
        <v>71152</v>
      </c>
      <c r="C31515" s="9">
        <v>17744</v>
      </c>
      <c r="D31515" s="9">
        <v>1980</v>
      </c>
      <c r="E31515" s="9" t="s">
        <v>71153</v>
      </c>
      <c r="F31515" s="9" t="s">
        <v>71154</v>
      </c>
      <c r="G31515" s="9" t="s">
        <v>71153</v>
      </c>
      <c r="H31515" s="9">
        <v>292749000</v>
      </c>
      <c r="I31515" s="9">
        <v>1341205000</v>
      </c>
      <c r="J31515" s="9">
        <v>75586.395401262402</v>
      </c>
      <c r="K31515" s="9">
        <v>8.9616161616161616</v>
      </c>
      <c r="L31515" s="9">
        <v>11.233044820770521</v>
      </c>
      <c r="M31515" s="9">
        <v>2.2987393236554357</v>
      </c>
      <c r="N31515" s="9">
        <v>4.1300569999999999</v>
      </c>
      <c r="O31515" s="9">
        <v>2.1221640000000002</v>
      </c>
      <c r="P31515" s="10">
        <v>3.1261105000000002</v>
      </c>
    </row>
    <row r="31516" spans="1:16" x14ac:dyDescent="0.25">
      <c r="A31516" s="5" t="s">
        <v>71203</v>
      </c>
      <c r="B31516" s="6" t="s">
        <v>71152</v>
      </c>
      <c r="C31516" s="6">
        <v>266</v>
      </c>
      <c r="D31516" s="6">
        <v>5</v>
      </c>
      <c r="E31516" s="6" t="s">
        <v>71153</v>
      </c>
      <c r="F31516" s="6" t="s">
        <v>71154</v>
      </c>
      <c r="G31516" s="6" t="s">
        <v>71153</v>
      </c>
      <c r="H31516" s="6">
        <v>1578000</v>
      </c>
      <c r="I31516" s="6">
        <v>5478000</v>
      </c>
      <c r="J31516" s="6">
        <v>20593.984962406015</v>
      </c>
      <c r="K31516" s="6">
        <v>53.2</v>
      </c>
      <c r="L31516" s="6">
        <v>9.932802876712401</v>
      </c>
      <c r="M31516" s="6">
        <v>3.9926809084456005</v>
      </c>
      <c r="N31516" s="6">
        <v>3.7677480000000001</v>
      </c>
      <c r="O31516" s="6">
        <v>2.9490859999999999</v>
      </c>
      <c r="P31516" s="7">
        <v>3.3584170000000002</v>
      </c>
    </row>
    <row r="31517" spans="1:16" x14ac:dyDescent="0.25">
      <c r="A31517" s="8" t="s">
        <v>71204</v>
      </c>
      <c r="B31517" s="9" t="s">
        <v>71152</v>
      </c>
      <c r="C31517" s="9">
        <v>133</v>
      </c>
      <c r="D31517" s="9">
        <v>6</v>
      </c>
      <c r="E31517" s="9" t="s">
        <v>71153</v>
      </c>
      <c r="F31517" s="9" t="s">
        <v>71154</v>
      </c>
      <c r="G31517" s="9" t="s">
        <v>71153</v>
      </c>
      <c r="H31517" s="9">
        <v>3817000</v>
      </c>
      <c r="I31517" s="9">
        <v>10423000</v>
      </c>
      <c r="J31517" s="9">
        <v>78368.421052631573</v>
      </c>
      <c r="K31517" s="9">
        <v>22.166666666666668</v>
      </c>
      <c r="L31517" s="9">
        <v>11.269189092660067</v>
      </c>
      <c r="M31517" s="9">
        <v>3.142714463902637</v>
      </c>
      <c r="N31517" s="9">
        <v>4.1401289999999999</v>
      </c>
      <c r="O31517" s="9">
        <v>2.5341629999999999</v>
      </c>
      <c r="P31517" s="10">
        <v>3.3371459999999997</v>
      </c>
    </row>
    <row r="31518" spans="1:16" x14ac:dyDescent="0.25">
      <c r="A31518" s="5" t="s">
        <v>71205</v>
      </c>
      <c r="B31518" s="6" t="s">
        <v>71152</v>
      </c>
      <c r="C31518" s="6">
        <v>15</v>
      </c>
      <c r="D31518" s="6">
        <v>4</v>
      </c>
      <c r="E31518" s="6" t="s">
        <v>71153</v>
      </c>
      <c r="F31518" s="6" t="s">
        <v>71154</v>
      </c>
      <c r="G31518" s="6" t="s">
        <v>71153</v>
      </c>
      <c r="H31518" s="6">
        <v>157000</v>
      </c>
      <c r="I31518" s="6">
        <v>835000</v>
      </c>
      <c r="J31518" s="6">
        <v>55666.666666666664</v>
      </c>
      <c r="K31518" s="6">
        <v>3.75</v>
      </c>
      <c r="L31518" s="6">
        <v>10.927154766641287</v>
      </c>
      <c r="M31518" s="6">
        <v>1.5581446180465499</v>
      </c>
      <c r="N31518" s="6">
        <v>4.0448219999999999</v>
      </c>
      <c r="O31518" s="6">
        <v>1.760632</v>
      </c>
      <c r="P31518" s="7">
        <v>2.9027270000000001</v>
      </c>
    </row>
    <row r="31519" spans="1:16" x14ac:dyDescent="0.25">
      <c r="A31519" s="8" t="s">
        <v>71206</v>
      </c>
      <c r="B31519" s="9" t="s">
        <v>71152</v>
      </c>
      <c r="C31519" s="9">
        <v>23</v>
      </c>
      <c r="D31519" s="9">
        <v>3</v>
      </c>
      <c r="E31519" s="9" t="s">
        <v>71153</v>
      </c>
      <c r="F31519" s="9" t="s">
        <v>71154</v>
      </c>
      <c r="G31519" s="9" t="s">
        <v>71153</v>
      </c>
      <c r="H31519" s="9">
        <v>408000</v>
      </c>
      <c r="I31519" s="9">
        <v>1699000</v>
      </c>
      <c r="J31519" s="9">
        <v>73869.565217391311</v>
      </c>
      <c r="K31519" s="9">
        <v>7.666666666666667</v>
      </c>
      <c r="L31519" s="9">
        <v>11.210069722008216</v>
      </c>
      <c r="M31519" s="9">
        <v>2.1594842493533726</v>
      </c>
      <c r="N31519" s="9">
        <v>4.1236550000000003</v>
      </c>
      <c r="O31519" s="9">
        <v>2.0541849999999999</v>
      </c>
      <c r="P31519" s="10">
        <v>3.0889199999999999</v>
      </c>
    </row>
    <row r="31520" spans="1:16" x14ac:dyDescent="0.25">
      <c r="A31520" s="5" t="s">
        <v>71207</v>
      </c>
      <c r="B31520" s="6" t="s">
        <v>71152</v>
      </c>
      <c r="C31520" s="6">
        <v>123</v>
      </c>
      <c r="D31520" s="6">
        <v>4</v>
      </c>
      <c r="E31520" s="6" t="s">
        <v>71153</v>
      </c>
      <c r="F31520" s="6" t="s">
        <v>71154</v>
      </c>
      <c r="G31520" s="6" t="s">
        <v>71153</v>
      </c>
      <c r="H31520" s="6">
        <v>1608000</v>
      </c>
      <c r="I31520" s="6">
        <v>5603000</v>
      </c>
      <c r="J31520" s="6">
        <v>45552.845528455284</v>
      </c>
      <c r="K31520" s="6">
        <v>30.75</v>
      </c>
      <c r="L31520" s="6">
        <v>10.726650323459484</v>
      </c>
      <c r="M31520" s="6">
        <v>3.4578927253387008</v>
      </c>
      <c r="N31520" s="6">
        <v>3.9889519999999998</v>
      </c>
      <c r="O31520" s="6">
        <v>2.6880220000000001</v>
      </c>
      <c r="P31520" s="7">
        <v>3.3384869999999998</v>
      </c>
    </row>
    <row r="31521" spans="1:16" x14ac:dyDescent="0.25">
      <c r="A31521" s="8" t="s">
        <v>71208</v>
      </c>
      <c r="B31521" s="9" t="s">
        <v>71152</v>
      </c>
      <c r="C31521" s="9">
        <v>3818</v>
      </c>
      <c r="D31521" s="9">
        <v>193</v>
      </c>
      <c r="E31521" s="9" t="s">
        <v>71153</v>
      </c>
      <c r="F31521" s="9" t="s">
        <v>71154</v>
      </c>
      <c r="G31521" s="9" t="s">
        <v>71153</v>
      </c>
      <c r="H31521" s="9">
        <v>79930000</v>
      </c>
      <c r="I31521" s="9">
        <v>307839000</v>
      </c>
      <c r="J31521" s="9">
        <v>80628.339444735466</v>
      </c>
      <c r="K31521" s="9">
        <v>19.782383419689118</v>
      </c>
      <c r="L31521" s="9">
        <v>11.297617875220054</v>
      </c>
      <c r="M31521" s="9">
        <v>3.0341056768651673</v>
      </c>
      <c r="N31521" s="9">
        <v>4.1480499999999996</v>
      </c>
      <c r="O31521" s="9">
        <v>2.481144</v>
      </c>
      <c r="P31521" s="10">
        <v>3.314597</v>
      </c>
    </row>
    <row r="31522" spans="1:16" x14ac:dyDescent="0.25">
      <c r="A31522" s="5" t="s">
        <v>71209</v>
      </c>
      <c r="B31522" s="6" t="s">
        <v>71152</v>
      </c>
      <c r="C31522" s="6">
        <v>9717</v>
      </c>
      <c r="D31522" s="6">
        <v>736</v>
      </c>
      <c r="E31522" s="6" t="s">
        <v>71153</v>
      </c>
      <c r="F31522" s="6" t="s">
        <v>71154</v>
      </c>
      <c r="G31522" s="6" t="s">
        <v>71153</v>
      </c>
      <c r="H31522" s="6">
        <v>109837000</v>
      </c>
      <c r="I31522" s="6">
        <v>419043000</v>
      </c>
      <c r="J31522" s="6">
        <v>43124.729854893485</v>
      </c>
      <c r="K31522" s="6">
        <v>13.202445652173912</v>
      </c>
      <c r="L31522" s="6">
        <v>10.671875078361891</v>
      </c>
      <c r="M31522" s="6">
        <v>2.653414178803831</v>
      </c>
      <c r="N31522" s="6">
        <v>3.9736889999999998</v>
      </c>
      <c r="O31522" s="6">
        <v>2.2953039999999998</v>
      </c>
      <c r="P31522" s="7">
        <v>3.1344965</v>
      </c>
    </row>
    <row r="31523" spans="1:16" x14ac:dyDescent="0.25">
      <c r="A31523" s="8" t="s">
        <v>71210</v>
      </c>
      <c r="B31523" s="9" t="s">
        <v>71152</v>
      </c>
      <c r="C31523" s="9">
        <v>40473</v>
      </c>
      <c r="D31523" s="9">
        <v>1434</v>
      </c>
      <c r="E31523" s="9" t="s">
        <v>71153</v>
      </c>
      <c r="F31523" s="9" t="s">
        <v>71154</v>
      </c>
      <c r="G31523" s="9" t="s">
        <v>71153</v>
      </c>
      <c r="H31523" s="9">
        <v>546355000</v>
      </c>
      <c r="I31523" s="9">
        <v>2097941000</v>
      </c>
      <c r="J31523" s="9">
        <v>51835.569391940306</v>
      </c>
      <c r="K31523" s="9">
        <v>28.223849372384937</v>
      </c>
      <c r="L31523" s="9">
        <v>10.855851151983368</v>
      </c>
      <c r="M31523" s="9">
        <v>3.3749851352360949</v>
      </c>
      <c r="N31523" s="9">
        <v>4.024953</v>
      </c>
      <c r="O31523" s="9">
        <v>2.6475490000000002</v>
      </c>
      <c r="P31523" s="10">
        <v>3.3362509999999999</v>
      </c>
    </row>
    <row r="31524" spans="1:16" x14ac:dyDescent="0.25">
      <c r="A31524" s="5" t="s">
        <v>71211</v>
      </c>
      <c r="B31524" s="6" t="s">
        <v>71152</v>
      </c>
      <c r="C31524" s="6">
        <v>5167</v>
      </c>
      <c r="D31524" s="6">
        <v>262</v>
      </c>
      <c r="E31524" s="6" t="s">
        <v>71153</v>
      </c>
      <c r="F31524" s="6" t="s">
        <v>71154</v>
      </c>
      <c r="G31524" s="6" t="s">
        <v>71153</v>
      </c>
      <c r="H31524" s="6">
        <v>70876000</v>
      </c>
      <c r="I31524" s="6">
        <v>275204000</v>
      </c>
      <c r="J31524" s="6">
        <v>53261.854073930714</v>
      </c>
      <c r="K31524" s="6">
        <v>19.721374045801525</v>
      </c>
      <c r="L31524" s="6">
        <v>10.88299444550127</v>
      </c>
      <c r="M31524" s="6">
        <v>3.031165730144354</v>
      </c>
      <c r="N31524" s="6">
        <v>4.0325170000000004</v>
      </c>
      <c r="O31524" s="6">
        <v>2.4797090000000002</v>
      </c>
      <c r="P31524" s="7">
        <v>3.256113</v>
      </c>
    </row>
    <row r="31525" spans="1:16" x14ac:dyDescent="0.25">
      <c r="A31525" s="8" t="s">
        <v>71212</v>
      </c>
      <c r="B31525" s="9" t="s">
        <v>71152</v>
      </c>
      <c r="C31525" s="9">
        <v>80</v>
      </c>
      <c r="D31525" s="9">
        <v>6</v>
      </c>
      <c r="E31525" s="9" t="s">
        <v>71153</v>
      </c>
      <c r="F31525" s="9" t="s">
        <v>71154</v>
      </c>
      <c r="G31525" s="9" t="s">
        <v>71153</v>
      </c>
      <c r="H31525" s="9">
        <v>860000</v>
      </c>
      <c r="I31525" s="9">
        <v>3050000</v>
      </c>
      <c r="J31525" s="9">
        <v>38125</v>
      </c>
      <c r="K31525" s="9">
        <v>13.333333333333334</v>
      </c>
      <c r="L31525" s="9">
        <v>10.548651743073922</v>
      </c>
      <c r="M31525" s="9">
        <v>2.6625878270254528</v>
      </c>
      <c r="N31525" s="9">
        <v>3.9393530000000001</v>
      </c>
      <c r="O31525" s="9">
        <v>2.299782</v>
      </c>
      <c r="P31525" s="10">
        <v>3.1195675</v>
      </c>
    </row>
    <row r="31526" spans="1:16" x14ac:dyDescent="0.25">
      <c r="A31526" s="5" t="s">
        <v>71213</v>
      </c>
      <c r="B31526" s="6" t="s">
        <v>71152</v>
      </c>
      <c r="C31526" s="6">
        <v>6087</v>
      </c>
      <c r="D31526" s="6">
        <v>361</v>
      </c>
      <c r="E31526" s="6" t="s">
        <v>71153</v>
      </c>
      <c r="F31526" s="6" t="s">
        <v>71154</v>
      </c>
      <c r="G31526" s="6" t="s">
        <v>71153</v>
      </c>
      <c r="H31526" s="6">
        <v>71704000</v>
      </c>
      <c r="I31526" s="6">
        <v>281995000</v>
      </c>
      <c r="J31526" s="6">
        <v>46327.419089863644</v>
      </c>
      <c r="K31526" s="6">
        <v>16.861495844875346</v>
      </c>
      <c r="L31526" s="6">
        <v>10.743510855010964</v>
      </c>
      <c r="M31526" s="6">
        <v>2.8826473258535832</v>
      </c>
      <c r="N31526" s="6">
        <v>3.9936500000000001</v>
      </c>
      <c r="O31526" s="6">
        <v>2.4072070000000001</v>
      </c>
      <c r="P31526" s="7">
        <v>3.2004285000000001</v>
      </c>
    </row>
    <row r="31527" spans="1:16" x14ac:dyDescent="0.25">
      <c r="A31527" s="8" t="s">
        <v>71214</v>
      </c>
      <c r="B31527" s="9" t="s">
        <v>71152</v>
      </c>
      <c r="C31527" s="9">
        <v>1626</v>
      </c>
      <c r="D31527" s="9">
        <v>215</v>
      </c>
      <c r="E31527" s="9" t="s">
        <v>71153</v>
      </c>
      <c r="F31527" s="9" t="s">
        <v>71154</v>
      </c>
      <c r="G31527" s="9" t="s">
        <v>71153</v>
      </c>
      <c r="H31527" s="9">
        <v>13892000</v>
      </c>
      <c r="I31527" s="9">
        <v>56005000</v>
      </c>
      <c r="J31527" s="9">
        <v>34443.419434194344</v>
      </c>
      <c r="K31527" s="9">
        <v>7.5627906976744184</v>
      </c>
      <c r="L31527" s="9">
        <v>10.447102273020811</v>
      </c>
      <c r="M31527" s="9">
        <v>2.1474261531054153</v>
      </c>
      <c r="N31527" s="9">
        <v>3.911057</v>
      </c>
      <c r="O31527" s="9">
        <v>2.048298</v>
      </c>
      <c r="P31527" s="10">
        <v>2.9796775000000002</v>
      </c>
    </row>
    <row r="31528" spans="1:16" x14ac:dyDescent="0.25">
      <c r="A31528" s="5" t="s">
        <v>71215</v>
      </c>
      <c r="B31528" s="6" t="s">
        <v>71152</v>
      </c>
      <c r="C31528" s="6">
        <v>3884</v>
      </c>
      <c r="D31528" s="6">
        <v>380</v>
      </c>
      <c r="E31528" s="6" t="s">
        <v>71153</v>
      </c>
      <c r="F31528" s="6" t="s">
        <v>71154</v>
      </c>
      <c r="G31528" s="6" t="s">
        <v>71153</v>
      </c>
      <c r="H31528" s="6">
        <v>43614000</v>
      </c>
      <c r="I31528" s="6">
        <v>167991000</v>
      </c>
      <c r="J31528" s="6">
        <v>43252.059732234811</v>
      </c>
      <c r="K31528" s="6">
        <v>10.221052631578948</v>
      </c>
      <c r="L31528" s="6">
        <v>10.674823255111683</v>
      </c>
      <c r="M31528" s="6">
        <v>2.4177917131252489</v>
      </c>
      <c r="N31528" s="6">
        <v>3.97451</v>
      </c>
      <c r="O31528" s="6">
        <v>2.1802809999999999</v>
      </c>
      <c r="P31528" s="7">
        <v>3.0773954999999997</v>
      </c>
    </row>
    <row r="31529" spans="1:16" x14ac:dyDescent="0.25">
      <c r="A31529" s="8" t="s">
        <v>71216</v>
      </c>
      <c r="B31529" s="9" t="s">
        <v>71152</v>
      </c>
      <c r="C31529" s="9">
        <v>33516</v>
      </c>
      <c r="D31529" s="9">
        <v>2451</v>
      </c>
      <c r="E31529" s="9" t="s">
        <v>71153</v>
      </c>
      <c r="F31529" s="9" t="s">
        <v>71154</v>
      </c>
      <c r="G31529" s="9" t="s">
        <v>71153</v>
      </c>
      <c r="H31529" s="9">
        <v>842453000</v>
      </c>
      <c r="I31529" s="9">
        <v>3284044000</v>
      </c>
      <c r="J31529" s="9">
        <v>97984.365676094996</v>
      </c>
      <c r="K31529" s="9">
        <v>13.674418604651162</v>
      </c>
      <c r="L31529" s="9">
        <v>11.492573416666133</v>
      </c>
      <c r="M31529" s="9">
        <v>2.6861057468476508</v>
      </c>
      <c r="N31529" s="9">
        <v>4.2023739999999998</v>
      </c>
      <c r="O31529" s="9">
        <v>2.3112620000000001</v>
      </c>
      <c r="P31529" s="10">
        <v>3.256818</v>
      </c>
    </row>
    <row r="31530" spans="1:16" x14ac:dyDescent="0.25">
      <c r="A31530" s="5" t="s">
        <v>71217</v>
      </c>
      <c r="B31530" s="6" t="s">
        <v>71152</v>
      </c>
      <c r="C31530" s="6">
        <v>8358</v>
      </c>
      <c r="D31530" s="6">
        <v>1003</v>
      </c>
      <c r="E31530" s="6" t="s">
        <v>71153</v>
      </c>
      <c r="F31530" s="6" t="s">
        <v>71154</v>
      </c>
      <c r="G31530" s="6" t="s">
        <v>71153</v>
      </c>
      <c r="H31530" s="6">
        <v>90218000</v>
      </c>
      <c r="I31530" s="6">
        <v>389822000</v>
      </c>
      <c r="J31530" s="6">
        <v>46640.583871739647</v>
      </c>
      <c r="K31530" s="6">
        <v>8.3330009970089733</v>
      </c>
      <c r="L31530" s="6">
        <v>10.750247779961907</v>
      </c>
      <c r="M31530" s="6">
        <v>2.2335566134098093</v>
      </c>
      <c r="N31530" s="6">
        <v>3.9955270000000001</v>
      </c>
      <c r="O31530" s="6">
        <v>2.090344</v>
      </c>
      <c r="P31530" s="7">
        <v>3.0429355</v>
      </c>
    </row>
    <row r="31531" spans="1:16" x14ac:dyDescent="0.25">
      <c r="A31531" s="8" t="s">
        <v>71218</v>
      </c>
      <c r="B31531" s="9" t="s">
        <v>71152</v>
      </c>
      <c r="C31531" s="9">
        <v>15990</v>
      </c>
      <c r="D31531" s="9">
        <v>1772</v>
      </c>
      <c r="E31531" s="9" t="s">
        <v>71153</v>
      </c>
      <c r="F31531" s="9" t="s">
        <v>71154</v>
      </c>
      <c r="G31531" s="9" t="s">
        <v>71153</v>
      </c>
      <c r="H31531" s="9">
        <v>335272000</v>
      </c>
      <c r="I31531" s="9">
        <v>1485226000</v>
      </c>
      <c r="J31531" s="9">
        <v>92884.677923702315</v>
      </c>
      <c r="K31531" s="9">
        <v>9.0237020316027081</v>
      </c>
      <c r="L31531" s="9">
        <v>11.439124746326106</v>
      </c>
      <c r="M31531" s="9">
        <v>2.304952491653423</v>
      </c>
      <c r="N31531" s="9">
        <v>4.187481</v>
      </c>
      <c r="O31531" s="9">
        <v>2.125197</v>
      </c>
      <c r="P31531" s="10">
        <v>3.156339</v>
      </c>
    </row>
    <row r="31532" spans="1:16" x14ac:dyDescent="0.25">
      <c r="A31532" s="5" t="s">
        <v>71219</v>
      </c>
      <c r="B31532" s="6" t="s">
        <v>71152</v>
      </c>
      <c r="C31532" s="6">
        <v>34735</v>
      </c>
      <c r="D31532" s="6">
        <v>2959</v>
      </c>
      <c r="E31532" s="6" t="s">
        <v>71153</v>
      </c>
      <c r="F31532" s="6" t="s">
        <v>71154</v>
      </c>
      <c r="G31532" s="6" t="s">
        <v>71153</v>
      </c>
      <c r="H31532" s="6">
        <v>1750660000</v>
      </c>
      <c r="I31532" s="6">
        <v>6334103000</v>
      </c>
      <c r="J31532" s="6">
        <v>182355.0597380164</v>
      </c>
      <c r="K31532" s="6">
        <v>11.738763095640419</v>
      </c>
      <c r="L31532" s="6">
        <v>12.113716427042046</v>
      </c>
      <c r="M31532" s="6">
        <v>2.5446495571763634</v>
      </c>
      <c r="N31532" s="6">
        <v>4.3754540000000004</v>
      </c>
      <c r="O31532" s="6">
        <v>2.2422089999999999</v>
      </c>
      <c r="P31532" s="7">
        <v>3.3088315000000001</v>
      </c>
    </row>
    <row r="31533" spans="1:16" x14ac:dyDescent="0.25">
      <c r="A31533" s="8" t="s">
        <v>71220</v>
      </c>
      <c r="B31533" s="9" t="s">
        <v>71152</v>
      </c>
      <c r="C31533" s="9">
        <v>7196</v>
      </c>
      <c r="D31533" s="9">
        <v>1089</v>
      </c>
      <c r="E31533" s="9" t="s">
        <v>71153</v>
      </c>
      <c r="F31533" s="9" t="s">
        <v>71154</v>
      </c>
      <c r="G31533" s="9" t="s">
        <v>71153</v>
      </c>
      <c r="H31533" s="9">
        <v>92146000</v>
      </c>
      <c r="I31533" s="9">
        <v>403595000</v>
      </c>
      <c r="J31533" s="9">
        <v>56086.020011117289</v>
      </c>
      <c r="K31533" s="9">
        <v>6.6078971533516988</v>
      </c>
      <c r="L31533" s="9">
        <v>10.934659692389225</v>
      </c>
      <c r="M31533" s="9">
        <v>2.029186806927703</v>
      </c>
      <c r="N31533" s="9">
        <v>4.046913</v>
      </c>
      <c r="O31533" s="9">
        <v>1.990578</v>
      </c>
      <c r="P31533" s="10">
        <v>3.0187455000000001</v>
      </c>
    </row>
    <row r="31534" spans="1:16" x14ac:dyDescent="0.25">
      <c r="A31534" s="5" t="s">
        <v>71221</v>
      </c>
      <c r="B31534" s="6" t="s">
        <v>71222</v>
      </c>
      <c r="C31534" s="6">
        <v>23931</v>
      </c>
      <c r="D31534" s="6">
        <v>2734</v>
      </c>
      <c r="E31534" s="6" t="s">
        <v>71223</v>
      </c>
      <c r="F31534" s="6" t="s">
        <v>71154</v>
      </c>
      <c r="G31534" s="6" t="s">
        <v>71153</v>
      </c>
      <c r="H31534" s="6">
        <v>414353000</v>
      </c>
      <c r="I31534" s="6">
        <v>1556969000</v>
      </c>
      <c r="J31534" s="6">
        <v>65060.758012619612</v>
      </c>
      <c r="K31534" s="6">
        <v>8.7531089978054126</v>
      </c>
      <c r="L31534" s="6">
        <v>11.08309222106743</v>
      </c>
      <c r="M31534" s="6">
        <v>2.2775861057508076</v>
      </c>
      <c r="N31534" s="6">
        <v>4.088273</v>
      </c>
      <c r="O31534" s="6">
        <v>2.1118380000000001</v>
      </c>
      <c r="P31534" s="7">
        <v>3.1000554999999999</v>
      </c>
    </row>
    <row r="31535" spans="1:16" x14ac:dyDescent="0.25">
      <c r="A31535" s="8" t="s">
        <v>71224</v>
      </c>
      <c r="B31535" s="9" t="s">
        <v>71152</v>
      </c>
      <c r="C31535" s="9">
        <v>15</v>
      </c>
      <c r="D31535" s="9">
        <v>4</v>
      </c>
      <c r="E31535" s="9" t="s">
        <v>71153</v>
      </c>
      <c r="F31535" s="9" t="s">
        <v>71154</v>
      </c>
      <c r="G31535" s="9" t="s">
        <v>71153</v>
      </c>
      <c r="H31535" s="9">
        <v>91000</v>
      </c>
      <c r="I31535" s="9">
        <v>249000</v>
      </c>
      <c r="J31535" s="9">
        <v>16600</v>
      </c>
      <c r="K31535" s="9">
        <v>3.75</v>
      </c>
      <c r="L31535" s="9">
        <v>9.7172182134940766</v>
      </c>
      <c r="M31535" s="9">
        <v>1.5581446180465499</v>
      </c>
      <c r="N31535" s="9">
        <v>3.7076760000000002</v>
      </c>
      <c r="O31535" s="9">
        <v>1.760632</v>
      </c>
      <c r="P31535" s="10">
        <v>2.7341540000000002</v>
      </c>
    </row>
    <row r="31536" spans="1:16" x14ac:dyDescent="0.25">
      <c r="A31536" s="5" t="s">
        <v>71225</v>
      </c>
      <c r="B31536" s="6" t="s">
        <v>71152</v>
      </c>
      <c r="C31536" s="6">
        <v>42223</v>
      </c>
      <c r="D31536" s="6">
        <v>1151</v>
      </c>
      <c r="E31536" s="6" t="s">
        <v>71153</v>
      </c>
      <c r="F31536" s="6" t="s">
        <v>71154</v>
      </c>
      <c r="G31536" s="6" t="s">
        <v>71153</v>
      </c>
      <c r="H31536" s="6">
        <v>1691757000</v>
      </c>
      <c r="I31536" s="6">
        <v>7029792000</v>
      </c>
      <c r="J31536" s="6">
        <v>166492.00672619187</v>
      </c>
      <c r="K31536" s="6">
        <v>36.683753258036489</v>
      </c>
      <c r="L31536" s="6">
        <v>12.022708585876048</v>
      </c>
      <c r="M31536" s="6">
        <v>3.6292290535064695</v>
      </c>
      <c r="N31536" s="6">
        <v>4.3500949999999996</v>
      </c>
      <c r="O31536" s="6">
        <v>2.7716620000000001</v>
      </c>
      <c r="P31536" s="7">
        <v>3.5608784999999998</v>
      </c>
    </row>
    <row r="31537" spans="1:16" x14ac:dyDescent="0.25">
      <c r="A31537" s="8" t="s">
        <v>71226</v>
      </c>
      <c r="B31537" s="9" t="s">
        <v>71152</v>
      </c>
      <c r="C31537" s="9">
        <v>6186</v>
      </c>
      <c r="D31537" s="9">
        <v>11</v>
      </c>
      <c r="E31537" s="9" t="s">
        <v>71153</v>
      </c>
      <c r="F31537" s="9" t="s">
        <v>71154</v>
      </c>
      <c r="G31537" s="9" t="s">
        <v>71153</v>
      </c>
      <c r="H31537" s="9">
        <v>156327000</v>
      </c>
      <c r="I31537" s="9">
        <v>578934000</v>
      </c>
      <c r="J31537" s="9">
        <v>93587.778855480123</v>
      </c>
      <c r="K31537" s="9">
        <v>562.36363636363637</v>
      </c>
      <c r="L31537" s="9">
        <v>11.446665771256372</v>
      </c>
      <c r="M31537" s="9">
        <v>6.3339253101637372</v>
      </c>
      <c r="N31537" s="9">
        <v>4.1895819999999997</v>
      </c>
      <c r="O31537" s="9">
        <v>4.0919999999999996</v>
      </c>
      <c r="P31537" s="10">
        <v>4.1407910000000001</v>
      </c>
    </row>
    <row r="31538" spans="1:16" x14ac:dyDescent="0.25">
      <c r="A31538" s="5" t="s">
        <v>71227</v>
      </c>
      <c r="B31538" s="6" t="s">
        <v>71152</v>
      </c>
      <c r="C31538" s="6">
        <v>10</v>
      </c>
      <c r="D31538" s="6">
        <v>3</v>
      </c>
      <c r="E31538" s="6" t="s">
        <v>71153</v>
      </c>
      <c r="F31538" s="6" t="s">
        <v>71154</v>
      </c>
      <c r="G31538" s="6" t="s">
        <v>71153</v>
      </c>
      <c r="H31538" s="6">
        <v>56000</v>
      </c>
      <c r="I31538" s="6">
        <v>227000</v>
      </c>
      <c r="J31538" s="6">
        <v>22700</v>
      </c>
      <c r="K31538" s="6">
        <v>3.3333333333333335</v>
      </c>
      <c r="L31538" s="6">
        <v>10.030164255362632</v>
      </c>
      <c r="M31538" s="6">
        <v>1.4663370687934272</v>
      </c>
      <c r="N31538" s="6">
        <v>3.7948780000000002</v>
      </c>
      <c r="O31538" s="6">
        <v>1.715814</v>
      </c>
      <c r="P31538" s="7">
        <v>2.7553460000000003</v>
      </c>
    </row>
    <row r="31539" spans="1:16" x14ac:dyDescent="0.25">
      <c r="A31539" s="8" t="s">
        <v>71228</v>
      </c>
      <c r="B31539" s="9" t="s">
        <v>71152</v>
      </c>
      <c r="C31539" s="9">
        <v>2490</v>
      </c>
      <c r="D31539" s="9">
        <v>318</v>
      </c>
      <c r="E31539" s="9" t="s">
        <v>71153</v>
      </c>
      <c r="F31539" s="9" t="s">
        <v>71154</v>
      </c>
      <c r="G31539" s="9" t="s">
        <v>71153</v>
      </c>
      <c r="H31539" s="9">
        <v>30997000</v>
      </c>
      <c r="I31539" s="9">
        <v>130143000</v>
      </c>
      <c r="J31539" s="9">
        <v>52266.265060240963</v>
      </c>
      <c r="K31539" s="9">
        <v>7.8301886792452828</v>
      </c>
      <c r="L31539" s="9">
        <v>10.864125547021448</v>
      </c>
      <c r="M31539" s="9">
        <v>2.1781763823655247</v>
      </c>
      <c r="N31539" s="9">
        <v>4.0272589999999999</v>
      </c>
      <c r="O31539" s="9">
        <v>2.0633089999999998</v>
      </c>
      <c r="P31539" s="10">
        <v>3.0452839999999997</v>
      </c>
    </row>
    <row r="31540" spans="1:16" x14ac:dyDescent="0.25">
      <c r="A31540" s="5" t="s">
        <v>71229</v>
      </c>
      <c r="B31540" s="6" t="s">
        <v>71152</v>
      </c>
      <c r="C31540" s="6">
        <v>6</v>
      </c>
      <c r="D31540" s="6">
        <v>8</v>
      </c>
      <c r="E31540" s="6" t="s">
        <v>71153</v>
      </c>
      <c r="F31540" s="6" t="s">
        <v>71154</v>
      </c>
      <c r="G31540" s="6" t="s">
        <v>71153</v>
      </c>
      <c r="H31540" s="6">
        <v>50000</v>
      </c>
      <c r="I31540" s="6">
        <v>289000</v>
      </c>
      <c r="J31540" s="6">
        <v>48166.666666666664</v>
      </c>
      <c r="K31540" s="6">
        <v>0.75</v>
      </c>
      <c r="L31540" s="6">
        <v>10.782443258896677</v>
      </c>
      <c r="M31540" s="6">
        <v>0.55961578793542266</v>
      </c>
      <c r="N31540" s="6">
        <v>4.0044979999999999</v>
      </c>
      <c r="O31540" s="6">
        <v>1.273185</v>
      </c>
      <c r="P31540" s="7">
        <v>2.6388414999999998</v>
      </c>
    </row>
    <row r="31541" spans="1:16" x14ac:dyDescent="0.25">
      <c r="A31541" s="8" t="s">
        <v>71230</v>
      </c>
      <c r="B31541" s="9" t="s">
        <v>71152</v>
      </c>
      <c r="C31541" s="9">
        <v>1063</v>
      </c>
      <c r="D31541" s="9">
        <v>133</v>
      </c>
      <c r="E31541" s="9" t="s">
        <v>71153</v>
      </c>
      <c r="F31541" s="9" t="s">
        <v>71154</v>
      </c>
      <c r="G31541" s="9" t="s">
        <v>71153</v>
      </c>
      <c r="H31541" s="9">
        <v>34117000</v>
      </c>
      <c r="I31541" s="9">
        <v>87835000</v>
      </c>
      <c r="J31541" s="9">
        <v>82629.35089369709</v>
      </c>
      <c r="K31541" s="9">
        <v>7.992481203007519</v>
      </c>
      <c r="L31541" s="9">
        <v>11.32213233625159</v>
      </c>
      <c r="M31541" s="9">
        <v>2.196388806288823</v>
      </c>
      <c r="N31541" s="9">
        <v>4.1548809999999996</v>
      </c>
      <c r="O31541" s="9">
        <v>2.0722</v>
      </c>
      <c r="P31541" s="10">
        <v>3.1135405</v>
      </c>
    </row>
    <row r="31542" spans="1:16" x14ac:dyDescent="0.25">
      <c r="A31542" s="5" t="s">
        <v>71231</v>
      </c>
      <c r="B31542" s="6" t="s">
        <v>71152</v>
      </c>
      <c r="C31542" s="6">
        <v>12</v>
      </c>
      <c r="D31542" s="6">
        <v>3</v>
      </c>
      <c r="E31542" s="6" t="s">
        <v>71153</v>
      </c>
      <c r="F31542" s="6" t="s">
        <v>71154</v>
      </c>
      <c r="G31542" s="6" t="s">
        <v>71153</v>
      </c>
      <c r="H31542" s="6">
        <v>57000</v>
      </c>
      <c r="I31542" s="6">
        <v>139000</v>
      </c>
      <c r="J31542" s="6">
        <v>11583.333333333334</v>
      </c>
      <c r="K31542" s="6">
        <v>4</v>
      </c>
      <c r="L31542" s="6">
        <v>9.3574088895337795</v>
      </c>
      <c r="M31542" s="6">
        <v>1.6094379124341003</v>
      </c>
      <c r="N31542" s="6">
        <v>3.6074160000000002</v>
      </c>
      <c r="O31542" s="6">
        <v>1.785671</v>
      </c>
      <c r="P31542" s="7">
        <v>2.6965435000000002</v>
      </c>
    </row>
    <row r="31543" spans="1:16" x14ac:dyDescent="0.25">
      <c r="A31543" s="8" t="s">
        <v>71232</v>
      </c>
      <c r="B31543" s="9" t="s">
        <v>71152</v>
      </c>
      <c r="C31543" s="9">
        <v>153</v>
      </c>
      <c r="D31543" s="9">
        <v>9</v>
      </c>
      <c r="E31543" s="9" t="s">
        <v>71153</v>
      </c>
      <c r="F31543" s="9" t="s">
        <v>71154</v>
      </c>
      <c r="G31543" s="9" t="s">
        <v>71153</v>
      </c>
      <c r="H31543" s="9">
        <v>16644000</v>
      </c>
      <c r="I31543" s="9">
        <v>49783000</v>
      </c>
      <c r="J31543" s="9">
        <v>325379.08496732026</v>
      </c>
      <c r="K31543" s="9">
        <v>17</v>
      </c>
      <c r="L31543" s="9">
        <v>12.692749270195712</v>
      </c>
      <c r="M31543" s="9">
        <v>2.8903717578961645</v>
      </c>
      <c r="N31543" s="9">
        <v>4.5368000000000004</v>
      </c>
      <c r="O31543" s="9">
        <v>2.4109780000000001</v>
      </c>
      <c r="P31543" s="10">
        <v>3.4738890000000002</v>
      </c>
    </row>
    <row r="31544" spans="1:16" x14ac:dyDescent="0.25">
      <c r="A31544" s="5" t="s">
        <v>71233</v>
      </c>
      <c r="B31544" s="6" t="s">
        <v>71152</v>
      </c>
      <c r="C31544" s="6">
        <v>6537</v>
      </c>
      <c r="D31544" s="6">
        <v>36</v>
      </c>
      <c r="E31544" s="6" t="s">
        <v>71153</v>
      </c>
      <c r="F31544" s="6" t="s">
        <v>71154</v>
      </c>
      <c r="G31544" s="6" t="s">
        <v>71153</v>
      </c>
      <c r="H31544" s="6">
        <v>106677000</v>
      </c>
      <c r="I31544" s="6">
        <v>436148000</v>
      </c>
      <c r="J31544" s="6">
        <v>66719.902095762576</v>
      </c>
      <c r="K31544" s="6">
        <v>181.58333333333334</v>
      </c>
      <c r="L31544" s="6">
        <v>11.108273557561168</v>
      </c>
      <c r="M31544" s="6">
        <v>5.2072066898074665</v>
      </c>
      <c r="N31544" s="6">
        <v>4.0952900000000003</v>
      </c>
      <c r="O31544" s="6">
        <v>3.5419749999999999</v>
      </c>
      <c r="P31544" s="7">
        <v>3.8186325000000001</v>
      </c>
    </row>
    <row r="31545" spans="1:16" x14ac:dyDescent="0.25">
      <c r="A31545" s="8" t="s">
        <v>71234</v>
      </c>
      <c r="B31545" s="9" t="s">
        <v>71152</v>
      </c>
      <c r="C31545" s="9">
        <v>309</v>
      </c>
      <c r="D31545" s="9">
        <v>5</v>
      </c>
      <c r="E31545" s="9" t="s">
        <v>71153</v>
      </c>
      <c r="F31545" s="9" t="s">
        <v>71154</v>
      </c>
      <c r="G31545" s="9" t="s">
        <v>71153</v>
      </c>
      <c r="H31545" s="9">
        <v>3695000</v>
      </c>
      <c r="I31545" s="9">
        <v>17320000</v>
      </c>
      <c r="J31545" s="9">
        <v>56051.779935275081</v>
      </c>
      <c r="K31545" s="9">
        <v>61.8</v>
      </c>
      <c r="L31545" s="9">
        <v>10.934049024688326</v>
      </c>
      <c r="M31545" s="9">
        <v>4.1399550734741526</v>
      </c>
      <c r="N31545" s="9">
        <v>4.0467430000000002</v>
      </c>
      <c r="O31545" s="9">
        <v>3.0209809999999999</v>
      </c>
      <c r="P31545" s="10">
        <v>3.5338620000000001</v>
      </c>
    </row>
    <row r="31546" spans="1:16" x14ac:dyDescent="0.25">
      <c r="A31546" s="5" t="s">
        <v>71235</v>
      </c>
      <c r="B31546" s="6" t="s">
        <v>71152</v>
      </c>
      <c r="C31546" s="6">
        <v>6</v>
      </c>
      <c r="D31546" s="6">
        <v>3</v>
      </c>
      <c r="E31546" s="6" t="s">
        <v>71153</v>
      </c>
      <c r="F31546" s="6" t="s">
        <v>71154</v>
      </c>
      <c r="G31546" s="6" t="s">
        <v>71153</v>
      </c>
      <c r="H31546" s="6">
        <v>79000</v>
      </c>
      <c r="I31546" s="6">
        <v>299000</v>
      </c>
      <c r="J31546" s="6">
        <v>49833.333333333336</v>
      </c>
      <c r="K31546" s="6">
        <v>2</v>
      </c>
      <c r="L31546" s="6">
        <v>10.816459449833063</v>
      </c>
      <c r="M31546" s="6">
        <v>1.0986122886681098</v>
      </c>
      <c r="N31546" s="6">
        <v>4.0139769999999997</v>
      </c>
      <c r="O31546" s="6">
        <v>1.5363039999999999</v>
      </c>
      <c r="P31546" s="7">
        <v>2.7751405</v>
      </c>
    </row>
    <row r="31547" spans="1:16" x14ac:dyDescent="0.25">
      <c r="A31547" s="8" t="s">
        <v>71236</v>
      </c>
      <c r="B31547" s="9" t="s">
        <v>71237</v>
      </c>
      <c r="C31547" s="9">
        <v>6725</v>
      </c>
      <c r="D31547" s="9">
        <v>343</v>
      </c>
      <c r="E31547" s="9" t="s">
        <v>71238</v>
      </c>
      <c r="F31547" s="9" t="s">
        <v>71154</v>
      </c>
      <c r="G31547" s="9" t="s">
        <v>71153</v>
      </c>
      <c r="H31547" s="9">
        <v>232723000</v>
      </c>
      <c r="I31547" s="9">
        <v>785678000</v>
      </c>
      <c r="J31547" s="9">
        <v>116829.44237918216</v>
      </c>
      <c r="K31547" s="9">
        <v>19.606413994169095</v>
      </c>
      <c r="L31547" s="9">
        <v>11.668478952224458</v>
      </c>
      <c r="M31547" s="9">
        <v>3.025602386273647</v>
      </c>
      <c r="N31547" s="9">
        <v>4.2513899999999998</v>
      </c>
      <c r="O31547" s="9">
        <v>2.4769929999999998</v>
      </c>
      <c r="P31547" s="10">
        <v>3.3641914999999996</v>
      </c>
    </row>
    <row r="31548" spans="1:16" x14ac:dyDescent="0.25">
      <c r="A31548" s="5" t="s">
        <v>71239</v>
      </c>
      <c r="B31548" s="6" t="s">
        <v>71152</v>
      </c>
      <c r="C31548" s="6">
        <v>398</v>
      </c>
      <c r="D31548" s="6">
        <v>34</v>
      </c>
      <c r="E31548" s="6" t="s">
        <v>71153</v>
      </c>
      <c r="F31548" s="6" t="s">
        <v>71154</v>
      </c>
      <c r="G31548" s="6" t="s">
        <v>71153</v>
      </c>
      <c r="H31548" s="6">
        <v>6533000</v>
      </c>
      <c r="I31548" s="6">
        <v>29903000</v>
      </c>
      <c r="J31548" s="6">
        <v>75133.165829145728</v>
      </c>
      <c r="K31548" s="6">
        <v>11.705882352941176</v>
      </c>
      <c r="L31548" s="6">
        <v>11.227030672104268</v>
      </c>
      <c r="M31548" s="6">
        <v>2.5420650636279487</v>
      </c>
      <c r="N31548" s="6">
        <v>4.1283810000000001</v>
      </c>
      <c r="O31548" s="6">
        <v>2.2409469999999998</v>
      </c>
      <c r="P31548" s="7">
        <v>3.1846639999999997</v>
      </c>
    </row>
    <row r="31549" spans="1:16" x14ac:dyDescent="0.25">
      <c r="A31549" s="8" t="s">
        <v>71240</v>
      </c>
      <c r="B31549" s="9" t="s">
        <v>71241</v>
      </c>
      <c r="C31549" s="9">
        <v>14281</v>
      </c>
      <c r="D31549" s="9">
        <v>967</v>
      </c>
      <c r="E31549" s="9" t="s">
        <v>71242</v>
      </c>
      <c r="F31549" s="9" t="s">
        <v>71154</v>
      </c>
      <c r="G31549" s="9" t="s">
        <v>71153</v>
      </c>
      <c r="H31549" s="9">
        <v>149368000</v>
      </c>
      <c r="I31549" s="9">
        <v>547686000</v>
      </c>
      <c r="J31549" s="9">
        <v>38350.675722988584</v>
      </c>
      <c r="K31549" s="9">
        <v>14.768355739400207</v>
      </c>
      <c r="L31549" s="9">
        <v>10.554553501355477</v>
      </c>
      <c r="M31549" s="9">
        <v>2.7580051304406892</v>
      </c>
      <c r="N31549" s="9">
        <v>3.9409969999999999</v>
      </c>
      <c r="O31549" s="9">
        <v>2.3463609999999999</v>
      </c>
      <c r="P31549" s="10">
        <v>3.1436789999999997</v>
      </c>
    </row>
    <row r="31550" spans="1:16" x14ac:dyDescent="0.25">
      <c r="A31550" s="5" t="s">
        <v>71243</v>
      </c>
      <c r="B31550" s="6" t="s">
        <v>71244</v>
      </c>
      <c r="C31550" s="6">
        <v>54</v>
      </c>
      <c r="D31550" s="6">
        <v>5</v>
      </c>
      <c r="E31550" s="6" t="s">
        <v>27306</v>
      </c>
      <c r="F31550" s="6" t="s">
        <v>71154</v>
      </c>
      <c r="G31550" s="6" t="s">
        <v>71153</v>
      </c>
      <c r="H31550" s="6">
        <v>369000</v>
      </c>
      <c r="I31550" s="6">
        <v>1520000</v>
      </c>
      <c r="J31550" s="6">
        <v>28148.14814814815</v>
      </c>
      <c r="K31550" s="6">
        <v>10.8</v>
      </c>
      <c r="L31550" s="6">
        <v>10.24527237194293</v>
      </c>
      <c r="M31550" s="6">
        <v>2.4680995314716192</v>
      </c>
      <c r="N31550" s="6">
        <v>3.8548170000000002</v>
      </c>
      <c r="O31550" s="6">
        <v>2.2048399999999999</v>
      </c>
      <c r="P31550" s="7">
        <v>3.0298284999999998</v>
      </c>
    </row>
    <row r="31551" spans="1:16" x14ac:dyDescent="0.25">
      <c r="A31551" s="8" t="s">
        <v>71245</v>
      </c>
      <c r="B31551" s="9" t="s">
        <v>71246</v>
      </c>
      <c r="C31551" s="9">
        <v>88</v>
      </c>
      <c r="D31551" s="9">
        <v>13</v>
      </c>
      <c r="E31551" s="9" t="s">
        <v>28716</v>
      </c>
      <c r="F31551" s="9" t="s">
        <v>71154</v>
      </c>
      <c r="G31551" s="9" t="s">
        <v>71153</v>
      </c>
      <c r="H31551" s="9">
        <v>845000</v>
      </c>
      <c r="I31551" s="9">
        <v>3149000</v>
      </c>
      <c r="J31551" s="9">
        <v>35784.090909090912</v>
      </c>
      <c r="K31551" s="9">
        <v>6.7692307692307692</v>
      </c>
      <c r="L31551" s="9">
        <v>10.485286630593976</v>
      </c>
      <c r="M31551" s="9">
        <v>2.0501711593797225</v>
      </c>
      <c r="N31551" s="9">
        <v>3.921697</v>
      </c>
      <c r="O31551" s="9">
        <v>2.0008219999999999</v>
      </c>
      <c r="P31551" s="10">
        <v>2.9612594999999997</v>
      </c>
    </row>
    <row r="31552" spans="1:16" x14ac:dyDescent="0.25">
      <c r="A31552" s="5" t="s">
        <v>71247</v>
      </c>
      <c r="B31552" s="6" t="s">
        <v>71246</v>
      </c>
      <c r="C31552" s="6">
        <v>33310</v>
      </c>
      <c r="D31552" s="6">
        <v>2568</v>
      </c>
      <c r="E31552" s="6" t="s">
        <v>28716</v>
      </c>
      <c r="F31552" s="6" t="s">
        <v>71154</v>
      </c>
      <c r="G31552" s="6" t="s">
        <v>71153</v>
      </c>
      <c r="H31552" s="6">
        <v>583253000</v>
      </c>
      <c r="I31552" s="6">
        <v>2346263000</v>
      </c>
      <c r="J31552" s="6">
        <v>70437.196037226051</v>
      </c>
      <c r="K31552" s="6">
        <v>12.971183800623052</v>
      </c>
      <c r="L31552" s="6">
        <v>11.162490952362074</v>
      </c>
      <c r="M31552" s="6">
        <v>2.6369969084491842</v>
      </c>
      <c r="N31552" s="6">
        <v>4.110398</v>
      </c>
      <c r="O31552" s="6">
        <v>2.2872889999999999</v>
      </c>
      <c r="P31552" s="7">
        <v>3.1988434999999997</v>
      </c>
    </row>
    <row r="31553" spans="1:16" x14ac:dyDescent="0.25">
      <c r="A31553" s="8" t="s">
        <v>71248</v>
      </c>
      <c r="B31553" s="9" t="s">
        <v>71246</v>
      </c>
      <c r="C31553" s="9">
        <v>11692</v>
      </c>
      <c r="D31553" s="9">
        <v>1970</v>
      </c>
      <c r="E31553" s="9" t="s">
        <v>28716</v>
      </c>
      <c r="F31553" s="9" t="s">
        <v>71154</v>
      </c>
      <c r="G31553" s="9" t="s">
        <v>71153</v>
      </c>
      <c r="H31553" s="9">
        <v>213487000</v>
      </c>
      <c r="I31553" s="9">
        <v>1074030000</v>
      </c>
      <c r="J31553" s="9">
        <v>91860.246322271632</v>
      </c>
      <c r="K31553" s="9">
        <v>5.9350253807106599</v>
      </c>
      <c r="L31553" s="9">
        <v>11.428034525415349</v>
      </c>
      <c r="M31553" s="9">
        <v>1.9365847135597605</v>
      </c>
      <c r="N31553" s="9">
        <v>4.1843909999999997</v>
      </c>
      <c r="O31553" s="9">
        <v>1.945373</v>
      </c>
      <c r="P31553" s="10">
        <v>3.0648819999999999</v>
      </c>
    </row>
    <row r="31554" spans="1:16" x14ac:dyDescent="0.25">
      <c r="A31554" s="5" t="s">
        <v>71249</v>
      </c>
      <c r="B31554" s="6" t="s">
        <v>71246</v>
      </c>
      <c r="C31554" s="6">
        <v>15961</v>
      </c>
      <c r="D31554" s="6">
        <v>2426</v>
      </c>
      <c r="E31554" s="6" t="s">
        <v>28716</v>
      </c>
      <c r="F31554" s="6" t="s">
        <v>71154</v>
      </c>
      <c r="G31554" s="6" t="s">
        <v>71153</v>
      </c>
      <c r="H31554" s="6">
        <v>435403000</v>
      </c>
      <c r="I31554" s="6">
        <v>1651053000</v>
      </c>
      <c r="J31554" s="6">
        <v>103442.95470208634</v>
      </c>
      <c r="K31554" s="6">
        <v>6.57914262159934</v>
      </c>
      <c r="L31554" s="6">
        <v>11.546785244560303</v>
      </c>
      <c r="M31554" s="6">
        <v>2.0254000826498459</v>
      </c>
      <c r="N31554" s="6">
        <v>4.2174800000000001</v>
      </c>
      <c r="O31554" s="6">
        <v>1.988729</v>
      </c>
      <c r="P31554" s="7">
        <v>3.1031045000000002</v>
      </c>
    </row>
    <row r="31555" spans="1:16" x14ac:dyDescent="0.25">
      <c r="A31555" s="8" t="s">
        <v>71250</v>
      </c>
      <c r="B31555" s="9" t="s">
        <v>71246</v>
      </c>
      <c r="C31555" s="9">
        <v>161</v>
      </c>
      <c r="D31555" s="9">
        <v>13</v>
      </c>
      <c r="E31555" s="9" t="s">
        <v>28716</v>
      </c>
      <c r="F31555" s="9" t="s">
        <v>71154</v>
      </c>
      <c r="G31555" s="9" t="s">
        <v>71153</v>
      </c>
      <c r="H31555" s="9">
        <v>4367000</v>
      </c>
      <c r="I31555" s="9">
        <v>17007000</v>
      </c>
      <c r="J31555" s="9">
        <v>105633.5403726708</v>
      </c>
      <c r="K31555" s="9">
        <v>12.384615384615385</v>
      </c>
      <c r="L31555" s="9">
        <v>11.567740683635465</v>
      </c>
      <c r="M31555" s="9">
        <v>2.5941059417529924</v>
      </c>
      <c r="N31555" s="9">
        <v>4.223319</v>
      </c>
      <c r="O31555" s="9">
        <v>2.2663509999999998</v>
      </c>
      <c r="P31555" s="10">
        <v>3.2448350000000001</v>
      </c>
    </row>
    <row r="31556" spans="1:16" x14ac:dyDescent="0.25">
      <c r="A31556" s="5" t="s">
        <v>71251</v>
      </c>
      <c r="B31556" s="6" t="s">
        <v>71252</v>
      </c>
      <c r="C31556" s="6">
        <v>19118</v>
      </c>
      <c r="D31556" s="6">
        <v>777</v>
      </c>
      <c r="E31556" s="6" t="s">
        <v>16838</v>
      </c>
      <c r="F31556" s="6" t="s">
        <v>71154</v>
      </c>
      <c r="G31556" s="6" t="s">
        <v>71153</v>
      </c>
      <c r="H31556" s="6">
        <v>265483000</v>
      </c>
      <c r="I31556" s="6">
        <v>1013074000</v>
      </c>
      <c r="J31556" s="6">
        <v>52990.584789203895</v>
      </c>
      <c r="K31556" s="6">
        <v>24.604890604890606</v>
      </c>
      <c r="L31556" s="6">
        <v>10.877888402365576</v>
      </c>
      <c r="M31556" s="6">
        <v>3.2427833724933817</v>
      </c>
      <c r="N31556" s="6">
        <v>4.0310940000000004</v>
      </c>
      <c r="O31556" s="6">
        <v>2.5830129999999998</v>
      </c>
      <c r="P31556" s="7">
        <v>3.3070535000000003</v>
      </c>
    </row>
    <row r="31557" spans="1:16" x14ac:dyDescent="0.25">
      <c r="A31557" s="8" t="s">
        <v>71253</v>
      </c>
      <c r="B31557" s="9" t="s">
        <v>71252</v>
      </c>
      <c r="C31557" s="9">
        <v>12285</v>
      </c>
      <c r="D31557" s="9">
        <v>636</v>
      </c>
      <c r="E31557" s="9" t="s">
        <v>16838</v>
      </c>
      <c r="F31557" s="9" t="s">
        <v>71154</v>
      </c>
      <c r="G31557" s="9" t="s">
        <v>71153</v>
      </c>
      <c r="H31557" s="9">
        <v>169259000</v>
      </c>
      <c r="I31557" s="9">
        <v>701318000</v>
      </c>
      <c r="J31557" s="9">
        <v>57087.34228734229</v>
      </c>
      <c r="K31557" s="9">
        <v>19.316037735849058</v>
      </c>
      <c r="L31557" s="9">
        <v>10.95235521170615</v>
      </c>
      <c r="M31557" s="9">
        <v>3.0114106103820983</v>
      </c>
      <c r="N31557" s="9">
        <v>4.051844</v>
      </c>
      <c r="O31557" s="9">
        <v>2.470065</v>
      </c>
      <c r="P31557" s="10">
        <v>3.2609545</v>
      </c>
    </row>
    <row r="31558" spans="1:16" x14ac:dyDescent="0.25">
      <c r="A31558" s="5" t="s">
        <v>71254</v>
      </c>
      <c r="B31558" s="6" t="s">
        <v>71252</v>
      </c>
      <c r="C31558" s="6">
        <v>2590</v>
      </c>
      <c r="D31558" s="6">
        <v>226</v>
      </c>
      <c r="E31558" s="6" t="s">
        <v>16838</v>
      </c>
      <c r="F31558" s="6" t="s">
        <v>71154</v>
      </c>
      <c r="G31558" s="6" t="s">
        <v>71153</v>
      </c>
      <c r="H31558" s="6">
        <v>26671000</v>
      </c>
      <c r="I31558" s="6">
        <v>107739000</v>
      </c>
      <c r="J31558" s="6">
        <v>41598.069498069497</v>
      </c>
      <c r="K31558" s="6">
        <v>11.460176991150442</v>
      </c>
      <c r="L31558" s="6">
        <v>10.635833078164323</v>
      </c>
      <c r="M31558" s="6">
        <v>2.5225377180056472</v>
      </c>
      <c r="N31558" s="6">
        <v>3.9636459999999998</v>
      </c>
      <c r="O31558" s="6">
        <v>2.231414</v>
      </c>
      <c r="P31558" s="7">
        <v>3.0975299999999999</v>
      </c>
    </row>
    <row r="31559" spans="1:16" x14ac:dyDescent="0.25">
      <c r="A31559" s="8" t="s">
        <v>71255</v>
      </c>
      <c r="B31559" s="9" t="s">
        <v>71252</v>
      </c>
      <c r="C31559" s="9">
        <v>396</v>
      </c>
      <c r="D31559" s="9">
        <v>6</v>
      </c>
      <c r="E31559" s="9" t="s">
        <v>16838</v>
      </c>
      <c r="F31559" s="9" t="s">
        <v>71154</v>
      </c>
      <c r="G31559" s="9" t="s">
        <v>71153</v>
      </c>
      <c r="H31559" s="9">
        <v>7258000</v>
      </c>
      <c r="I31559" s="9">
        <v>23585000</v>
      </c>
      <c r="J31559" s="9">
        <v>59558.080808080806</v>
      </c>
      <c r="K31559" s="9">
        <v>66</v>
      </c>
      <c r="L31559" s="9">
        <v>10.994724053637901</v>
      </c>
      <c r="M31559" s="9">
        <v>4.2046926193909657</v>
      </c>
      <c r="N31559" s="9">
        <v>4.06365</v>
      </c>
      <c r="O31559" s="9">
        <v>3.0525829999999998</v>
      </c>
      <c r="P31559" s="10">
        <v>3.5581164999999997</v>
      </c>
    </row>
    <row r="31560" spans="1:16" x14ac:dyDescent="0.25">
      <c r="A31560" s="5" t="s">
        <v>71256</v>
      </c>
      <c r="B31560" s="6" t="s">
        <v>71257</v>
      </c>
      <c r="C31560" s="6">
        <v>21588</v>
      </c>
      <c r="D31560" s="6">
        <v>1518</v>
      </c>
      <c r="E31560" s="6" t="s">
        <v>71258</v>
      </c>
      <c r="F31560" s="6" t="s">
        <v>71154</v>
      </c>
      <c r="G31560" s="6" t="s">
        <v>71153</v>
      </c>
      <c r="H31560" s="6">
        <v>295003000</v>
      </c>
      <c r="I31560" s="6">
        <v>1275266000</v>
      </c>
      <c r="J31560" s="6">
        <v>59072.910876412825</v>
      </c>
      <c r="K31560" s="6">
        <v>14.221343873517787</v>
      </c>
      <c r="L31560" s="6">
        <v>10.986544665599299</v>
      </c>
      <c r="M31560" s="6">
        <v>2.7226986450873887</v>
      </c>
      <c r="N31560" s="6">
        <v>4.0613710000000003</v>
      </c>
      <c r="O31560" s="6">
        <v>2.329126</v>
      </c>
      <c r="P31560" s="7">
        <v>3.1952484999999999</v>
      </c>
    </row>
    <row r="31561" spans="1:16" x14ac:dyDescent="0.25">
      <c r="A31561" s="8" t="s">
        <v>71259</v>
      </c>
      <c r="B31561" s="9" t="s">
        <v>71257</v>
      </c>
      <c r="C31561" s="9">
        <v>22</v>
      </c>
      <c r="D31561" s="9">
        <v>9</v>
      </c>
      <c r="E31561" s="9" t="s">
        <v>71258</v>
      </c>
      <c r="F31561" s="9" t="s">
        <v>71154</v>
      </c>
      <c r="G31561" s="9" t="s">
        <v>71153</v>
      </c>
      <c r="H31561" s="9">
        <v>253000</v>
      </c>
      <c r="I31561" s="9">
        <v>1238000</v>
      </c>
      <c r="J31561" s="9">
        <v>56272.727272727272</v>
      </c>
      <c r="K31561" s="9">
        <v>2.4444444444444446</v>
      </c>
      <c r="L31561" s="9">
        <v>10.937983049308206</v>
      </c>
      <c r="M31561" s="9">
        <v>1.2367626271489269</v>
      </c>
      <c r="N31561" s="9">
        <v>4.0478389999999997</v>
      </c>
      <c r="O31561" s="9">
        <v>1.6037440000000001</v>
      </c>
      <c r="P31561" s="10">
        <v>2.8257914999999998</v>
      </c>
    </row>
    <row r="31562" spans="1:16" x14ac:dyDescent="0.25">
      <c r="A31562" s="5" t="s">
        <v>71260</v>
      </c>
      <c r="B31562" s="6" t="s">
        <v>71257</v>
      </c>
      <c r="C31562" s="6">
        <v>30692</v>
      </c>
      <c r="D31562" s="6">
        <v>1306</v>
      </c>
      <c r="E31562" s="6" t="s">
        <v>71258</v>
      </c>
      <c r="F31562" s="6" t="s">
        <v>71154</v>
      </c>
      <c r="G31562" s="6" t="s">
        <v>71153</v>
      </c>
      <c r="H31562" s="6">
        <v>716598000</v>
      </c>
      <c r="I31562" s="6">
        <v>2948934000</v>
      </c>
      <c r="J31562" s="6">
        <v>96081.519614231715</v>
      </c>
      <c r="K31562" s="6">
        <v>23.500765696784075</v>
      </c>
      <c r="L31562" s="6">
        <v>11.472962680538158</v>
      </c>
      <c r="M31562" s="6">
        <v>3.198704369992281</v>
      </c>
      <c r="N31562" s="6">
        <v>4.1969099999999999</v>
      </c>
      <c r="O31562" s="6">
        <v>2.5614949999999999</v>
      </c>
      <c r="P31562" s="7">
        <v>3.3792024999999999</v>
      </c>
    </row>
    <row r="31563" spans="1:16" x14ac:dyDescent="0.25">
      <c r="A31563" s="8" t="s">
        <v>71261</v>
      </c>
      <c r="B31563" s="9" t="s">
        <v>71262</v>
      </c>
      <c r="C31563" s="9">
        <v>152</v>
      </c>
      <c r="D31563" s="9">
        <v>7</v>
      </c>
      <c r="E31563" s="9" t="s">
        <v>67941</v>
      </c>
      <c r="F31563" s="9" t="s">
        <v>71154</v>
      </c>
      <c r="G31563" s="9" t="s">
        <v>71153</v>
      </c>
      <c r="H31563" s="9">
        <v>1350000</v>
      </c>
      <c r="I31563" s="9">
        <v>4576000</v>
      </c>
      <c r="J31563" s="9">
        <v>30105.263157894737</v>
      </c>
      <c r="K31563" s="9">
        <v>21.714285714285715</v>
      </c>
      <c r="L31563" s="9">
        <v>10.312488507427046</v>
      </c>
      <c r="M31563" s="9">
        <v>3.1229940531649181</v>
      </c>
      <c r="N31563" s="9">
        <v>3.8735469999999999</v>
      </c>
      <c r="O31563" s="9">
        <v>2.5245359999999999</v>
      </c>
      <c r="P31563" s="10">
        <v>3.1990414999999999</v>
      </c>
    </row>
    <row r="31564" spans="1:16" x14ac:dyDescent="0.25">
      <c r="A31564" s="5" t="s">
        <v>71263</v>
      </c>
      <c r="B31564" s="6" t="s">
        <v>71262</v>
      </c>
      <c r="C31564" s="6">
        <v>4638</v>
      </c>
      <c r="D31564" s="6">
        <v>583</v>
      </c>
      <c r="E31564" s="6" t="s">
        <v>67941</v>
      </c>
      <c r="F31564" s="6" t="s">
        <v>71154</v>
      </c>
      <c r="G31564" s="6" t="s">
        <v>71153</v>
      </c>
      <c r="H31564" s="6">
        <v>42475000</v>
      </c>
      <c r="I31564" s="6">
        <v>164031000</v>
      </c>
      <c r="J31564" s="6">
        <v>35366.752910737385</v>
      </c>
      <c r="K31564" s="6">
        <v>7.9554030874785591</v>
      </c>
      <c r="L31564" s="6">
        <v>10.47355574924376</v>
      </c>
      <c r="M31564" s="6">
        <v>2.19225704706006</v>
      </c>
      <c r="N31564" s="6">
        <v>3.918428</v>
      </c>
      <c r="O31564" s="6">
        <v>2.0701830000000001</v>
      </c>
      <c r="P31564" s="7">
        <v>2.9943055000000003</v>
      </c>
    </row>
    <row r="31565" spans="1:16" x14ac:dyDescent="0.25">
      <c r="A31565" s="8" t="s">
        <v>71264</v>
      </c>
      <c r="B31565" s="9" t="s">
        <v>71262</v>
      </c>
      <c r="C31565" s="9">
        <v>18617</v>
      </c>
      <c r="D31565" s="9">
        <v>1243</v>
      </c>
      <c r="E31565" s="9" t="s">
        <v>67941</v>
      </c>
      <c r="F31565" s="9" t="s">
        <v>71154</v>
      </c>
      <c r="G31565" s="9" t="s">
        <v>71153</v>
      </c>
      <c r="H31565" s="9">
        <v>204186000</v>
      </c>
      <c r="I31565" s="9">
        <v>820340000</v>
      </c>
      <c r="J31565" s="9">
        <v>44064.027501745717</v>
      </c>
      <c r="K31565" s="9">
        <v>14.977473853580049</v>
      </c>
      <c r="L31565" s="9">
        <v>10.69342171965125</v>
      </c>
      <c r="M31565" s="9">
        <v>2.7711798460884527</v>
      </c>
      <c r="N31565" s="9">
        <v>3.9796930000000001</v>
      </c>
      <c r="O31565" s="9">
        <v>2.3527930000000001</v>
      </c>
      <c r="P31565" s="10">
        <v>3.1662430000000001</v>
      </c>
    </row>
    <row r="31566" spans="1:16" x14ac:dyDescent="0.25">
      <c r="A31566" s="5" t="s">
        <v>71265</v>
      </c>
      <c r="B31566" s="6" t="s">
        <v>71262</v>
      </c>
      <c r="C31566" s="6">
        <v>15623</v>
      </c>
      <c r="D31566" s="6">
        <v>527</v>
      </c>
      <c r="E31566" s="6" t="s">
        <v>67941</v>
      </c>
      <c r="F31566" s="6" t="s">
        <v>71154</v>
      </c>
      <c r="G31566" s="6" t="s">
        <v>71153</v>
      </c>
      <c r="H31566" s="6">
        <v>295124000</v>
      </c>
      <c r="I31566" s="6">
        <v>1060638000</v>
      </c>
      <c r="J31566" s="6">
        <v>67889.521858797933</v>
      </c>
      <c r="K31566" s="6">
        <v>29.64516129032258</v>
      </c>
      <c r="L31566" s="6">
        <v>11.125651714094813</v>
      </c>
      <c r="M31566" s="6">
        <v>3.4224747801094404</v>
      </c>
      <c r="N31566" s="6">
        <v>4.1001329999999996</v>
      </c>
      <c r="O31566" s="6">
        <v>2.6707320000000001</v>
      </c>
      <c r="P31566" s="7">
        <v>3.3854324999999998</v>
      </c>
    </row>
    <row r="31567" spans="1:16" x14ac:dyDescent="0.25">
      <c r="A31567" s="8" t="s">
        <v>71266</v>
      </c>
      <c r="B31567" s="9" t="s">
        <v>71267</v>
      </c>
      <c r="C31567" s="9">
        <v>78037</v>
      </c>
      <c r="D31567" s="9">
        <v>2199</v>
      </c>
      <c r="E31567" s="9" t="s">
        <v>71268</v>
      </c>
      <c r="F31567" s="9" t="s">
        <v>71154</v>
      </c>
      <c r="G31567" s="9" t="s">
        <v>71153</v>
      </c>
      <c r="H31567" s="9">
        <v>2277749000</v>
      </c>
      <c r="I31567" s="9">
        <v>8274227000</v>
      </c>
      <c r="J31567" s="9">
        <v>106029.5372707818</v>
      </c>
      <c r="K31567" s="9">
        <v>35.487494315597999</v>
      </c>
      <c r="L31567" s="9">
        <v>11.571482419065186</v>
      </c>
      <c r="M31567" s="9">
        <v>3.5969695803898269</v>
      </c>
      <c r="N31567" s="9">
        <v>4.2243620000000002</v>
      </c>
      <c r="O31567" s="9">
        <v>2.7559140000000002</v>
      </c>
      <c r="P31567" s="10">
        <v>3.490138</v>
      </c>
    </row>
    <row r="31568" spans="1:16" x14ac:dyDescent="0.25">
      <c r="A31568" s="5" t="s">
        <v>71269</v>
      </c>
      <c r="B31568" s="6" t="s">
        <v>71270</v>
      </c>
      <c r="C31568" s="6">
        <v>12535</v>
      </c>
      <c r="D31568" s="6">
        <v>835</v>
      </c>
      <c r="E31568" s="6" t="s">
        <v>71271</v>
      </c>
      <c r="F31568" s="6" t="s">
        <v>71154</v>
      </c>
      <c r="G31568" s="6" t="s">
        <v>71153</v>
      </c>
      <c r="H31568" s="6">
        <v>131192000</v>
      </c>
      <c r="I31568" s="6">
        <v>496237000</v>
      </c>
      <c r="J31568" s="6">
        <v>39588.113282808139</v>
      </c>
      <c r="K31568" s="6">
        <v>15.011976047904191</v>
      </c>
      <c r="L31568" s="6">
        <v>10.586309442345133</v>
      </c>
      <c r="M31568" s="6">
        <v>2.7733369452451333</v>
      </c>
      <c r="N31568" s="6">
        <v>3.949846</v>
      </c>
      <c r="O31568" s="6">
        <v>2.3538459999999999</v>
      </c>
      <c r="P31568" s="7">
        <v>3.1518459999999999</v>
      </c>
    </row>
    <row r="31569" spans="1:16" x14ac:dyDescent="0.25">
      <c r="A31569" s="8" t="s">
        <v>71272</v>
      </c>
      <c r="B31569" s="9" t="s">
        <v>71270</v>
      </c>
      <c r="C31569" s="9">
        <v>32991</v>
      </c>
      <c r="D31569" s="9">
        <v>1438</v>
      </c>
      <c r="E31569" s="9" t="s">
        <v>71271</v>
      </c>
      <c r="F31569" s="9" t="s">
        <v>71154</v>
      </c>
      <c r="G31569" s="9" t="s">
        <v>71153</v>
      </c>
      <c r="H31569" s="9">
        <v>405897000</v>
      </c>
      <c r="I31569" s="9">
        <v>1636883000</v>
      </c>
      <c r="J31569" s="9">
        <v>49616.046800642602</v>
      </c>
      <c r="K31569" s="9">
        <v>22.942280945757997</v>
      </c>
      <c r="L31569" s="9">
        <v>10.812089739163513</v>
      </c>
      <c r="M31569" s="9">
        <v>3.1756459731917897</v>
      </c>
      <c r="N31569" s="9">
        <v>4.012759</v>
      </c>
      <c r="O31569" s="9">
        <v>2.5502389999999999</v>
      </c>
      <c r="P31569" s="10">
        <v>3.2814990000000002</v>
      </c>
    </row>
    <row r="31570" spans="1:16" x14ac:dyDescent="0.25">
      <c r="A31570" s="5" t="s">
        <v>71273</v>
      </c>
      <c r="B31570" s="6" t="s">
        <v>71270</v>
      </c>
      <c r="C31570" s="6">
        <v>10135</v>
      </c>
      <c r="D31570" s="6">
        <v>733</v>
      </c>
      <c r="E31570" s="6" t="s">
        <v>71271</v>
      </c>
      <c r="F31570" s="6" t="s">
        <v>71154</v>
      </c>
      <c r="G31570" s="6" t="s">
        <v>71153</v>
      </c>
      <c r="H31570" s="6">
        <v>111105000</v>
      </c>
      <c r="I31570" s="6">
        <v>455477000</v>
      </c>
      <c r="J31570" s="6">
        <v>44940.996546620619</v>
      </c>
      <c r="K31570" s="6">
        <v>13.826739427012278</v>
      </c>
      <c r="L31570" s="6">
        <v>10.713127971691071</v>
      </c>
      <c r="M31570" s="6">
        <v>2.6964322686595867</v>
      </c>
      <c r="N31570" s="6">
        <v>3.9851839999999998</v>
      </c>
      <c r="O31570" s="6">
        <v>2.316303</v>
      </c>
      <c r="P31570" s="7">
        <v>3.1507434999999999</v>
      </c>
    </row>
    <row r="31571" spans="1:16" x14ac:dyDescent="0.25">
      <c r="A31571" s="8" t="s">
        <v>71274</v>
      </c>
      <c r="B31571" s="9" t="s">
        <v>71275</v>
      </c>
      <c r="C31571" s="9">
        <v>27713</v>
      </c>
      <c r="D31571" s="9">
        <v>1369</v>
      </c>
      <c r="E31571" s="9" t="s">
        <v>5675</v>
      </c>
      <c r="F31571" s="9" t="s">
        <v>71154</v>
      </c>
      <c r="G31571" s="9" t="s">
        <v>71153</v>
      </c>
      <c r="H31571" s="9">
        <v>415953000</v>
      </c>
      <c r="I31571" s="9">
        <v>2014642000</v>
      </c>
      <c r="J31571" s="9">
        <v>72696.640565799447</v>
      </c>
      <c r="K31571" s="9">
        <v>20.243243243243242</v>
      </c>
      <c r="L31571" s="9">
        <v>11.194064208604301</v>
      </c>
      <c r="M31571" s="9">
        <v>3.0560388797849822</v>
      </c>
      <c r="N31571" s="9">
        <v>4.1191950000000004</v>
      </c>
      <c r="O31571" s="9">
        <v>2.491851</v>
      </c>
      <c r="P31571" s="10">
        <v>3.305523</v>
      </c>
    </row>
    <row r="31572" spans="1:16" x14ac:dyDescent="0.25">
      <c r="A31572" s="5" t="s">
        <v>71276</v>
      </c>
      <c r="B31572" s="6" t="s">
        <v>71277</v>
      </c>
      <c r="C31572" s="6">
        <v>7273</v>
      </c>
      <c r="D31572" s="6">
        <v>1078</v>
      </c>
      <c r="E31572" s="6" t="s">
        <v>71278</v>
      </c>
      <c r="F31572" s="6" t="s">
        <v>71154</v>
      </c>
      <c r="G31572" s="6" t="s">
        <v>71153</v>
      </c>
      <c r="H31572" s="6">
        <v>92718000</v>
      </c>
      <c r="I31572" s="6">
        <v>356616000</v>
      </c>
      <c r="J31572" s="6">
        <v>49032.861267702458</v>
      </c>
      <c r="K31572" s="6">
        <v>6.7467532467532472</v>
      </c>
      <c r="L31572" s="6">
        <v>10.80026638470987</v>
      </c>
      <c r="M31572" s="6">
        <v>2.0472738196842868</v>
      </c>
      <c r="N31572" s="6">
        <v>4.0094649999999996</v>
      </c>
      <c r="O31572" s="6">
        <v>1.9994069999999999</v>
      </c>
      <c r="P31572" s="7">
        <v>3.0044359999999997</v>
      </c>
    </row>
    <row r="31573" spans="1:16" x14ac:dyDescent="0.25">
      <c r="A31573" s="8" t="s">
        <v>71279</v>
      </c>
      <c r="B31573" s="9" t="s">
        <v>71280</v>
      </c>
      <c r="C31573" s="9">
        <v>12581</v>
      </c>
      <c r="D31573" s="9">
        <v>988</v>
      </c>
      <c r="E31573" s="9" t="s">
        <v>71281</v>
      </c>
      <c r="F31573" s="9" t="s">
        <v>71154</v>
      </c>
      <c r="G31573" s="9" t="s">
        <v>71153</v>
      </c>
      <c r="H31573" s="9">
        <v>106577000</v>
      </c>
      <c r="I31573" s="9">
        <v>414134000</v>
      </c>
      <c r="J31573" s="9">
        <v>32917.41514982911</v>
      </c>
      <c r="K31573" s="9">
        <v>12.733805668016194</v>
      </c>
      <c r="L31573" s="9">
        <v>10.401787511160343</v>
      </c>
      <c r="M31573" s="9">
        <v>2.6198603603980848</v>
      </c>
      <c r="N31573" s="9">
        <v>3.8984299999999998</v>
      </c>
      <c r="O31573" s="9">
        <v>2.2789239999999999</v>
      </c>
      <c r="P31573" s="10">
        <v>3.0886769999999997</v>
      </c>
    </row>
    <row r="31574" spans="1:16" x14ac:dyDescent="0.25">
      <c r="A31574" s="5" t="s">
        <v>71282</v>
      </c>
      <c r="B31574" s="6" t="s">
        <v>71283</v>
      </c>
      <c r="C31574" s="6">
        <v>4691</v>
      </c>
      <c r="D31574" s="6">
        <v>573</v>
      </c>
      <c r="E31574" s="6" t="s">
        <v>22673</v>
      </c>
      <c r="F31574" s="6" t="s">
        <v>71154</v>
      </c>
      <c r="G31574" s="6" t="s">
        <v>71153</v>
      </c>
      <c r="H31574" s="6">
        <v>44309000</v>
      </c>
      <c r="I31574" s="6">
        <v>177408000</v>
      </c>
      <c r="J31574" s="6">
        <v>37818.801961202305</v>
      </c>
      <c r="K31574" s="6">
        <v>8.1867364746945892</v>
      </c>
      <c r="L31574" s="6">
        <v>10.540588105847663</v>
      </c>
      <c r="M31574" s="6">
        <v>2.2177607562904136</v>
      </c>
      <c r="N31574" s="6">
        <v>3.937106</v>
      </c>
      <c r="O31574" s="6">
        <v>2.082633</v>
      </c>
      <c r="P31574" s="7">
        <v>3.0098694999999998</v>
      </c>
    </row>
    <row r="31575" spans="1:16" x14ac:dyDescent="0.25">
      <c r="A31575" s="8" t="s">
        <v>71284</v>
      </c>
      <c r="B31575" s="9" t="s">
        <v>71283</v>
      </c>
      <c r="C31575" s="9">
        <v>20</v>
      </c>
      <c r="D31575" s="9">
        <v>7</v>
      </c>
      <c r="E31575" s="9" t="s">
        <v>22673</v>
      </c>
      <c r="F31575" s="9" t="s">
        <v>71154</v>
      </c>
      <c r="G31575" s="9" t="s">
        <v>71153</v>
      </c>
      <c r="H31575" s="9">
        <v>229000</v>
      </c>
      <c r="I31575" s="9">
        <v>852000</v>
      </c>
      <c r="J31575" s="9">
        <v>42600</v>
      </c>
      <c r="K31575" s="9">
        <v>2.8571428571428572</v>
      </c>
      <c r="L31575" s="9">
        <v>10.659633006160352</v>
      </c>
      <c r="M31575" s="9">
        <v>1.3499267169490159</v>
      </c>
      <c r="N31575" s="9">
        <v>3.970278</v>
      </c>
      <c r="O31575" s="9">
        <v>1.658987</v>
      </c>
      <c r="P31575" s="10">
        <v>2.8146325000000001</v>
      </c>
    </row>
    <row r="31576" spans="1:16" x14ac:dyDescent="0.25">
      <c r="A31576" s="5" t="s">
        <v>71285</v>
      </c>
      <c r="B31576" s="6" t="s">
        <v>71286</v>
      </c>
      <c r="C31576" s="6">
        <v>9237</v>
      </c>
      <c r="D31576" s="6">
        <v>678</v>
      </c>
      <c r="E31576" s="6" t="s">
        <v>71287</v>
      </c>
      <c r="F31576" s="6" t="s">
        <v>71154</v>
      </c>
      <c r="G31576" s="6" t="s">
        <v>71153</v>
      </c>
      <c r="H31576" s="6">
        <v>114533000</v>
      </c>
      <c r="I31576" s="6">
        <v>423416000</v>
      </c>
      <c r="J31576" s="6">
        <v>45839.12525711811</v>
      </c>
      <c r="K31576" s="6">
        <v>13.623893805309734</v>
      </c>
      <c r="L31576" s="6">
        <v>10.732915083870013</v>
      </c>
      <c r="M31576" s="6">
        <v>2.6826567530135006</v>
      </c>
      <c r="N31576" s="6">
        <v>3.9906969999999999</v>
      </c>
      <c r="O31576" s="6">
        <v>2.3095789999999998</v>
      </c>
      <c r="P31576" s="7">
        <v>3.1501380000000001</v>
      </c>
    </row>
    <row r="31577" spans="1:16" x14ac:dyDescent="0.25">
      <c r="A31577" s="8" t="s">
        <v>71288</v>
      </c>
      <c r="B31577" s="9" t="s">
        <v>71289</v>
      </c>
      <c r="C31577" s="9">
        <v>165</v>
      </c>
      <c r="D31577" s="9">
        <v>16</v>
      </c>
      <c r="E31577" s="9" t="s">
        <v>71290</v>
      </c>
      <c r="F31577" s="9" t="s">
        <v>71154</v>
      </c>
      <c r="G31577" s="9" t="s">
        <v>71153</v>
      </c>
      <c r="H31577" s="9">
        <v>1054000</v>
      </c>
      <c r="I31577" s="9">
        <v>4585000</v>
      </c>
      <c r="J31577" s="9">
        <v>27787.878787878788</v>
      </c>
      <c r="K31577" s="9">
        <v>10.3125</v>
      </c>
      <c r="L31577" s="9">
        <v>10.232391176038458</v>
      </c>
      <c r="M31577" s="9">
        <v>2.4259083090260445</v>
      </c>
      <c r="N31577" s="9">
        <v>3.8512279999999999</v>
      </c>
      <c r="O31577" s="9">
        <v>2.1842429999999999</v>
      </c>
      <c r="P31577" s="10">
        <v>3.0177354999999997</v>
      </c>
    </row>
    <row r="31578" spans="1:16" x14ac:dyDescent="0.25">
      <c r="A31578" s="5" t="s">
        <v>71291</v>
      </c>
      <c r="B31578" s="6" t="s">
        <v>71289</v>
      </c>
      <c r="C31578" s="6">
        <v>28</v>
      </c>
      <c r="D31578" s="6">
        <v>5</v>
      </c>
      <c r="E31578" s="6" t="s">
        <v>71290</v>
      </c>
      <c r="F31578" s="6" t="s">
        <v>71154</v>
      </c>
      <c r="G31578" s="6" t="s">
        <v>71153</v>
      </c>
      <c r="H31578" s="6">
        <v>630000</v>
      </c>
      <c r="I31578" s="6">
        <v>2249000</v>
      </c>
      <c r="J31578" s="6">
        <v>80321.428571428565</v>
      </c>
      <c r="K31578" s="6">
        <v>5.6</v>
      </c>
      <c r="L31578" s="6">
        <v>11.293804170666517</v>
      </c>
      <c r="M31578" s="6">
        <v>1.8870696490323797</v>
      </c>
      <c r="N31578" s="6">
        <v>4.1469880000000003</v>
      </c>
      <c r="O31578" s="6">
        <v>1.9212009999999999</v>
      </c>
      <c r="P31578" s="7">
        <v>3.0340945000000001</v>
      </c>
    </row>
    <row r="31579" spans="1:16" x14ac:dyDescent="0.25">
      <c r="A31579" s="8" t="s">
        <v>71292</v>
      </c>
      <c r="B31579" s="9" t="s">
        <v>71289</v>
      </c>
      <c r="C31579" s="9">
        <v>10734</v>
      </c>
      <c r="D31579" s="9">
        <v>1042</v>
      </c>
      <c r="E31579" s="9" t="s">
        <v>71290</v>
      </c>
      <c r="F31579" s="9" t="s">
        <v>71154</v>
      </c>
      <c r="G31579" s="9" t="s">
        <v>71153</v>
      </c>
      <c r="H31579" s="9">
        <v>151976000</v>
      </c>
      <c r="I31579" s="9">
        <v>587725000</v>
      </c>
      <c r="J31579" s="9">
        <v>54753.586733743243</v>
      </c>
      <c r="K31579" s="9">
        <v>10.301343570057581</v>
      </c>
      <c r="L31579" s="9">
        <v>10.910616420128518</v>
      </c>
      <c r="M31579" s="9">
        <v>2.4249216186553451</v>
      </c>
      <c r="N31579" s="9">
        <v>4.0402129999999996</v>
      </c>
      <c r="O31579" s="9">
        <v>2.1837620000000002</v>
      </c>
      <c r="P31579" s="10">
        <v>3.1119874999999997</v>
      </c>
    </row>
    <row r="31580" spans="1:16" x14ac:dyDescent="0.25">
      <c r="A31580" s="5" t="s">
        <v>71293</v>
      </c>
      <c r="B31580" s="6" t="s">
        <v>71294</v>
      </c>
      <c r="C31580" s="6">
        <v>19317</v>
      </c>
      <c r="D31580" s="6">
        <v>1960</v>
      </c>
      <c r="E31580" s="6" t="s">
        <v>71295</v>
      </c>
      <c r="F31580" s="6" t="s">
        <v>71154</v>
      </c>
      <c r="G31580" s="6" t="s">
        <v>71153</v>
      </c>
      <c r="H31580" s="6">
        <v>357579000</v>
      </c>
      <c r="I31580" s="6">
        <v>1420620000</v>
      </c>
      <c r="J31580" s="6">
        <v>73542.475539680076</v>
      </c>
      <c r="K31580" s="6">
        <v>9.8556122448979586</v>
      </c>
      <c r="L31580" s="6">
        <v>11.205632014272652</v>
      </c>
      <c r="M31580" s="6">
        <v>2.3846822038491546</v>
      </c>
      <c r="N31580" s="6">
        <v>4.1224189999999998</v>
      </c>
      <c r="O31580" s="6">
        <v>2.1641180000000002</v>
      </c>
      <c r="P31580" s="7">
        <v>3.1432685</v>
      </c>
    </row>
    <row r="31581" spans="1:16" x14ac:dyDescent="0.25">
      <c r="A31581" s="8" t="s">
        <v>71296</v>
      </c>
      <c r="B31581" s="9" t="s">
        <v>71294</v>
      </c>
      <c r="C31581" s="9">
        <v>126</v>
      </c>
      <c r="D31581" s="9">
        <v>12</v>
      </c>
      <c r="E31581" s="9" t="s">
        <v>71295</v>
      </c>
      <c r="F31581" s="9" t="s">
        <v>71154</v>
      </c>
      <c r="G31581" s="9" t="s">
        <v>71153</v>
      </c>
      <c r="H31581" s="9">
        <v>1402000</v>
      </c>
      <c r="I31581" s="9">
        <v>5084000</v>
      </c>
      <c r="J31581" s="9">
        <v>40349.206349206346</v>
      </c>
      <c r="K31581" s="9">
        <v>10.5</v>
      </c>
      <c r="L31581" s="9">
        <v>10.605351787667827</v>
      </c>
      <c r="M31581" s="9">
        <v>2.4423470353692043</v>
      </c>
      <c r="N31581" s="9">
        <v>3.955152</v>
      </c>
      <c r="O31581" s="9">
        <v>2.1922679999999999</v>
      </c>
      <c r="P31581" s="10">
        <v>3.0737100000000002</v>
      </c>
    </row>
    <row r="31582" spans="1:16" x14ac:dyDescent="0.25">
      <c r="A31582" s="5" t="s">
        <v>71297</v>
      </c>
      <c r="B31582" s="6" t="s">
        <v>71298</v>
      </c>
      <c r="C31582" s="6">
        <v>3078</v>
      </c>
      <c r="D31582" s="6">
        <v>261</v>
      </c>
      <c r="E31582" s="6" t="s">
        <v>5710</v>
      </c>
      <c r="F31582" s="6" t="s">
        <v>71154</v>
      </c>
      <c r="G31582" s="6" t="s">
        <v>71153</v>
      </c>
      <c r="H31582" s="6">
        <v>30776000</v>
      </c>
      <c r="I31582" s="6">
        <v>116178000</v>
      </c>
      <c r="J31582" s="6">
        <v>37744.639376218322</v>
      </c>
      <c r="K31582" s="6">
        <v>11.793103448275861</v>
      </c>
      <c r="L31582" s="6">
        <v>10.538625234792246</v>
      </c>
      <c r="M31582" s="6">
        <v>2.5489062326209608</v>
      </c>
      <c r="N31582" s="6">
        <v>3.9365589999999999</v>
      </c>
      <c r="O31582" s="6">
        <v>2.2442859999999998</v>
      </c>
      <c r="P31582" s="7">
        <v>3.0904224999999999</v>
      </c>
    </row>
    <row r="31583" spans="1:16" x14ac:dyDescent="0.25">
      <c r="A31583" s="8" t="s">
        <v>71299</v>
      </c>
      <c r="B31583" s="9" t="s">
        <v>71300</v>
      </c>
      <c r="C31583" s="9">
        <v>6439</v>
      </c>
      <c r="D31583" s="9">
        <v>965</v>
      </c>
      <c r="E31583" s="9" t="s">
        <v>71301</v>
      </c>
      <c r="F31583" s="9" t="s">
        <v>71154</v>
      </c>
      <c r="G31583" s="9" t="s">
        <v>71153</v>
      </c>
      <c r="H31583" s="9">
        <v>81583000</v>
      </c>
      <c r="I31583" s="9">
        <v>337553000</v>
      </c>
      <c r="J31583" s="9">
        <v>52423.202360615003</v>
      </c>
      <c r="K31583" s="9">
        <v>6.6725388601036268</v>
      </c>
      <c r="L31583" s="9">
        <v>10.867123640787707</v>
      </c>
      <c r="M31583" s="9">
        <v>2.0376475723544023</v>
      </c>
      <c r="N31583" s="9">
        <v>4.0280940000000003</v>
      </c>
      <c r="O31583" s="9">
        <v>1.9947079999999999</v>
      </c>
      <c r="P31583" s="10">
        <v>3.0114010000000002</v>
      </c>
    </row>
    <row r="31584" spans="1:16" x14ac:dyDescent="0.25">
      <c r="A31584" s="5" t="s">
        <v>71302</v>
      </c>
      <c r="B31584" s="6" t="s">
        <v>71303</v>
      </c>
      <c r="C31584" s="6">
        <v>6701</v>
      </c>
      <c r="D31584" s="6">
        <v>965</v>
      </c>
      <c r="E31584" s="6" t="s">
        <v>71304</v>
      </c>
      <c r="F31584" s="6" t="s">
        <v>71154</v>
      </c>
      <c r="G31584" s="6" t="s">
        <v>71153</v>
      </c>
      <c r="H31584" s="6">
        <v>78521000</v>
      </c>
      <c r="I31584" s="6">
        <v>321311000</v>
      </c>
      <c r="J31584" s="6">
        <v>47949.708998656919</v>
      </c>
      <c r="K31584" s="6">
        <v>6.9440414507772017</v>
      </c>
      <c r="L31584" s="6">
        <v>10.777928866409921</v>
      </c>
      <c r="M31584" s="6">
        <v>2.0724221446015143</v>
      </c>
      <c r="N31584" s="6">
        <v>4.003241</v>
      </c>
      <c r="O31584" s="6">
        <v>2.0116839999999998</v>
      </c>
      <c r="P31584" s="7">
        <v>3.0074624999999999</v>
      </c>
    </row>
    <row r="31585" spans="1:16" x14ac:dyDescent="0.25">
      <c r="A31585" s="8" t="s">
        <v>71305</v>
      </c>
      <c r="B31585" s="9" t="s">
        <v>71306</v>
      </c>
      <c r="C31585" s="9">
        <v>6754</v>
      </c>
      <c r="D31585" s="9">
        <v>810</v>
      </c>
      <c r="E31585" s="9" t="s">
        <v>71307</v>
      </c>
      <c r="F31585" s="9" t="s">
        <v>71154</v>
      </c>
      <c r="G31585" s="9" t="s">
        <v>71153</v>
      </c>
      <c r="H31585" s="9">
        <v>71095000</v>
      </c>
      <c r="I31585" s="9">
        <v>275573000</v>
      </c>
      <c r="J31585" s="9">
        <v>40801.450992004735</v>
      </c>
      <c r="K31585" s="9">
        <v>8.3382716049382708</v>
      </c>
      <c r="L31585" s="9">
        <v>10.616497431921372</v>
      </c>
      <c r="M31585" s="9">
        <v>2.2341211821118634</v>
      </c>
      <c r="N31585" s="9">
        <v>3.9582579999999998</v>
      </c>
      <c r="O31585" s="9">
        <v>2.0906199999999999</v>
      </c>
      <c r="P31585" s="10">
        <v>3.0244390000000001</v>
      </c>
    </row>
    <row r="31586" spans="1:16" x14ac:dyDescent="0.25">
      <c r="A31586" s="5" t="s">
        <v>71308</v>
      </c>
      <c r="B31586" s="6" t="s">
        <v>71309</v>
      </c>
      <c r="C31586" s="6">
        <v>10645</v>
      </c>
      <c r="D31586" s="6">
        <v>1520</v>
      </c>
      <c r="E31586" s="6" t="s">
        <v>71310</v>
      </c>
      <c r="F31586" s="6" t="s">
        <v>71154</v>
      </c>
      <c r="G31586" s="6" t="s">
        <v>71153</v>
      </c>
      <c r="H31586" s="6">
        <v>107174000</v>
      </c>
      <c r="I31586" s="6">
        <v>418875000</v>
      </c>
      <c r="J31586" s="6">
        <v>39349.459840300609</v>
      </c>
      <c r="K31586" s="6">
        <v>7.0032894736842106</v>
      </c>
      <c r="L31586" s="6">
        <v>10.580262939680717</v>
      </c>
      <c r="M31586" s="6">
        <v>2.0798526413773009</v>
      </c>
      <c r="N31586" s="6">
        <v>3.9481609999999998</v>
      </c>
      <c r="O31586" s="6">
        <v>2.0153110000000001</v>
      </c>
      <c r="P31586" s="7">
        <v>2.9817359999999997</v>
      </c>
    </row>
    <row r="31587" spans="1:16" x14ac:dyDescent="0.25">
      <c r="A31587" s="8" t="s">
        <v>71311</v>
      </c>
      <c r="B31587" s="9" t="s">
        <v>71309</v>
      </c>
      <c r="C31587" s="9">
        <v>23611</v>
      </c>
      <c r="D31587" s="9">
        <v>1229</v>
      </c>
      <c r="E31587" s="9" t="s">
        <v>71310</v>
      </c>
      <c r="F31587" s="9" t="s">
        <v>71154</v>
      </c>
      <c r="G31587" s="9" t="s">
        <v>71153</v>
      </c>
      <c r="H31587" s="9">
        <v>637303000</v>
      </c>
      <c r="I31587" s="9">
        <v>2234509000</v>
      </c>
      <c r="J31587" s="9">
        <v>94638.47359281691</v>
      </c>
      <c r="K31587" s="9">
        <v>19.211554109031734</v>
      </c>
      <c r="L31587" s="9">
        <v>11.457829936430723</v>
      </c>
      <c r="M31587" s="9">
        <v>3.0062544264813802</v>
      </c>
      <c r="N31587" s="9">
        <v>4.1926930000000002</v>
      </c>
      <c r="O31587" s="9">
        <v>2.4675479999999999</v>
      </c>
      <c r="P31587" s="10">
        <v>3.3301205</v>
      </c>
    </row>
    <row r="31588" spans="1:16" x14ac:dyDescent="0.25">
      <c r="A31588" s="5" t="s">
        <v>71312</v>
      </c>
      <c r="B31588" s="6" t="s">
        <v>71313</v>
      </c>
      <c r="C31588" s="6">
        <v>15725</v>
      </c>
      <c r="D31588" s="6">
        <v>991</v>
      </c>
      <c r="E31588" s="6" t="s">
        <v>71314</v>
      </c>
      <c r="F31588" s="6" t="s">
        <v>71154</v>
      </c>
      <c r="G31588" s="6" t="s">
        <v>71153</v>
      </c>
      <c r="H31588" s="6">
        <v>170686000</v>
      </c>
      <c r="I31588" s="6">
        <v>656711000</v>
      </c>
      <c r="J31588" s="6">
        <v>41762.225755166932</v>
      </c>
      <c r="K31588" s="6">
        <v>15.867810292633703</v>
      </c>
      <c r="L31588" s="6">
        <v>10.639771464668264</v>
      </c>
      <c r="M31588" s="6">
        <v>2.8254070892378178</v>
      </c>
      <c r="N31588" s="6">
        <v>3.9647429999999999</v>
      </c>
      <c r="O31588" s="6">
        <v>2.379264</v>
      </c>
      <c r="P31588" s="7">
        <v>3.1720034999999998</v>
      </c>
    </row>
    <row r="31589" spans="1:16" x14ac:dyDescent="0.25">
      <c r="A31589" s="8" t="s">
        <v>71315</v>
      </c>
      <c r="B31589" s="9" t="s">
        <v>71316</v>
      </c>
      <c r="C31589" s="9">
        <v>784</v>
      </c>
      <c r="D31589" s="9">
        <v>300</v>
      </c>
      <c r="E31589" s="9" t="s">
        <v>71317</v>
      </c>
      <c r="F31589" s="9" t="s">
        <v>71154</v>
      </c>
      <c r="G31589" s="9" t="s">
        <v>71153</v>
      </c>
      <c r="H31589" s="9">
        <v>10405000</v>
      </c>
      <c r="I31589" s="9">
        <v>51934000</v>
      </c>
      <c r="J31589" s="9">
        <v>66242.346938775503</v>
      </c>
      <c r="K31589" s="9">
        <v>2.6133333333333333</v>
      </c>
      <c r="L31589" s="9">
        <v>11.101090315240032</v>
      </c>
      <c r="M31589" s="9">
        <v>1.2846307073433905</v>
      </c>
      <c r="N31589" s="9">
        <v>4.0932890000000004</v>
      </c>
      <c r="O31589" s="9">
        <v>1.6271119999999999</v>
      </c>
      <c r="P31589" s="10">
        <v>2.8602005000000004</v>
      </c>
    </row>
    <row r="31590" spans="1:16" x14ac:dyDescent="0.25">
      <c r="A31590" s="5" t="s">
        <v>71318</v>
      </c>
      <c r="B31590" s="6" t="s">
        <v>71319</v>
      </c>
      <c r="C31590" s="6">
        <v>13414</v>
      </c>
      <c r="D31590" s="6">
        <v>1653</v>
      </c>
      <c r="E31590" s="6" t="s">
        <v>28655</v>
      </c>
      <c r="F31590" s="6" t="s">
        <v>71154</v>
      </c>
      <c r="G31590" s="6" t="s">
        <v>71153</v>
      </c>
      <c r="H31590" s="6">
        <v>301556000</v>
      </c>
      <c r="I31590" s="6">
        <v>1132558000</v>
      </c>
      <c r="J31590" s="6">
        <v>84431.042194721929</v>
      </c>
      <c r="K31590" s="6">
        <v>8.1149425287356323</v>
      </c>
      <c r="L31590" s="6">
        <v>11.34370225539331</v>
      </c>
      <c r="M31590" s="6">
        <v>2.2099151029802644</v>
      </c>
      <c r="N31590" s="6">
        <v>4.1608919999999996</v>
      </c>
      <c r="O31590" s="6">
        <v>2.0788030000000002</v>
      </c>
      <c r="P31590" s="7">
        <v>3.1198474999999997</v>
      </c>
    </row>
    <row r="31591" spans="1:16" x14ac:dyDescent="0.25">
      <c r="A31591" s="8" t="s">
        <v>71320</v>
      </c>
      <c r="B31591" s="9" t="s">
        <v>71321</v>
      </c>
      <c r="C31591" s="9">
        <v>16554</v>
      </c>
      <c r="D31591" s="9">
        <v>1623</v>
      </c>
      <c r="E31591" s="9" t="s">
        <v>71322</v>
      </c>
      <c r="F31591" s="9" t="s">
        <v>71154</v>
      </c>
      <c r="G31591" s="9" t="s">
        <v>71153</v>
      </c>
      <c r="H31591" s="9">
        <v>217739000</v>
      </c>
      <c r="I31591" s="9">
        <v>852757000</v>
      </c>
      <c r="J31591" s="9">
        <v>51513.652289476864</v>
      </c>
      <c r="K31591" s="9">
        <v>10.199630314232902</v>
      </c>
      <c r="L31591" s="9">
        <v>10.849621556661676</v>
      </c>
      <c r="M31591" s="9">
        <v>2.4158807700985077</v>
      </c>
      <c r="N31591" s="9">
        <v>4.0232169999999998</v>
      </c>
      <c r="O31591" s="9">
        <v>2.1793480000000001</v>
      </c>
      <c r="P31591" s="10">
        <v>3.1012824999999999</v>
      </c>
    </row>
    <row r="31592" spans="1:16" x14ac:dyDescent="0.25">
      <c r="A31592" s="5" t="s">
        <v>71323</v>
      </c>
      <c r="B31592" s="6" t="s">
        <v>71324</v>
      </c>
      <c r="C31592" s="6">
        <v>1430</v>
      </c>
      <c r="D31592" s="6">
        <v>373</v>
      </c>
      <c r="E31592" s="6" t="s">
        <v>71325</v>
      </c>
      <c r="F31592" s="6" t="s">
        <v>71154</v>
      </c>
      <c r="G31592" s="6" t="s">
        <v>71153</v>
      </c>
      <c r="H31592" s="6">
        <v>15528000</v>
      </c>
      <c r="I31592" s="6">
        <v>69395000</v>
      </c>
      <c r="J31592" s="6">
        <v>48527.972027972028</v>
      </c>
      <c r="K31592" s="6">
        <v>3.8337801608579087</v>
      </c>
      <c r="L31592" s="6">
        <v>10.78991625997776</v>
      </c>
      <c r="M31592" s="6">
        <v>1.5756288035595019</v>
      </c>
      <c r="N31592" s="6">
        <v>4.0065809999999997</v>
      </c>
      <c r="O31592" s="6">
        <v>1.7691669999999999</v>
      </c>
      <c r="P31592" s="7">
        <v>2.8878740000000001</v>
      </c>
    </row>
    <row r="31593" spans="1:16" x14ac:dyDescent="0.25">
      <c r="A31593" s="8" t="s">
        <v>71326</v>
      </c>
      <c r="B31593" s="9" t="s">
        <v>71321</v>
      </c>
      <c r="C31593" s="9">
        <v>6</v>
      </c>
      <c r="D31593" s="9">
        <v>6</v>
      </c>
      <c r="E31593" s="9" t="s">
        <v>71322</v>
      </c>
      <c r="F31593" s="9" t="s">
        <v>71154</v>
      </c>
      <c r="G31593" s="9" t="s">
        <v>71153</v>
      </c>
      <c r="H31593" s="9">
        <v>92000</v>
      </c>
      <c r="I31593" s="9">
        <v>674000</v>
      </c>
      <c r="J31593" s="9">
        <v>112333.33333333333</v>
      </c>
      <c r="K31593" s="9">
        <v>1</v>
      </c>
      <c r="L31593" s="9">
        <v>11.629234822703918</v>
      </c>
      <c r="M31593" s="9">
        <v>0.69314718055994529</v>
      </c>
      <c r="N31593" s="9">
        <v>4.2404549999999999</v>
      </c>
      <c r="O31593" s="9">
        <v>1.3383700000000001</v>
      </c>
      <c r="P31593" s="10">
        <v>2.7894125000000001</v>
      </c>
    </row>
    <row r="31594" spans="1:16" x14ac:dyDescent="0.25">
      <c r="A31594" s="5" t="s">
        <v>71327</v>
      </c>
      <c r="B31594" s="6" t="s">
        <v>71324</v>
      </c>
      <c r="C31594" s="6">
        <v>6</v>
      </c>
      <c r="D31594" s="6">
        <v>5</v>
      </c>
      <c r="E31594" s="6" t="s">
        <v>71325</v>
      </c>
      <c r="F31594" s="6" t="s">
        <v>71154</v>
      </c>
      <c r="G31594" s="6" t="s">
        <v>71153</v>
      </c>
      <c r="H31594" s="6">
        <v>93000</v>
      </c>
      <c r="I31594" s="6">
        <v>494000</v>
      </c>
      <c r="J31594" s="6">
        <v>82333.333333333328</v>
      </c>
      <c r="K31594" s="6">
        <v>1.2</v>
      </c>
      <c r="L31594" s="6">
        <v>11.318543472617232</v>
      </c>
      <c r="M31594" s="6">
        <v>0.78845736036427028</v>
      </c>
      <c r="N31594" s="6">
        <v>4.1538810000000002</v>
      </c>
      <c r="O31594" s="6">
        <v>1.384897</v>
      </c>
      <c r="P31594" s="7">
        <v>2.7693890000000003</v>
      </c>
    </row>
    <row r="31595" spans="1:16" x14ac:dyDescent="0.25">
      <c r="A31595" s="8" t="s">
        <v>71328</v>
      </c>
      <c r="B31595" s="9" t="s">
        <v>71329</v>
      </c>
      <c r="C31595" s="9">
        <v>12768</v>
      </c>
      <c r="D31595" s="9">
        <v>831</v>
      </c>
      <c r="E31595" s="9" t="s">
        <v>71330</v>
      </c>
      <c r="F31595" s="9" t="s">
        <v>71154</v>
      </c>
      <c r="G31595" s="9" t="s">
        <v>71153</v>
      </c>
      <c r="H31595" s="9">
        <v>143318000</v>
      </c>
      <c r="I31595" s="9">
        <v>554159000</v>
      </c>
      <c r="J31595" s="9">
        <v>43402.17731829574</v>
      </c>
      <c r="K31595" s="9">
        <v>15.364620938628159</v>
      </c>
      <c r="L31595" s="9">
        <v>10.678287927507748</v>
      </c>
      <c r="M31595" s="9">
        <v>2.7951217447535108</v>
      </c>
      <c r="N31595" s="9">
        <v>3.975476</v>
      </c>
      <c r="O31595" s="9">
        <v>2.3644799999999999</v>
      </c>
      <c r="P31595" s="10">
        <v>3.169978</v>
      </c>
    </row>
    <row r="31596" spans="1:16" x14ac:dyDescent="0.25">
      <c r="A31596" s="5" t="s">
        <v>71331</v>
      </c>
      <c r="B31596" s="6" t="s">
        <v>71329</v>
      </c>
      <c r="C31596" s="6">
        <v>4449</v>
      </c>
      <c r="D31596" s="6">
        <v>330</v>
      </c>
      <c r="E31596" s="6" t="s">
        <v>71330</v>
      </c>
      <c r="F31596" s="6" t="s">
        <v>71154</v>
      </c>
      <c r="G31596" s="6" t="s">
        <v>71153</v>
      </c>
      <c r="H31596" s="6">
        <v>64417000</v>
      </c>
      <c r="I31596" s="6">
        <v>229486000</v>
      </c>
      <c r="J31596" s="6">
        <v>51581.478984041358</v>
      </c>
      <c r="K31596" s="6">
        <v>13.481818181818182</v>
      </c>
      <c r="L31596" s="6">
        <v>10.850937339235106</v>
      </c>
      <c r="M31596" s="6">
        <v>2.6728939441176323</v>
      </c>
      <c r="N31596" s="6">
        <v>4.0235839999999996</v>
      </c>
      <c r="O31596" s="6">
        <v>2.3048129999999998</v>
      </c>
      <c r="P31596" s="7">
        <v>3.1641984999999995</v>
      </c>
    </row>
    <row r="31597" spans="1:16" x14ac:dyDescent="0.25">
      <c r="A31597" s="8" t="s">
        <v>71332</v>
      </c>
      <c r="B31597" s="9" t="s">
        <v>71329</v>
      </c>
      <c r="C31597" s="9">
        <v>5523</v>
      </c>
      <c r="D31597" s="9">
        <v>316</v>
      </c>
      <c r="E31597" s="9" t="s">
        <v>71330</v>
      </c>
      <c r="F31597" s="9" t="s">
        <v>71154</v>
      </c>
      <c r="G31597" s="9" t="s">
        <v>71153</v>
      </c>
      <c r="H31597" s="9">
        <v>43205000</v>
      </c>
      <c r="I31597" s="9">
        <v>154445000</v>
      </c>
      <c r="J31597" s="9">
        <v>27963.96885750498</v>
      </c>
      <c r="K31597" s="9">
        <v>17.477848101265824</v>
      </c>
      <c r="L31597" s="9">
        <v>10.238707893631073</v>
      </c>
      <c r="M31597" s="9">
        <v>2.9165726146966255</v>
      </c>
      <c r="N31597" s="9">
        <v>3.8529879999999999</v>
      </c>
      <c r="O31597" s="9">
        <v>2.4237679999999999</v>
      </c>
      <c r="P31597" s="10">
        <v>3.1383779999999999</v>
      </c>
    </row>
    <row r="31598" spans="1:16" x14ac:dyDescent="0.25">
      <c r="A31598" s="5" t="s">
        <v>71333</v>
      </c>
      <c r="B31598" s="6" t="s">
        <v>71329</v>
      </c>
      <c r="C31598" s="6">
        <v>2567</v>
      </c>
      <c r="D31598" s="6">
        <v>300</v>
      </c>
      <c r="E31598" s="6" t="s">
        <v>71330</v>
      </c>
      <c r="F31598" s="6" t="s">
        <v>71154</v>
      </c>
      <c r="G31598" s="6" t="s">
        <v>71153</v>
      </c>
      <c r="H31598" s="6">
        <v>23524000</v>
      </c>
      <c r="I31598" s="6">
        <v>91958000</v>
      </c>
      <c r="J31598" s="6">
        <v>35823.13985196728</v>
      </c>
      <c r="K31598" s="6">
        <v>8.5566666666666666</v>
      </c>
      <c r="L31598" s="6">
        <v>10.486377242693335</v>
      </c>
      <c r="M31598" s="6">
        <v>2.2572389912271689</v>
      </c>
      <c r="N31598" s="6">
        <v>3.9220000000000002</v>
      </c>
      <c r="O31598" s="6">
        <v>2.1019049999999999</v>
      </c>
      <c r="P31598" s="7">
        <v>3.0119525</v>
      </c>
    </row>
    <row r="31599" spans="1:16" x14ac:dyDescent="0.25">
      <c r="A31599" s="8" t="s">
        <v>71334</v>
      </c>
      <c r="B31599" s="9" t="s">
        <v>71329</v>
      </c>
      <c r="C31599" s="9">
        <v>1323</v>
      </c>
      <c r="D31599" s="9">
        <v>115</v>
      </c>
      <c r="E31599" s="9" t="s">
        <v>71330</v>
      </c>
      <c r="F31599" s="9" t="s">
        <v>71154</v>
      </c>
      <c r="G31599" s="9" t="s">
        <v>71153</v>
      </c>
      <c r="H31599" s="9">
        <v>42236000</v>
      </c>
      <c r="I31599" s="9">
        <v>86935000</v>
      </c>
      <c r="J31599" s="9">
        <v>65710.50642479214</v>
      </c>
      <c r="K31599" s="9">
        <v>11.504347826086956</v>
      </c>
      <c r="L31599" s="9">
        <v>11.093029324979796</v>
      </c>
      <c r="M31599" s="9">
        <v>2.5260764099177417</v>
      </c>
      <c r="N31599" s="9">
        <v>4.0910419999999998</v>
      </c>
      <c r="O31599" s="9">
        <v>2.233142</v>
      </c>
      <c r="P31599" s="10">
        <v>3.1620919999999999</v>
      </c>
    </row>
    <row r="31600" spans="1:16" x14ac:dyDescent="0.25">
      <c r="A31600" s="5" t="s">
        <v>71335</v>
      </c>
      <c r="B31600" s="6" t="s">
        <v>71336</v>
      </c>
      <c r="C31600" s="6">
        <v>30455</v>
      </c>
      <c r="D31600" s="6">
        <v>1955</v>
      </c>
      <c r="E31600" s="6" t="s">
        <v>71337</v>
      </c>
      <c r="F31600" s="6" t="s">
        <v>71154</v>
      </c>
      <c r="G31600" s="6" t="s">
        <v>71153</v>
      </c>
      <c r="H31600" s="6">
        <v>695958000</v>
      </c>
      <c r="I31600" s="6">
        <v>2463865000</v>
      </c>
      <c r="J31600" s="6">
        <v>80901.822360860286</v>
      </c>
      <c r="K31600" s="6">
        <v>15.578005115089514</v>
      </c>
      <c r="L31600" s="6">
        <v>11.301003989469692</v>
      </c>
      <c r="M31600" s="6">
        <v>2.8080768237161271</v>
      </c>
      <c r="N31600" s="6">
        <v>4.1489940000000001</v>
      </c>
      <c r="O31600" s="6">
        <v>2.3708040000000001</v>
      </c>
      <c r="P31600" s="7">
        <v>3.2598989999999999</v>
      </c>
    </row>
    <row r="31601" spans="1:16" x14ac:dyDescent="0.25">
      <c r="A31601" s="8" t="s">
        <v>71338</v>
      </c>
      <c r="B31601" s="9" t="s">
        <v>71336</v>
      </c>
      <c r="C31601" s="9">
        <v>1877</v>
      </c>
      <c r="D31601" s="9">
        <v>469</v>
      </c>
      <c r="E31601" s="9" t="s">
        <v>71337</v>
      </c>
      <c r="F31601" s="9" t="s">
        <v>71154</v>
      </c>
      <c r="G31601" s="9" t="s">
        <v>71153</v>
      </c>
      <c r="H31601" s="9">
        <v>34753000</v>
      </c>
      <c r="I31601" s="9">
        <v>132566000</v>
      </c>
      <c r="J31601" s="9">
        <v>70626.531699520507</v>
      </c>
      <c r="K31601" s="9">
        <v>4.0021321961620471</v>
      </c>
      <c r="L31601" s="9">
        <v>11.165175314879107</v>
      </c>
      <c r="M31601" s="9">
        <v>1.6098642607671414</v>
      </c>
      <c r="N31601" s="9">
        <v>4.1111459999999997</v>
      </c>
      <c r="O31601" s="9">
        <v>1.785879</v>
      </c>
      <c r="P31601" s="10">
        <v>2.9485124999999996</v>
      </c>
    </row>
    <row r="31602" spans="1:16" x14ac:dyDescent="0.25">
      <c r="A31602" s="5" t="s">
        <v>71339</v>
      </c>
      <c r="B31602" s="6" t="s">
        <v>71336</v>
      </c>
      <c r="C31602" s="6">
        <v>11109</v>
      </c>
      <c r="D31602" s="6">
        <v>1578</v>
      </c>
      <c r="E31602" s="6" t="s">
        <v>71337</v>
      </c>
      <c r="F31602" s="6" t="s">
        <v>71154</v>
      </c>
      <c r="G31602" s="6" t="s">
        <v>71153</v>
      </c>
      <c r="H31602" s="6">
        <v>162195000</v>
      </c>
      <c r="I31602" s="6">
        <v>692137000</v>
      </c>
      <c r="J31602" s="6">
        <v>62304.167791880456</v>
      </c>
      <c r="K31602" s="6">
        <v>7.0399239543726235</v>
      </c>
      <c r="L31602" s="6">
        <v>11.039799651445815</v>
      </c>
      <c r="M31602" s="6">
        <v>2.0844196247347786</v>
      </c>
      <c r="N31602" s="6">
        <v>4.0762099999999997</v>
      </c>
      <c r="O31602" s="6">
        <v>2.0175399999999999</v>
      </c>
      <c r="P31602" s="7">
        <v>3.046875</v>
      </c>
    </row>
    <row r="31603" spans="1:16" x14ac:dyDescent="0.25">
      <c r="A31603" s="8" t="s">
        <v>71340</v>
      </c>
      <c r="B31603" s="9" t="s">
        <v>71336</v>
      </c>
      <c r="C31603" s="9">
        <v>30347</v>
      </c>
      <c r="D31603" s="9">
        <v>1655</v>
      </c>
      <c r="E31603" s="9" t="s">
        <v>71337</v>
      </c>
      <c r="F31603" s="9" t="s">
        <v>71154</v>
      </c>
      <c r="G31603" s="9" t="s">
        <v>71153</v>
      </c>
      <c r="H31603" s="9">
        <v>1203936000</v>
      </c>
      <c r="I31603" s="9">
        <v>3957937000</v>
      </c>
      <c r="J31603" s="9">
        <v>130422.67769466504</v>
      </c>
      <c r="K31603" s="9">
        <v>18.336555891238671</v>
      </c>
      <c r="L31603" s="9">
        <v>11.778543489404582</v>
      </c>
      <c r="M31603" s="9">
        <v>2.9619973920176568</v>
      </c>
      <c r="N31603" s="9">
        <v>4.2820590000000003</v>
      </c>
      <c r="O31603" s="9">
        <v>2.4459430000000002</v>
      </c>
      <c r="P31603" s="10">
        <v>3.364001</v>
      </c>
    </row>
    <row r="31604" spans="1:16" x14ac:dyDescent="0.25">
      <c r="A31604" s="5" t="s">
        <v>71341</v>
      </c>
      <c r="B31604" s="6" t="s">
        <v>71336</v>
      </c>
      <c r="C31604" s="6">
        <v>17422</v>
      </c>
      <c r="D31604" s="6">
        <v>1819</v>
      </c>
      <c r="E31604" s="6" t="s">
        <v>71337</v>
      </c>
      <c r="F31604" s="6" t="s">
        <v>71154</v>
      </c>
      <c r="G31604" s="6" t="s">
        <v>71153</v>
      </c>
      <c r="H31604" s="6">
        <v>646217000</v>
      </c>
      <c r="I31604" s="6">
        <v>2723085000</v>
      </c>
      <c r="J31604" s="6">
        <v>156301.51532545057</v>
      </c>
      <c r="K31604" s="6">
        <v>9.5777899945024743</v>
      </c>
      <c r="L31604" s="6">
        <v>11.959548609213224</v>
      </c>
      <c r="M31604" s="6">
        <v>2.3587565194028941</v>
      </c>
      <c r="N31604" s="6">
        <v>4.3324959999999999</v>
      </c>
      <c r="O31604" s="6">
        <v>2.151462</v>
      </c>
      <c r="P31604" s="7">
        <v>3.2419789999999997</v>
      </c>
    </row>
    <row r="31605" spans="1:16" x14ac:dyDescent="0.25">
      <c r="A31605" s="8" t="s">
        <v>71342</v>
      </c>
      <c r="B31605" s="9" t="s">
        <v>71336</v>
      </c>
      <c r="C31605" s="9">
        <v>23</v>
      </c>
      <c r="D31605" s="9">
        <v>14</v>
      </c>
      <c r="E31605" s="9" t="s">
        <v>71337</v>
      </c>
      <c r="F31605" s="9" t="s">
        <v>71154</v>
      </c>
      <c r="G31605" s="9" t="s">
        <v>71153</v>
      </c>
      <c r="H31605" s="9">
        <v>472000</v>
      </c>
      <c r="I31605" s="9">
        <v>1892000</v>
      </c>
      <c r="J31605" s="9">
        <v>82260.869565217392</v>
      </c>
      <c r="K31605" s="9">
        <v>1.6428571428571428</v>
      </c>
      <c r="L31605" s="9">
        <v>11.317662969039125</v>
      </c>
      <c r="M31605" s="9">
        <v>0.97186058302896583</v>
      </c>
      <c r="N31605" s="9">
        <v>4.1536359999999997</v>
      </c>
      <c r="O31605" s="9">
        <v>1.4744280000000001</v>
      </c>
      <c r="P31605" s="10">
        <v>2.8140320000000001</v>
      </c>
    </row>
    <row r="31606" spans="1:16" x14ac:dyDescent="0.25">
      <c r="A31606" s="5" t="s">
        <v>71343</v>
      </c>
      <c r="B31606" s="6" t="s">
        <v>71336</v>
      </c>
      <c r="C31606" s="6">
        <v>1012</v>
      </c>
      <c r="D31606" s="6">
        <v>3</v>
      </c>
      <c r="E31606" s="6" t="s">
        <v>71337</v>
      </c>
      <c r="F31606" s="6" t="s">
        <v>71154</v>
      </c>
      <c r="G31606" s="6" t="s">
        <v>71153</v>
      </c>
      <c r="H31606" s="6">
        <v>24387000</v>
      </c>
      <c r="I31606" s="6">
        <v>106310000</v>
      </c>
      <c r="J31606" s="6">
        <v>105049.40711462451</v>
      </c>
      <c r="K31606" s="6">
        <v>337.33333333333331</v>
      </c>
      <c r="L31606" s="6">
        <v>11.56219558170233</v>
      </c>
      <c r="M31606" s="6">
        <v>5.8240316028077777</v>
      </c>
      <c r="N31606" s="6">
        <v>4.2217739999999999</v>
      </c>
      <c r="O31606" s="6">
        <v>3.8430879999999998</v>
      </c>
      <c r="P31606" s="7">
        <v>4.0324309999999999</v>
      </c>
    </row>
    <row r="31607" spans="1:16" x14ac:dyDescent="0.25">
      <c r="A31607" s="8" t="s">
        <v>71344</v>
      </c>
      <c r="B31607" s="9" t="s">
        <v>71336</v>
      </c>
      <c r="C31607" s="9">
        <v>13</v>
      </c>
      <c r="D31607" s="9">
        <v>5</v>
      </c>
      <c r="E31607" s="9" t="s">
        <v>71337</v>
      </c>
      <c r="F31607" s="9" t="s">
        <v>71154</v>
      </c>
      <c r="G31607" s="9" t="s">
        <v>71153</v>
      </c>
      <c r="H31607" s="9">
        <v>135000</v>
      </c>
      <c r="I31607" s="9">
        <v>692000</v>
      </c>
      <c r="J31607" s="9">
        <v>53230.769230769234</v>
      </c>
      <c r="K31607" s="9">
        <v>2.6</v>
      </c>
      <c r="L31607" s="9">
        <v>10.882410663088981</v>
      </c>
      <c r="M31607" s="9">
        <v>1.2809338454620642</v>
      </c>
      <c r="N31607" s="9">
        <v>4.0323539999999998</v>
      </c>
      <c r="O31607" s="9">
        <v>1.6253070000000001</v>
      </c>
      <c r="P31607" s="10">
        <v>2.8288305</v>
      </c>
    </row>
    <row r="31608" spans="1:16" x14ac:dyDescent="0.25">
      <c r="A31608" s="5" t="s">
        <v>71345</v>
      </c>
      <c r="B31608" s="6" t="s">
        <v>71336</v>
      </c>
      <c r="C31608" s="6">
        <v>3</v>
      </c>
      <c r="D31608" s="6">
        <v>4</v>
      </c>
      <c r="E31608" s="6" t="s">
        <v>71337</v>
      </c>
      <c r="F31608" s="6" t="s">
        <v>71154</v>
      </c>
      <c r="G31608" s="6" t="s">
        <v>71153</v>
      </c>
      <c r="H31608" s="6">
        <v>8000</v>
      </c>
      <c r="I31608" s="6">
        <v>398000</v>
      </c>
      <c r="J31608" s="6">
        <v>132666.66666666666</v>
      </c>
      <c r="K31608" s="6">
        <v>0.75</v>
      </c>
      <c r="L31608" s="6">
        <v>11.795602533258499</v>
      </c>
      <c r="M31608" s="6">
        <v>0.55961578793542266</v>
      </c>
      <c r="N31608" s="6">
        <v>4.2868120000000003</v>
      </c>
      <c r="O31608" s="6">
        <v>1.273185</v>
      </c>
      <c r="P31608" s="7">
        <v>2.7799985</v>
      </c>
    </row>
    <row r="31609" spans="1:16" x14ac:dyDescent="0.25">
      <c r="A31609" s="8" t="s">
        <v>71346</v>
      </c>
      <c r="B31609" s="9" t="s">
        <v>71347</v>
      </c>
      <c r="C31609" s="9">
        <v>28858</v>
      </c>
      <c r="D31609" s="9">
        <v>1810</v>
      </c>
      <c r="E31609" s="9" t="s">
        <v>12657</v>
      </c>
      <c r="F31609" s="9" t="s">
        <v>71154</v>
      </c>
      <c r="G31609" s="9" t="s">
        <v>71153</v>
      </c>
      <c r="H31609" s="9">
        <v>462256000</v>
      </c>
      <c r="I31609" s="9">
        <v>1850783000</v>
      </c>
      <c r="J31609" s="9">
        <v>64134.139580012474</v>
      </c>
      <c r="K31609" s="9">
        <v>15.943646408839779</v>
      </c>
      <c r="L31609" s="9">
        <v>11.068747692078546</v>
      </c>
      <c r="M31609" s="9">
        <v>2.8298929204189136</v>
      </c>
      <c r="N31609" s="9">
        <v>4.084276</v>
      </c>
      <c r="O31609" s="9">
        <v>2.3814540000000002</v>
      </c>
      <c r="P31609" s="10">
        <v>3.2328650000000003</v>
      </c>
    </row>
    <row r="31610" spans="1:16" x14ac:dyDescent="0.25">
      <c r="A31610" s="5" t="s">
        <v>71348</v>
      </c>
      <c r="B31610" s="6" t="s">
        <v>71347</v>
      </c>
      <c r="C31610" s="6">
        <v>15015</v>
      </c>
      <c r="D31610" s="6">
        <v>686</v>
      </c>
      <c r="E31610" s="6" t="s">
        <v>12657</v>
      </c>
      <c r="F31610" s="6" t="s">
        <v>71154</v>
      </c>
      <c r="G31610" s="6" t="s">
        <v>71153</v>
      </c>
      <c r="H31610" s="6">
        <v>256995000</v>
      </c>
      <c r="I31610" s="6">
        <v>937850000</v>
      </c>
      <c r="J31610" s="6">
        <v>62460.872460872459</v>
      </c>
      <c r="K31610" s="6">
        <v>21.887755102040817</v>
      </c>
      <c r="L31610" s="6">
        <v>11.04231160894796</v>
      </c>
      <c r="M31610" s="6">
        <v>3.1306020558496366</v>
      </c>
      <c r="N31610" s="6">
        <v>4.0769099999999998</v>
      </c>
      <c r="O31610" s="6">
        <v>2.5282499999999999</v>
      </c>
      <c r="P31610" s="7">
        <v>3.3025799999999998</v>
      </c>
    </row>
    <row r="31611" spans="1:16" x14ac:dyDescent="0.25">
      <c r="A31611" s="8" t="s">
        <v>71349</v>
      </c>
      <c r="B31611" s="9" t="s">
        <v>71347</v>
      </c>
      <c r="C31611" s="9">
        <v>31394</v>
      </c>
      <c r="D31611" s="9">
        <v>2126</v>
      </c>
      <c r="E31611" s="9" t="s">
        <v>12657</v>
      </c>
      <c r="F31611" s="9" t="s">
        <v>71154</v>
      </c>
      <c r="G31611" s="9" t="s">
        <v>71153</v>
      </c>
      <c r="H31611" s="9">
        <v>404794000</v>
      </c>
      <c r="I31611" s="9">
        <v>1530854000</v>
      </c>
      <c r="J31611" s="9">
        <v>48762.629801872972</v>
      </c>
      <c r="K31611" s="9">
        <v>14.766698024459078</v>
      </c>
      <c r="L31611" s="9">
        <v>10.794740023028647</v>
      </c>
      <c r="M31611" s="9">
        <v>2.7578999956941259</v>
      </c>
      <c r="N31611" s="9">
        <v>4.0079250000000002</v>
      </c>
      <c r="O31611" s="9">
        <v>2.3463099999999999</v>
      </c>
      <c r="P31611" s="10">
        <v>3.1771175</v>
      </c>
    </row>
    <row r="31612" spans="1:16" x14ac:dyDescent="0.25">
      <c r="A31612" s="5" t="s">
        <v>71350</v>
      </c>
      <c r="B31612" s="6" t="s">
        <v>71347</v>
      </c>
      <c r="C31612" s="6">
        <v>9716</v>
      </c>
      <c r="D31612" s="6">
        <v>658</v>
      </c>
      <c r="E31612" s="6" t="s">
        <v>12657</v>
      </c>
      <c r="F31612" s="6" t="s">
        <v>71154</v>
      </c>
      <c r="G31612" s="6" t="s">
        <v>71153</v>
      </c>
      <c r="H31612" s="6">
        <v>145751000</v>
      </c>
      <c r="I31612" s="6">
        <v>508977000</v>
      </c>
      <c r="J31612" s="6">
        <v>52385.44668587896</v>
      </c>
      <c r="K31612" s="6">
        <v>14.76595744680851</v>
      </c>
      <c r="L31612" s="6">
        <v>10.866403185820342</v>
      </c>
      <c r="M31612" s="6">
        <v>2.7578530235860281</v>
      </c>
      <c r="N31612" s="6">
        <v>4.0278939999999999</v>
      </c>
      <c r="O31612" s="6">
        <v>2.3462869999999998</v>
      </c>
      <c r="P31612" s="7">
        <v>3.1870905</v>
      </c>
    </row>
    <row r="31613" spans="1:16" x14ac:dyDescent="0.25">
      <c r="A31613" s="8" t="s">
        <v>71351</v>
      </c>
      <c r="B31613" s="9" t="s">
        <v>71347</v>
      </c>
      <c r="C31613" s="9">
        <v>29912</v>
      </c>
      <c r="D31613" s="9">
        <v>2147</v>
      </c>
      <c r="E31613" s="9" t="s">
        <v>12657</v>
      </c>
      <c r="F31613" s="9" t="s">
        <v>71154</v>
      </c>
      <c r="G31613" s="9" t="s">
        <v>71153</v>
      </c>
      <c r="H31613" s="9">
        <v>402668000</v>
      </c>
      <c r="I31613" s="9">
        <v>1604061000</v>
      </c>
      <c r="J31613" s="9">
        <v>53626.002941963088</v>
      </c>
      <c r="K31613" s="9">
        <v>13.931998136935258</v>
      </c>
      <c r="L31613" s="9">
        <v>10.889808006431869</v>
      </c>
      <c r="M31613" s="9">
        <v>2.7035064362823897</v>
      </c>
      <c r="N31613" s="9">
        <v>4.0344150000000001</v>
      </c>
      <c r="O31613" s="9">
        <v>2.3197570000000001</v>
      </c>
      <c r="P31613" s="10">
        <v>3.1770860000000001</v>
      </c>
    </row>
    <row r="31614" spans="1:16" x14ac:dyDescent="0.25">
      <c r="A31614" s="5" t="s">
        <v>71352</v>
      </c>
      <c r="B31614" s="6" t="s">
        <v>71347</v>
      </c>
      <c r="C31614" s="6">
        <v>8926</v>
      </c>
      <c r="D31614" s="6">
        <v>17</v>
      </c>
      <c r="E31614" s="6" t="s">
        <v>12657</v>
      </c>
      <c r="F31614" s="6" t="s">
        <v>71154</v>
      </c>
      <c r="G31614" s="6" t="s">
        <v>71153</v>
      </c>
      <c r="H31614" s="6">
        <v>217027000</v>
      </c>
      <c r="I31614" s="6">
        <v>1048483000</v>
      </c>
      <c r="J31614" s="6">
        <v>117463.92561057584</v>
      </c>
      <c r="K31614" s="6">
        <v>525.05882352941171</v>
      </c>
      <c r="L31614" s="6">
        <v>11.673895062562826</v>
      </c>
      <c r="M31614" s="6">
        <v>6.2654130382899647</v>
      </c>
      <c r="N31614" s="6">
        <v>4.2528990000000002</v>
      </c>
      <c r="O31614" s="6">
        <v>4.0585550000000001</v>
      </c>
      <c r="P31614" s="7">
        <v>4.1557270000000006</v>
      </c>
    </row>
    <row r="31615" spans="1:16" x14ac:dyDescent="0.25">
      <c r="A31615" s="8" t="s">
        <v>71353</v>
      </c>
      <c r="B31615" s="9" t="s">
        <v>71347</v>
      </c>
      <c r="C31615" s="9">
        <v>15</v>
      </c>
      <c r="D31615" s="9">
        <v>4</v>
      </c>
      <c r="E31615" s="9" t="s">
        <v>12657</v>
      </c>
      <c r="F31615" s="9" t="s">
        <v>71154</v>
      </c>
      <c r="G31615" s="9" t="s">
        <v>71153</v>
      </c>
      <c r="H31615" s="9">
        <v>211000</v>
      </c>
      <c r="I31615" s="9">
        <v>936000</v>
      </c>
      <c r="J31615" s="9">
        <v>62400</v>
      </c>
      <c r="K31615" s="9">
        <v>3.75</v>
      </c>
      <c r="L31615" s="9">
        <v>11.041336579870135</v>
      </c>
      <c r="M31615" s="9">
        <v>1.5581446180465499</v>
      </c>
      <c r="N31615" s="9">
        <v>4.076638</v>
      </c>
      <c r="O31615" s="9">
        <v>1.760632</v>
      </c>
      <c r="P31615" s="10">
        <v>2.9186350000000001</v>
      </c>
    </row>
    <row r="31616" spans="1:16" x14ac:dyDescent="0.25">
      <c r="A31616" s="5" t="s">
        <v>71354</v>
      </c>
      <c r="B31616" s="6" t="s">
        <v>71355</v>
      </c>
      <c r="C31616" s="6">
        <v>12555</v>
      </c>
      <c r="D31616" s="6">
        <v>628</v>
      </c>
      <c r="E31616" s="6" t="s">
        <v>23792</v>
      </c>
      <c r="F31616" s="6" t="s">
        <v>71154</v>
      </c>
      <c r="G31616" s="6" t="s">
        <v>71153</v>
      </c>
      <c r="H31616" s="6">
        <v>137528000</v>
      </c>
      <c r="I31616" s="6">
        <v>550856000</v>
      </c>
      <c r="J31616" s="6">
        <v>43875.428116288334</v>
      </c>
      <c r="K31616" s="6">
        <v>19.992038216560509</v>
      </c>
      <c r="L31616" s="6">
        <v>10.689132509897432</v>
      </c>
      <c r="M31616" s="6">
        <v>3.0441432332897711</v>
      </c>
      <c r="N31616" s="6">
        <v>3.9784980000000001</v>
      </c>
      <c r="O31616" s="6">
        <v>2.4860440000000001</v>
      </c>
      <c r="P31616" s="7">
        <v>3.2322709999999999</v>
      </c>
    </row>
    <row r="31617" spans="1:16" x14ac:dyDescent="0.25">
      <c r="A31617" s="8" t="s">
        <v>71356</v>
      </c>
      <c r="B31617" s="9" t="s">
        <v>71355</v>
      </c>
      <c r="C31617" s="9">
        <v>10169</v>
      </c>
      <c r="D31617" s="9">
        <v>520</v>
      </c>
      <c r="E31617" s="9" t="s">
        <v>23792</v>
      </c>
      <c r="F31617" s="9" t="s">
        <v>71154</v>
      </c>
      <c r="G31617" s="9" t="s">
        <v>71153</v>
      </c>
      <c r="H31617" s="9">
        <v>124930000</v>
      </c>
      <c r="I31617" s="9">
        <v>546593000</v>
      </c>
      <c r="J31617" s="9">
        <v>53750.90962729865</v>
      </c>
      <c r="K31617" s="9">
        <v>19.555769230769229</v>
      </c>
      <c r="L31617" s="9">
        <v>10.892134473308548</v>
      </c>
      <c r="M31617" s="9">
        <v>3.0231416426984725</v>
      </c>
      <c r="N31617" s="9">
        <v>4.0350640000000002</v>
      </c>
      <c r="O31617" s="9">
        <v>2.4757920000000002</v>
      </c>
      <c r="P31617" s="10">
        <v>3.2554280000000002</v>
      </c>
    </row>
    <row r="31618" spans="1:16" x14ac:dyDescent="0.25">
      <c r="A31618" s="5" t="s">
        <v>71357</v>
      </c>
      <c r="B31618" s="6" t="s">
        <v>71355</v>
      </c>
      <c r="C31618" s="6">
        <v>5446</v>
      </c>
      <c r="D31618" s="6">
        <v>416</v>
      </c>
      <c r="E31618" s="6" t="s">
        <v>23792</v>
      </c>
      <c r="F31618" s="6" t="s">
        <v>71154</v>
      </c>
      <c r="G31618" s="6" t="s">
        <v>71153</v>
      </c>
      <c r="H31618" s="6">
        <v>50165000</v>
      </c>
      <c r="I31618" s="6">
        <v>197312000</v>
      </c>
      <c r="J31618" s="6">
        <v>36230.627983841354</v>
      </c>
      <c r="K31618" s="6">
        <v>13.091346153846153</v>
      </c>
      <c r="L31618" s="6">
        <v>10.497687717570216</v>
      </c>
      <c r="M31618" s="6">
        <v>2.6455608610095744</v>
      </c>
      <c r="N31618" s="6">
        <v>3.9251520000000002</v>
      </c>
      <c r="O31618" s="6">
        <v>2.2914699999999999</v>
      </c>
      <c r="P31618" s="7">
        <v>3.108311</v>
      </c>
    </row>
    <row r="31619" spans="1:16" x14ac:dyDescent="0.25">
      <c r="A31619" s="8" t="s">
        <v>71358</v>
      </c>
      <c r="B31619" s="9" t="s">
        <v>71355</v>
      </c>
      <c r="C31619" s="9">
        <v>1559</v>
      </c>
      <c r="D31619" s="9">
        <v>257</v>
      </c>
      <c r="E31619" s="9" t="s">
        <v>23792</v>
      </c>
      <c r="F31619" s="9" t="s">
        <v>71154</v>
      </c>
      <c r="G31619" s="9" t="s">
        <v>71153</v>
      </c>
      <c r="H31619" s="9">
        <v>12277000</v>
      </c>
      <c r="I31619" s="9">
        <v>51143000</v>
      </c>
      <c r="J31619" s="9">
        <v>32805.003207184091</v>
      </c>
      <c r="K31619" s="9">
        <v>6.0661478599221788</v>
      </c>
      <c r="L31619" s="9">
        <v>10.398366802234547</v>
      </c>
      <c r="M31619" s="9">
        <v>1.9553154742660188</v>
      </c>
      <c r="N31619" s="9">
        <v>3.8974769999999999</v>
      </c>
      <c r="O31619" s="9">
        <v>1.9545159999999999</v>
      </c>
      <c r="P31619" s="10">
        <v>2.9259965000000001</v>
      </c>
    </row>
    <row r="31620" spans="1:16" x14ac:dyDescent="0.25">
      <c r="A31620" s="5" t="s">
        <v>71359</v>
      </c>
      <c r="B31620" s="6" t="s">
        <v>71355</v>
      </c>
      <c r="C31620" s="6">
        <v>5442</v>
      </c>
      <c r="D31620" s="6">
        <v>548</v>
      </c>
      <c r="E31620" s="6" t="s">
        <v>23792</v>
      </c>
      <c r="F31620" s="6" t="s">
        <v>71154</v>
      </c>
      <c r="G31620" s="6" t="s">
        <v>71153</v>
      </c>
      <c r="H31620" s="6">
        <v>44068000</v>
      </c>
      <c r="I31620" s="6">
        <v>172503000</v>
      </c>
      <c r="J31620" s="6">
        <v>31698.456449834619</v>
      </c>
      <c r="K31620" s="6">
        <v>9.9306569343065689</v>
      </c>
      <c r="L31620" s="6">
        <v>10.364054813025451</v>
      </c>
      <c r="M31620" s="6">
        <v>2.3915714041614793</v>
      </c>
      <c r="N31620" s="6">
        <v>3.8879160000000001</v>
      </c>
      <c r="O31620" s="6">
        <v>2.167481</v>
      </c>
      <c r="P31620" s="7">
        <v>3.0276985000000001</v>
      </c>
    </row>
    <row r="31621" spans="1:16" x14ac:dyDescent="0.25">
      <c r="A31621" s="8" t="s">
        <v>71360</v>
      </c>
      <c r="B31621" s="9" t="s">
        <v>71355</v>
      </c>
      <c r="C31621" s="9">
        <v>5606</v>
      </c>
      <c r="D31621" s="9">
        <v>392</v>
      </c>
      <c r="E31621" s="9" t="s">
        <v>23792</v>
      </c>
      <c r="F31621" s="9" t="s">
        <v>71154</v>
      </c>
      <c r="G31621" s="9" t="s">
        <v>71153</v>
      </c>
      <c r="H31621" s="9">
        <v>65134000</v>
      </c>
      <c r="I31621" s="9">
        <v>245818000</v>
      </c>
      <c r="J31621" s="9">
        <v>43849.090260435245</v>
      </c>
      <c r="K31621" s="9">
        <v>14.301020408163266</v>
      </c>
      <c r="L31621" s="9">
        <v>10.688532056188981</v>
      </c>
      <c r="M31621" s="9">
        <v>2.7279195195184918</v>
      </c>
      <c r="N31621" s="9">
        <v>3.9783300000000001</v>
      </c>
      <c r="O31621" s="9">
        <v>2.3316750000000002</v>
      </c>
      <c r="P31621" s="10">
        <v>3.1550025000000002</v>
      </c>
    </row>
    <row r="31622" spans="1:16" x14ac:dyDescent="0.25">
      <c r="A31622" s="5" t="s">
        <v>71361</v>
      </c>
      <c r="B31622" s="6" t="s">
        <v>71355</v>
      </c>
      <c r="C31622" s="6">
        <v>46</v>
      </c>
      <c r="D31622" s="6">
        <v>8</v>
      </c>
      <c r="E31622" s="6" t="s">
        <v>23792</v>
      </c>
      <c r="F31622" s="6" t="s">
        <v>71154</v>
      </c>
      <c r="G31622" s="6" t="s">
        <v>71153</v>
      </c>
      <c r="H31622" s="6">
        <v>312000</v>
      </c>
      <c r="I31622" s="6">
        <v>1113000</v>
      </c>
      <c r="J31622" s="6">
        <v>24195.652173913044</v>
      </c>
      <c r="K31622" s="6">
        <v>5.75</v>
      </c>
      <c r="L31622" s="6">
        <v>10.09396956265398</v>
      </c>
      <c r="M31622" s="6">
        <v>1.9095425048844386</v>
      </c>
      <c r="N31622" s="6">
        <v>3.8126570000000002</v>
      </c>
      <c r="O31622" s="6">
        <v>1.932172</v>
      </c>
      <c r="P31622" s="7">
        <v>2.8724145000000001</v>
      </c>
    </row>
    <row r="31623" spans="1:16" x14ac:dyDescent="0.25">
      <c r="A31623" s="8" t="s">
        <v>71362</v>
      </c>
      <c r="B31623" s="9" t="s">
        <v>71355</v>
      </c>
      <c r="C31623" s="9">
        <v>51</v>
      </c>
      <c r="D31623" s="9">
        <v>9</v>
      </c>
      <c r="E31623" s="9" t="s">
        <v>23792</v>
      </c>
      <c r="F31623" s="9" t="s">
        <v>71154</v>
      </c>
      <c r="G31623" s="9" t="s">
        <v>71153</v>
      </c>
      <c r="H31623" s="9">
        <v>482000</v>
      </c>
      <c r="I31623" s="9">
        <v>2743000</v>
      </c>
      <c r="J31623" s="9">
        <v>53784.313725490196</v>
      </c>
      <c r="K31623" s="9">
        <v>5.666666666666667</v>
      </c>
      <c r="L31623" s="9">
        <v>10.892755729804197</v>
      </c>
      <c r="M31623" s="9">
        <v>1.8971199848858813</v>
      </c>
      <c r="N31623" s="9">
        <v>4.0352370000000004</v>
      </c>
      <c r="O31623" s="9">
        <v>1.9261079999999999</v>
      </c>
      <c r="P31623" s="10">
        <v>2.9806725000000003</v>
      </c>
    </row>
    <row r="31624" spans="1:16" x14ac:dyDescent="0.25">
      <c r="A31624" s="5" t="s">
        <v>71363</v>
      </c>
      <c r="B31624" s="6" t="s">
        <v>71355</v>
      </c>
      <c r="C31624" s="6">
        <v>14</v>
      </c>
      <c r="D31624" s="6">
        <v>6</v>
      </c>
      <c r="E31624" s="6" t="s">
        <v>23792</v>
      </c>
      <c r="F31624" s="6" t="s">
        <v>71154</v>
      </c>
      <c r="G31624" s="6" t="s">
        <v>71153</v>
      </c>
      <c r="H31624" s="6">
        <v>107000</v>
      </c>
      <c r="I31624" s="6">
        <v>416000</v>
      </c>
      <c r="J31624" s="6">
        <v>29714.285714285714</v>
      </c>
      <c r="K31624" s="6">
        <v>2.3333333333333335</v>
      </c>
      <c r="L31624" s="6">
        <v>10.299416862908018</v>
      </c>
      <c r="M31624" s="6">
        <v>1.2039728043259361</v>
      </c>
      <c r="N31624" s="6">
        <v>3.869904</v>
      </c>
      <c r="O31624" s="6">
        <v>1.587737</v>
      </c>
      <c r="P31624" s="7">
        <v>2.7288204999999999</v>
      </c>
    </row>
    <row r="31625" spans="1:16" x14ac:dyDescent="0.25">
      <c r="A31625" s="8" t="s">
        <v>71364</v>
      </c>
      <c r="B31625" s="9" t="s">
        <v>71365</v>
      </c>
      <c r="C31625" s="9">
        <v>26079</v>
      </c>
      <c r="D31625" s="9">
        <v>930</v>
      </c>
      <c r="E31625" s="9" t="s">
        <v>71366</v>
      </c>
      <c r="F31625" s="9" t="s">
        <v>71154</v>
      </c>
      <c r="G31625" s="9" t="s">
        <v>377</v>
      </c>
      <c r="H31625" s="9">
        <v>267286000</v>
      </c>
      <c r="I31625" s="9">
        <v>1000042000</v>
      </c>
      <c r="J31625" s="9">
        <v>38346.639058246095</v>
      </c>
      <c r="K31625" s="9">
        <v>28.041935483870969</v>
      </c>
      <c r="L31625" s="9">
        <v>10.554448241881968</v>
      </c>
      <c r="M31625" s="9">
        <v>3.3687408366292848</v>
      </c>
      <c r="N31625" s="9">
        <v>3.9409679999999998</v>
      </c>
      <c r="O31625" s="9">
        <v>2.644501</v>
      </c>
      <c r="P31625" s="10">
        <v>3.2927344999999999</v>
      </c>
    </row>
    <row r="31626" spans="1:16" x14ac:dyDescent="0.25">
      <c r="A31626" s="5" t="s">
        <v>71367</v>
      </c>
      <c r="B31626" s="6" t="s">
        <v>71365</v>
      </c>
      <c r="C31626" s="6">
        <v>11721</v>
      </c>
      <c r="D31626" s="6">
        <v>1081</v>
      </c>
      <c r="E31626" s="6" t="s">
        <v>71366</v>
      </c>
      <c r="F31626" s="6" t="s">
        <v>71154</v>
      </c>
      <c r="G31626" s="6" t="s">
        <v>377</v>
      </c>
      <c r="H31626" s="6">
        <v>151123000</v>
      </c>
      <c r="I31626" s="6">
        <v>574178000</v>
      </c>
      <c r="J31626" s="6">
        <v>48987.117140175753</v>
      </c>
      <c r="K31626" s="6">
        <v>10.842738205365402</v>
      </c>
      <c r="L31626" s="6">
        <v>10.799333040339752</v>
      </c>
      <c r="M31626" s="6">
        <v>2.4717148700627405</v>
      </c>
      <c r="N31626" s="6">
        <v>4.0092049999999997</v>
      </c>
      <c r="O31626" s="6">
        <v>2.206604</v>
      </c>
      <c r="P31626" s="7">
        <v>3.1079045000000001</v>
      </c>
    </row>
    <row r="31627" spans="1:16" x14ac:dyDescent="0.25">
      <c r="A31627" s="8" t="s">
        <v>71368</v>
      </c>
      <c r="B31627" s="9" t="s">
        <v>71365</v>
      </c>
      <c r="C31627" s="9">
        <v>487</v>
      </c>
      <c r="D31627" s="9">
        <v>7</v>
      </c>
      <c r="E31627" s="9" t="s">
        <v>71366</v>
      </c>
      <c r="F31627" s="9" t="s">
        <v>71154</v>
      </c>
      <c r="G31627" s="9" t="s">
        <v>377</v>
      </c>
      <c r="H31627" s="9">
        <v>5153000</v>
      </c>
      <c r="I31627" s="9">
        <v>17037000</v>
      </c>
      <c r="J31627" s="9">
        <v>34983.572895277204</v>
      </c>
      <c r="K31627" s="9">
        <v>69.571428571428569</v>
      </c>
      <c r="L31627" s="9">
        <v>10.4626624688813</v>
      </c>
      <c r="M31627" s="9">
        <v>4.2566253681326094</v>
      </c>
      <c r="N31627" s="9">
        <v>3.9153920000000002</v>
      </c>
      <c r="O31627" s="9">
        <v>3.0779350000000001</v>
      </c>
      <c r="P31627" s="10">
        <v>3.4966635000000004</v>
      </c>
    </row>
    <row r="31628" spans="1:16" x14ac:dyDescent="0.25">
      <c r="A31628" s="5" t="s">
        <v>71369</v>
      </c>
      <c r="B31628" s="6" t="s">
        <v>71370</v>
      </c>
      <c r="C31628" s="6">
        <v>7299</v>
      </c>
      <c r="D31628" s="6">
        <v>380</v>
      </c>
      <c r="E31628" s="6" t="s">
        <v>71371</v>
      </c>
      <c r="F31628" s="6" t="s">
        <v>71154</v>
      </c>
      <c r="G31628" s="6" t="s">
        <v>377</v>
      </c>
      <c r="H31628" s="6">
        <v>127736000</v>
      </c>
      <c r="I31628" s="6">
        <v>482322000</v>
      </c>
      <c r="J31628" s="6">
        <v>66080.558980682283</v>
      </c>
      <c r="K31628" s="6">
        <v>19.207894736842107</v>
      </c>
      <c r="L31628" s="6">
        <v>11.098645000239239</v>
      </c>
      <c r="M31628" s="6">
        <v>3.0060733566101123</v>
      </c>
      <c r="N31628" s="6">
        <v>4.0926070000000001</v>
      </c>
      <c r="O31628" s="6">
        <v>2.46746</v>
      </c>
      <c r="P31628" s="7">
        <v>3.2800335</v>
      </c>
    </row>
    <row r="31629" spans="1:16" x14ac:dyDescent="0.25">
      <c r="A31629" s="8" t="s">
        <v>71372</v>
      </c>
      <c r="B31629" s="9" t="s">
        <v>71373</v>
      </c>
      <c r="C31629" s="9">
        <v>21898</v>
      </c>
      <c r="D31629" s="9">
        <v>1227</v>
      </c>
      <c r="E31629" s="9" t="s">
        <v>64187</v>
      </c>
      <c r="F31629" s="9" t="s">
        <v>71154</v>
      </c>
      <c r="G31629" s="9" t="s">
        <v>377</v>
      </c>
      <c r="H31629" s="9">
        <v>396871000</v>
      </c>
      <c r="I31629" s="9">
        <v>1412094000</v>
      </c>
      <c r="J31629" s="9">
        <v>64485.06712941821</v>
      </c>
      <c r="K31629" s="9">
        <v>17.84678076609617</v>
      </c>
      <c r="L31629" s="9">
        <v>11.074204465952196</v>
      </c>
      <c r="M31629" s="9">
        <v>2.9363421176697146</v>
      </c>
      <c r="N31629" s="9">
        <v>4.0857970000000003</v>
      </c>
      <c r="O31629" s="9">
        <v>2.4334190000000002</v>
      </c>
      <c r="P31629" s="10">
        <v>3.2596080000000001</v>
      </c>
    </row>
    <row r="31630" spans="1:16" x14ac:dyDescent="0.25">
      <c r="A31630" s="5" t="s">
        <v>71374</v>
      </c>
      <c r="B31630" s="6" t="s">
        <v>71375</v>
      </c>
      <c r="C31630" s="6">
        <v>14828</v>
      </c>
      <c r="D31630" s="6">
        <v>1387</v>
      </c>
      <c r="E31630" s="6" t="s">
        <v>71376</v>
      </c>
      <c r="F31630" s="6" t="s">
        <v>71154</v>
      </c>
      <c r="G31630" s="6" t="s">
        <v>377</v>
      </c>
      <c r="H31630" s="6">
        <v>142570000</v>
      </c>
      <c r="I31630" s="6">
        <v>571963000</v>
      </c>
      <c r="J31630" s="6">
        <v>38573.172376584836</v>
      </c>
      <c r="K31630" s="6">
        <v>10.690699351117519</v>
      </c>
      <c r="L31630" s="6">
        <v>10.560338222084411</v>
      </c>
      <c r="M31630" s="6">
        <v>2.4587935984265865</v>
      </c>
      <c r="N31630" s="6">
        <v>3.942609</v>
      </c>
      <c r="O31630" s="6">
        <v>2.2002969999999999</v>
      </c>
      <c r="P31630" s="7">
        <v>3.071453</v>
      </c>
    </row>
    <row r="31631" spans="1:16" x14ac:dyDescent="0.25">
      <c r="A31631" s="8" t="s">
        <v>71377</v>
      </c>
      <c r="B31631" s="9" t="s">
        <v>71375</v>
      </c>
      <c r="C31631" s="9">
        <v>65</v>
      </c>
      <c r="D31631" s="9">
        <v>6</v>
      </c>
      <c r="E31631" s="9" t="s">
        <v>71376</v>
      </c>
      <c r="F31631" s="9" t="s">
        <v>71154</v>
      </c>
      <c r="G31631" s="9" t="s">
        <v>377</v>
      </c>
      <c r="H31631" s="9">
        <v>290000</v>
      </c>
      <c r="I31631" s="9">
        <v>1201000</v>
      </c>
      <c r="J31631" s="9">
        <v>18476.923076923078</v>
      </c>
      <c r="K31631" s="9">
        <v>10.833333333333334</v>
      </c>
      <c r="L31631" s="9">
        <v>9.8243319512673271</v>
      </c>
      <c r="M31631" s="9">
        <v>2.4709204078132605</v>
      </c>
      <c r="N31631" s="9">
        <v>3.7375229999999999</v>
      </c>
      <c r="O31631" s="9">
        <v>2.2062170000000001</v>
      </c>
      <c r="P31631" s="10">
        <v>2.97187</v>
      </c>
    </row>
    <row r="31632" spans="1:16" x14ac:dyDescent="0.25">
      <c r="A31632" s="5" t="s">
        <v>71378</v>
      </c>
      <c r="B31632" s="6" t="s">
        <v>71375</v>
      </c>
      <c r="C31632" s="6">
        <v>57</v>
      </c>
      <c r="D31632" s="6">
        <v>4</v>
      </c>
      <c r="E31632" s="6" t="s">
        <v>71376</v>
      </c>
      <c r="F31632" s="6" t="s">
        <v>71154</v>
      </c>
      <c r="G31632" s="6" t="s">
        <v>377</v>
      </c>
      <c r="H31632" s="6">
        <v>342000</v>
      </c>
      <c r="I31632" s="6">
        <v>1078000</v>
      </c>
      <c r="J31632" s="6">
        <v>18912.280701754386</v>
      </c>
      <c r="K31632" s="6">
        <v>14.25</v>
      </c>
      <c r="L31632" s="6">
        <v>9.8476196369143914</v>
      </c>
      <c r="M31632" s="6">
        <v>2.7245795030534206</v>
      </c>
      <c r="N31632" s="6">
        <v>3.7440120000000001</v>
      </c>
      <c r="O31632" s="6">
        <v>2.330044</v>
      </c>
      <c r="P31632" s="7">
        <v>3.0370280000000003</v>
      </c>
    </row>
    <row r="31633" spans="1:16" x14ac:dyDescent="0.25">
      <c r="A31633" s="8" t="s">
        <v>71379</v>
      </c>
      <c r="B31633" s="9" t="s">
        <v>71380</v>
      </c>
      <c r="C31633" s="9">
        <v>29</v>
      </c>
      <c r="D31633" s="9">
        <v>6</v>
      </c>
      <c r="E31633" s="9" t="s">
        <v>71381</v>
      </c>
      <c r="F31633" s="9" t="s">
        <v>71154</v>
      </c>
      <c r="G31633" s="9" t="s">
        <v>71153</v>
      </c>
      <c r="H31633" s="9">
        <v>167000</v>
      </c>
      <c r="I31633" s="9">
        <v>678000</v>
      </c>
      <c r="J31633" s="9">
        <v>23379.310344827587</v>
      </c>
      <c r="K31633" s="9">
        <v>4.833333333333333</v>
      </c>
      <c r="L31633" s="9">
        <v>10.059649508882682</v>
      </c>
      <c r="M31633" s="9">
        <v>1.7635885922613586</v>
      </c>
      <c r="N31633" s="9">
        <v>3.8030940000000002</v>
      </c>
      <c r="O31633" s="9">
        <v>1.860922</v>
      </c>
      <c r="P31633" s="10">
        <v>2.8320080000000001</v>
      </c>
    </row>
    <row r="31634" spans="1:16" x14ac:dyDescent="0.25">
      <c r="A31634" s="5" t="s">
        <v>71382</v>
      </c>
      <c r="B31634" s="6" t="s">
        <v>71380</v>
      </c>
      <c r="C31634" s="6">
        <v>15636</v>
      </c>
      <c r="D31634" s="6">
        <v>1077</v>
      </c>
      <c r="E31634" s="6" t="s">
        <v>71381</v>
      </c>
      <c r="F31634" s="6" t="s">
        <v>71154</v>
      </c>
      <c r="G31634" s="6" t="s">
        <v>71153</v>
      </c>
      <c r="H31634" s="6">
        <v>198986000</v>
      </c>
      <c r="I31634" s="6">
        <v>773775000</v>
      </c>
      <c r="J31634" s="6">
        <v>49486.761320030695</v>
      </c>
      <c r="K31634" s="6">
        <v>14.518105849582172</v>
      </c>
      <c r="L31634" s="6">
        <v>10.809480671926449</v>
      </c>
      <c r="M31634" s="6">
        <v>2.7420074615325367</v>
      </c>
      <c r="N31634" s="6">
        <v>4.0120319999999996</v>
      </c>
      <c r="O31634" s="6">
        <v>2.338552</v>
      </c>
      <c r="P31634" s="7">
        <v>3.1752919999999998</v>
      </c>
    </row>
    <row r="31635" spans="1:16" x14ac:dyDescent="0.25">
      <c r="A31635" s="8" t="s">
        <v>71383</v>
      </c>
      <c r="B31635" s="9" t="s">
        <v>71380</v>
      </c>
      <c r="C31635" s="9">
        <v>2812</v>
      </c>
      <c r="D31635" s="9">
        <v>9</v>
      </c>
      <c r="E31635" s="9" t="s">
        <v>71381</v>
      </c>
      <c r="F31635" s="9" t="s">
        <v>71154</v>
      </c>
      <c r="G31635" s="9" t="s">
        <v>71153</v>
      </c>
      <c r="H31635" s="9">
        <v>22011000</v>
      </c>
      <c r="I31635" s="9">
        <v>86354000</v>
      </c>
      <c r="J31635" s="9">
        <v>30709.103840682787</v>
      </c>
      <c r="K31635" s="9">
        <v>312.44444444444446</v>
      </c>
      <c r="L31635" s="9">
        <v>10.332346994760405</v>
      </c>
      <c r="M31635" s="9">
        <v>5.7476221336657769</v>
      </c>
      <c r="N31635" s="9">
        <v>3.8790800000000001</v>
      </c>
      <c r="O31635" s="9">
        <v>3.805787</v>
      </c>
      <c r="P31635" s="10">
        <v>3.8424335000000003</v>
      </c>
    </row>
    <row r="31636" spans="1:16" x14ac:dyDescent="0.25">
      <c r="A31636" s="5" t="s">
        <v>71384</v>
      </c>
      <c r="B31636" s="6" t="s">
        <v>71385</v>
      </c>
      <c r="C31636" s="6">
        <v>19305</v>
      </c>
      <c r="D31636" s="6">
        <v>1314</v>
      </c>
      <c r="E31636" s="6" t="s">
        <v>19870</v>
      </c>
      <c r="F31636" s="6" t="s">
        <v>71154</v>
      </c>
      <c r="G31636" s="6" t="s">
        <v>71153</v>
      </c>
      <c r="H31636" s="6">
        <v>209664000</v>
      </c>
      <c r="I31636" s="6">
        <v>788209000</v>
      </c>
      <c r="J31636" s="6">
        <v>40829.26702926703</v>
      </c>
      <c r="K31636" s="6">
        <v>14.691780821917808</v>
      </c>
      <c r="L31636" s="6">
        <v>10.617178924318369</v>
      </c>
      <c r="M31636" s="6">
        <v>2.7531370607451593</v>
      </c>
      <c r="N31636" s="6">
        <v>3.9584480000000002</v>
      </c>
      <c r="O31636" s="6">
        <v>2.343985</v>
      </c>
      <c r="P31636" s="7">
        <v>3.1512165000000003</v>
      </c>
    </row>
    <row r="31637" spans="1:16" x14ac:dyDescent="0.25">
      <c r="A31637" s="8" t="s">
        <v>71386</v>
      </c>
      <c r="B31637" s="9" t="s">
        <v>71387</v>
      </c>
      <c r="C31637" s="9">
        <v>18052</v>
      </c>
      <c r="D31637" s="9">
        <v>1167</v>
      </c>
      <c r="E31637" s="9" t="s">
        <v>5238</v>
      </c>
      <c r="F31637" s="9" t="s">
        <v>71154</v>
      </c>
      <c r="G31637" s="9" t="s">
        <v>71153</v>
      </c>
      <c r="H31637" s="9">
        <v>261118000</v>
      </c>
      <c r="I31637" s="9">
        <v>1035185000</v>
      </c>
      <c r="J31637" s="9">
        <v>57344.615555063152</v>
      </c>
      <c r="K31637" s="9">
        <v>15.468723221936589</v>
      </c>
      <c r="L31637" s="9">
        <v>10.956851668982239</v>
      </c>
      <c r="M31637" s="9">
        <v>2.8014630197478487</v>
      </c>
      <c r="N31637" s="9">
        <v>4.0530970000000002</v>
      </c>
      <c r="O31637" s="9">
        <v>2.3675760000000001</v>
      </c>
      <c r="P31637" s="10">
        <v>3.2103365000000004</v>
      </c>
    </row>
    <row r="31638" spans="1:16" x14ac:dyDescent="0.25">
      <c r="A31638" s="5" t="s">
        <v>71388</v>
      </c>
      <c r="B31638" s="6" t="s">
        <v>71387</v>
      </c>
      <c r="C31638" s="6">
        <v>60</v>
      </c>
      <c r="D31638" s="6">
        <v>13</v>
      </c>
      <c r="E31638" s="6" t="s">
        <v>5238</v>
      </c>
      <c r="F31638" s="6" t="s">
        <v>71154</v>
      </c>
      <c r="G31638" s="6" t="s">
        <v>71153</v>
      </c>
      <c r="H31638" s="6">
        <v>306000</v>
      </c>
      <c r="I31638" s="6">
        <v>679000</v>
      </c>
      <c r="J31638" s="6">
        <v>11316.666666666666</v>
      </c>
      <c r="K31638" s="6">
        <v>4.615384615384615</v>
      </c>
      <c r="L31638" s="6">
        <v>9.3341202056577579</v>
      </c>
      <c r="M31638" s="6">
        <v>1.7255100836868542</v>
      </c>
      <c r="N31638" s="6">
        <v>3.600927</v>
      </c>
      <c r="O31638" s="6">
        <v>1.842333</v>
      </c>
      <c r="P31638" s="7">
        <v>2.7216300000000002</v>
      </c>
    </row>
    <row r="31639" spans="1:16" x14ac:dyDescent="0.25">
      <c r="A31639" s="8" t="s">
        <v>71389</v>
      </c>
      <c r="B31639" s="9" t="s">
        <v>71390</v>
      </c>
      <c r="C31639" s="9">
        <v>14532</v>
      </c>
      <c r="D31639" s="9">
        <v>884</v>
      </c>
      <c r="E31639" s="9" t="s">
        <v>71391</v>
      </c>
      <c r="F31639" s="9" t="s">
        <v>71154</v>
      </c>
      <c r="G31639" s="9" t="s">
        <v>71153</v>
      </c>
      <c r="H31639" s="9">
        <v>165655000</v>
      </c>
      <c r="I31639" s="9">
        <v>669727000</v>
      </c>
      <c r="J31639" s="9">
        <v>46086.361134048995</v>
      </c>
      <c r="K31639" s="9">
        <v>16.43891402714932</v>
      </c>
      <c r="L31639" s="9">
        <v>10.738294029444267</v>
      </c>
      <c r="M31639" s="9">
        <v>2.8587041474565589</v>
      </c>
      <c r="N31639" s="9">
        <v>3.9921959999999999</v>
      </c>
      <c r="O31639" s="9">
        <v>2.3955190000000002</v>
      </c>
      <c r="P31639" s="10">
        <v>3.1938575</v>
      </c>
    </row>
    <row r="31640" spans="1:16" x14ac:dyDescent="0.25">
      <c r="A31640" s="5" t="s">
        <v>71392</v>
      </c>
      <c r="B31640" s="6" t="s">
        <v>71393</v>
      </c>
      <c r="C31640" s="6">
        <v>53723</v>
      </c>
      <c r="D31640" s="6">
        <v>2143</v>
      </c>
      <c r="E31640" s="6" t="s">
        <v>71394</v>
      </c>
      <c r="F31640" s="6" t="s">
        <v>71154</v>
      </c>
      <c r="G31640" s="6" t="s">
        <v>71153</v>
      </c>
      <c r="H31640" s="6">
        <v>809821000</v>
      </c>
      <c r="I31640" s="6">
        <v>3165332000</v>
      </c>
      <c r="J31640" s="6">
        <v>58919.494443720563</v>
      </c>
      <c r="K31640" s="6">
        <v>25.069062062529166</v>
      </c>
      <c r="L31640" s="6">
        <v>10.983944262322085</v>
      </c>
      <c r="M31640" s="6">
        <v>3.2607492496430077</v>
      </c>
      <c r="N31640" s="6">
        <v>4.0606460000000002</v>
      </c>
      <c r="O31640" s="6">
        <v>2.5917829999999999</v>
      </c>
      <c r="P31640" s="7">
        <v>3.3262144999999999</v>
      </c>
    </row>
    <row r="31641" spans="1:16" x14ac:dyDescent="0.25">
      <c r="A31641" s="8" t="s">
        <v>71395</v>
      </c>
      <c r="B31641" s="9" t="s">
        <v>71396</v>
      </c>
      <c r="C31641" s="9">
        <v>7494</v>
      </c>
      <c r="D31641" s="9">
        <v>524</v>
      </c>
      <c r="E31641" s="9" t="s">
        <v>7012</v>
      </c>
      <c r="F31641" s="9" t="s">
        <v>71154</v>
      </c>
      <c r="G31641" s="9" t="s">
        <v>377</v>
      </c>
      <c r="H31641" s="9">
        <v>78841000</v>
      </c>
      <c r="I31641" s="9">
        <v>300407000</v>
      </c>
      <c r="J31641" s="9">
        <v>40086.33573525487</v>
      </c>
      <c r="K31641" s="9">
        <v>14.301526717557252</v>
      </c>
      <c r="L31641" s="9">
        <v>10.598815746338007</v>
      </c>
      <c r="M31641" s="9">
        <v>2.7279526088814099</v>
      </c>
      <c r="N31641" s="9">
        <v>3.9533309999999999</v>
      </c>
      <c r="O31641" s="9">
        <v>2.3316910000000002</v>
      </c>
      <c r="P31641" s="10">
        <v>3.1425109999999998</v>
      </c>
    </row>
    <row r="31642" spans="1:16" x14ac:dyDescent="0.25">
      <c r="A31642" s="5" t="s">
        <v>71397</v>
      </c>
      <c r="B31642" s="6" t="s">
        <v>71398</v>
      </c>
      <c r="C31642" s="6">
        <v>7361</v>
      </c>
      <c r="D31642" s="6">
        <v>670</v>
      </c>
      <c r="E31642" s="6" t="s">
        <v>32954</v>
      </c>
      <c r="F31642" s="6" t="s">
        <v>71154</v>
      </c>
      <c r="G31642" s="6" t="s">
        <v>71153</v>
      </c>
      <c r="H31642" s="6">
        <v>77703000</v>
      </c>
      <c r="I31642" s="6">
        <v>292951000</v>
      </c>
      <c r="J31642" s="6">
        <v>39797.71770139927</v>
      </c>
      <c r="K31642" s="6">
        <v>10.986567164179105</v>
      </c>
      <c r="L31642" s="6">
        <v>10.591589972195694</v>
      </c>
      <c r="M31642" s="6">
        <v>2.4837866198034506</v>
      </c>
      <c r="N31642" s="6">
        <v>3.9513180000000001</v>
      </c>
      <c r="O31642" s="6">
        <v>2.2124969999999999</v>
      </c>
      <c r="P31642" s="7">
        <v>3.0819074999999998</v>
      </c>
    </row>
    <row r="31643" spans="1:16" x14ac:dyDescent="0.25">
      <c r="A31643" s="8" t="s">
        <v>71399</v>
      </c>
      <c r="B31643" s="9" t="s">
        <v>71398</v>
      </c>
      <c r="C31643" s="9">
        <v>78</v>
      </c>
      <c r="D31643" s="9">
        <v>6</v>
      </c>
      <c r="E31643" s="9" t="s">
        <v>32954</v>
      </c>
      <c r="F31643" s="9" t="s">
        <v>71154</v>
      </c>
      <c r="G31643" s="9" t="s">
        <v>71153</v>
      </c>
      <c r="H31643" s="9">
        <v>1373000</v>
      </c>
      <c r="I31643" s="9">
        <v>5118000</v>
      </c>
      <c r="J31643" s="9">
        <v>65615.38461538461</v>
      </c>
      <c r="K31643" s="9">
        <v>13</v>
      </c>
      <c r="L31643" s="9">
        <v>11.091580709224401</v>
      </c>
      <c r="M31643" s="9">
        <v>2.6390573296152584</v>
      </c>
      <c r="N31643" s="9">
        <v>4.0906390000000004</v>
      </c>
      <c r="O31643" s="9">
        <v>2.2882950000000002</v>
      </c>
      <c r="P31643" s="10">
        <v>3.1894670000000005</v>
      </c>
    </row>
    <row r="31644" spans="1:16" x14ac:dyDescent="0.25">
      <c r="A31644" s="5" t="s">
        <v>71400</v>
      </c>
      <c r="B31644" s="6" t="s">
        <v>71401</v>
      </c>
      <c r="C31644" s="6">
        <v>38915</v>
      </c>
      <c r="D31644" s="6">
        <v>1880</v>
      </c>
      <c r="E31644" s="6" t="s">
        <v>71402</v>
      </c>
      <c r="F31644" s="6" t="s">
        <v>71154</v>
      </c>
      <c r="G31644" s="6" t="s">
        <v>71153</v>
      </c>
      <c r="H31644" s="6">
        <v>545726000</v>
      </c>
      <c r="I31644" s="6">
        <v>2087000000</v>
      </c>
      <c r="J31644" s="6">
        <v>53629.70576898368</v>
      </c>
      <c r="K31644" s="6">
        <v>20.699468085106382</v>
      </c>
      <c r="L31644" s="6">
        <v>10.889877051856512</v>
      </c>
      <c r="M31644" s="6">
        <v>3.0772877480389056</v>
      </c>
      <c r="N31644" s="6">
        <v>4.0344350000000002</v>
      </c>
      <c r="O31644" s="6">
        <v>2.502224</v>
      </c>
      <c r="P31644" s="7">
        <v>3.2683295000000001</v>
      </c>
    </row>
    <row r="31645" spans="1:16" x14ac:dyDescent="0.25">
      <c r="A31645" s="8" t="s">
        <v>71403</v>
      </c>
      <c r="B31645" s="9" t="s">
        <v>71404</v>
      </c>
      <c r="C31645" s="9">
        <v>2283</v>
      </c>
      <c r="D31645" s="9">
        <v>206</v>
      </c>
      <c r="E31645" s="9" t="s">
        <v>6450</v>
      </c>
      <c r="F31645" s="9" t="s">
        <v>71154</v>
      </c>
      <c r="G31645" s="9" t="s">
        <v>71153</v>
      </c>
      <c r="H31645" s="9">
        <v>25405000</v>
      </c>
      <c r="I31645" s="9">
        <v>98264000</v>
      </c>
      <c r="J31645" s="9">
        <v>43041.611914148052</v>
      </c>
      <c r="K31645" s="9">
        <v>11.08252427184466</v>
      </c>
      <c r="L31645" s="9">
        <v>10.669945878732001</v>
      </c>
      <c r="M31645" s="9">
        <v>2.4917601335780111</v>
      </c>
      <c r="N31645" s="9">
        <v>3.9731510000000001</v>
      </c>
      <c r="O31645" s="9">
        <v>2.2163900000000001</v>
      </c>
      <c r="P31645" s="10">
        <v>3.0947705000000001</v>
      </c>
    </row>
    <row r="31646" spans="1:16" x14ac:dyDescent="0.25">
      <c r="A31646" s="5" t="s">
        <v>71405</v>
      </c>
      <c r="B31646" s="6" t="s">
        <v>71406</v>
      </c>
      <c r="C31646" s="6">
        <v>10172</v>
      </c>
      <c r="D31646" s="6">
        <v>1129</v>
      </c>
      <c r="E31646" s="6" t="s">
        <v>51772</v>
      </c>
      <c r="F31646" s="6" t="s">
        <v>71154</v>
      </c>
      <c r="G31646" s="6" t="s">
        <v>71153</v>
      </c>
      <c r="H31646" s="6">
        <v>101907000</v>
      </c>
      <c r="I31646" s="6">
        <v>389975000</v>
      </c>
      <c r="J31646" s="6">
        <v>38338.084939048371</v>
      </c>
      <c r="K31646" s="6">
        <v>9.009743135518157</v>
      </c>
      <c r="L31646" s="6">
        <v>10.554225149310337</v>
      </c>
      <c r="M31646" s="6">
        <v>2.3035589322104886</v>
      </c>
      <c r="N31646" s="6">
        <v>3.940906</v>
      </c>
      <c r="O31646" s="6">
        <v>2.124517</v>
      </c>
      <c r="P31646" s="7">
        <v>3.0327115</v>
      </c>
    </row>
    <row r="31647" spans="1:16" x14ac:dyDescent="0.25">
      <c r="A31647" s="8" t="s">
        <v>71407</v>
      </c>
      <c r="B31647" s="9" t="s">
        <v>71406</v>
      </c>
      <c r="C31647" s="9">
        <v>6</v>
      </c>
      <c r="D31647" s="9">
        <v>3</v>
      </c>
      <c r="E31647" s="9" t="s">
        <v>51772</v>
      </c>
      <c r="F31647" s="9" t="s">
        <v>71154</v>
      </c>
      <c r="G31647" s="9" t="s">
        <v>71153</v>
      </c>
      <c r="H31647" s="9">
        <v>52000</v>
      </c>
      <c r="I31647" s="9">
        <v>351000</v>
      </c>
      <c r="J31647" s="9">
        <v>58500</v>
      </c>
      <c r="K31647" s="9">
        <v>2</v>
      </c>
      <c r="L31647" s="9">
        <v>10.97679912709094</v>
      </c>
      <c r="M31647" s="9">
        <v>1.0986122886681098</v>
      </c>
      <c r="N31647" s="9">
        <v>4.0586549999999999</v>
      </c>
      <c r="O31647" s="9">
        <v>1.5363039999999999</v>
      </c>
      <c r="P31647" s="10">
        <v>2.7974794999999997</v>
      </c>
    </row>
    <row r="31648" spans="1:16" x14ac:dyDescent="0.25">
      <c r="A31648" s="5" t="s">
        <v>71408</v>
      </c>
      <c r="B31648" s="6" t="s">
        <v>71409</v>
      </c>
      <c r="C31648" s="6">
        <v>8727</v>
      </c>
      <c r="D31648" s="6">
        <v>481</v>
      </c>
      <c r="E31648" s="6" t="s">
        <v>71410</v>
      </c>
      <c r="F31648" s="6" t="s">
        <v>71154</v>
      </c>
      <c r="G31648" s="6" t="s">
        <v>71153</v>
      </c>
      <c r="H31648" s="6">
        <v>152777000</v>
      </c>
      <c r="I31648" s="6">
        <v>548384000</v>
      </c>
      <c r="J31648" s="6">
        <v>62837.630342614873</v>
      </c>
      <c r="K31648" s="6">
        <v>18.143451143451145</v>
      </c>
      <c r="L31648" s="6">
        <v>11.048325296183819</v>
      </c>
      <c r="M31648" s="6">
        <v>2.9519606802959575</v>
      </c>
      <c r="N31648" s="6">
        <v>4.0785859999999996</v>
      </c>
      <c r="O31648" s="6">
        <v>2.4410440000000002</v>
      </c>
      <c r="P31648" s="7">
        <v>3.2598149999999997</v>
      </c>
    </row>
    <row r="31649" spans="1:16" x14ac:dyDescent="0.25">
      <c r="A31649" s="8" t="s">
        <v>71411</v>
      </c>
      <c r="B31649" s="9" t="s">
        <v>71412</v>
      </c>
      <c r="C31649" s="9">
        <v>10961</v>
      </c>
      <c r="D31649" s="9">
        <v>716</v>
      </c>
      <c r="E31649" s="9" t="s">
        <v>6786</v>
      </c>
      <c r="F31649" s="9" t="s">
        <v>71154</v>
      </c>
      <c r="G31649" s="9" t="s">
        <v>71153</v>
      </c>
      <c r="H31649" s="9">
        <v>95169000</v>
      </c>
      <c r="I31649" s="9">
        <v>363189000</v>
      </c>
      <c r="J31649" s="9">
        <v>33134.65924641912</v>
      </c>
      <c r="K31649" s="9">
        <v>15.308659217877095</v>
      </c>
      <c r="L31649" s="9">
        <v>10.408365300096829</v>
      </c>
      <c r="M31649" s="9">
        <v>2.7916962071150691</v>
      </c>
      <c r="N31649" s="9">
        <v>3.9002629999999998</v>
      </c>
      <c r="O31649" s="9">
        <v>2.3628079999999998</v>
      </c>
      <c r="P31649" s="10">
        <v>3.1315355</v>
      </c>
    </row>
    <row r="31650" spans="1:16" x14ac:dyDescent="0.25">
      <c r="A31650" s="5" t="s">
        <v>71413</v>
      </c>
      <c r="B31650" s="6" t="s">
        <v>71412</v>
      </c>
      <c r="C31650" s="6">
        <v>3387</v>
      </c>
      <c r="D31650" s="6">
        <v>352</v>
      </c>
      <c r="E31650" s="6" t="s">
        <v>6786</v>
      </c>
      <c r="F31650" s="6" t="s">
        <v>71154</v>
      </c>
      <c r="G31650" s="6" t="s">
        <v>71153</v>
      </c>
      <c r="H31650" s="6">
        <v>23542000</v>
      </c>
      <c r="I31650" s="6">
        <v>90337000</v>
      </c>
      <c r="J31650" s="6">
        <v>26671.685857691173</v>
      </c>
      <c r="K31650" s="6">
        <v>9.6221590909090917</v>
      </c>
      <c r="L31650" s="6">
        <v>10.191395319180478</v>
      </c>
      <c r="M31650" s="6">
        <v>2.3629422993790166</v>
      </c>
      <c r="N31650" s="6">
        <v>3.8398050000000001</v>
      </c>
      <c r="O31650" s="6">
        <v>2.153505</v>
      </c>
      <c r="P31650" s="7">
        <v>2.9966550000000001</v>
      </c>
    </row>
    <row r="31651" spans="1:16" x14ac:dyDescent="0.25">
      <c r="A31651" s="8" t="s">
        <v>71414</v>
      </c>
      <c r="B31651" s="9" t="s">
        <v>71412</v>
      </c>
      <c r="C31651" s="9">
        <v>363</v>
      </c>
      <c r="D31651" s="9">
        <v>18</v>
      </c>
      <c r="E31651" s="9" t="s">
        <v>6786</v>
      </c>
      <c r="F31651" s="9" t="s">
        <v>71154</v>
      </c>
      <c r="G31651" s="9" t="s">
        <v>71153</v>
      </c>
      <c r="H31651" s="9">
        <v>2148000</v>
      </c>
      <c r="I31651" s="9">
        <v>8058000</v>
      </c>
      <c r="J31651" s="9">
        <v>22198.347107438018</v>
      </c>
      <c r="K31651" s="9">
        <v>20.166666666666668</v>
      </c>
      <c r="L31651" s="9">
        <v>10.007818157853036</v>
      </c>
      <c r="M31651" s="9">
        <v>3.0524276172305362</v>
      </c>
      <c r="N31651" s="9">
        <v>3.7886510000000002</v>
      </c>
      <c r="O31651" s="9">
        <v>2.4900880000000001</v>
      </c>
      <c r="P31651" s="10">
        <v>3.1393694999999999</v>
      </c>
    </row>
    <row r="31652" spans="1:16" x14ac:dyDescent="0.25">
      <c r="A31652" s="5" t="s">
        <v>71415</v>
      </c>
      <c r="B31652" s="6" t="s">
        <v>71412</v>
      </c>
      <c r="C31652" s="6">
        <v>858</v>
      </c>
      <c r="D31652" s="6">
        <v>174</v>
      </c>
      <c r="E31652" s="6" t="s">
        <v>6786</v>
      </c>
      <c r="F31652" s="6" t="s">
        <v>71154</v>
      </c>
      <c r="G31652" s="6" t="s">
        <v>71153</v>
      </c>
      <c r="H31652" s="6">
        <v>5877000</v>
      </c>
      <c r="I31652" s="6">
        <v>23156000</v>
      </c>
      <c r="J31652" s="6">
        <v>26988.344988344987</v>
      </c>
      <c r="K31652" s="6">
        <v>4.931034482758621</v>
      </c>
      <c r="L31652" s="6">
        <v>10.203197437038234</v>
      </c>
      <c r="M31652" s="6">
        <v>1.780198646826979</v>
      </c>
      <c r="N31652" s="6">
        <v>3.8430930000000001</v>
      </c>
      <c r="O31652" s="6">
        <v>1.8690310000000001</v>
      </c>
      <c r="P31652" s="7">
        <v>2.8560620000000001</v>
      </c>
    </row>
    <row r="31653" spans="1:16" x14ac:dyDescent="0.25">
      <c r="A31653" s="8" t="s">
        <v>71416</v>
      </c>
      <c r="B31653" s="9" t="s">
        <v>71417</v>
      </c>
      <c r="C31653" s="9">
        <v>3013</v>
      </c>
      <c r="D31653" s="9">
        <v>175</v>
      </c>
      <c r="E31653" s="9" t="s">
        <v>71418</v>
      </c>
      <c r="F31653" s="9" t="s">
        <v>71154</v>
      </c>
      <c r="G31653" s="9" t="s">
        <v>71153</v>
      </c>
      <c r="H31653" s="9">
        <v>28046000</v>
      </c>
      <c r="I31653" s="9">
        <v>69629000</v>
      </c>
      <c r="J31653" s="9">
        <v>23109.525389976767</v>
      </c>
      <c r="K31653" s="9">
        <v>17.217142857142857</v>
      </c>
      <c r="L31653" s="9">
        <v>10.04804343732315</v>
      </c>
      <c r="M31653" s="9">
        <v>2.9023630659865916</v>
      </c>
      <c r="N31653" s="9">
        <v>3.7998599999999998</v>
      </c>
      <c r="O31653" s="9">
        <v>2.4168319999999999</v>
      </c>
      <c r="P31653" s="10">
        <v>3.1083460000000001</v>
      </c>
    </row>
    <row r="31654" spans="1:16" x14ac:dyDescent="0.25">
      <c r="A31654" s="5" t="s">
        <v>71419</v>
      </c>
      <c r="B31654" s="6" t="s">
        <v>71420</v>
      </c>
      <c r="C31654" s="6">
        <v>3792</v>
      </c>
      <c r="D31654" s="6">
        <v>547</v>
      </c>
      <c r="E31654" s="6" t="s">
        <v>71421</v>
      </c>
      <c r="F31654" s="6" t="s">
        <v>71154</v>
      </c>
      <c r="G31654" s="6" t="s">
        <v>71153</v>
      </c>
      <c r="H31654" s="6">
        <v>31704000</v>
      </c>
      <c r="I31654" s="6">
        <v>126725000</v>
      </c>
      <c r="J31654" s="6">
        <v>33419.040084388187</v>
      </c>
      <c r="K31654" s="6">
        <v>6.9323583180987205</v>
      </c>
      <c r="L31654" s="6">
        <v>10.416911001561838</v>
      </c>
      <c r="M31654" s="6">
        <v>2.0709503833763696</v>
      </c>
      <c r="N31654" s="6">
        <v>3.902644</v>
      </c>
      <c r="O31654" s="6">
        <v>2.0109650000000001</v>
      </c>
      <c r="P31654" s="7">
        <v>2.9568045000000001</v>
      </c>
    </row>
    <row r="31655" spans="1:16" x14ac:dyDescent="0.25">
      <c r="A31655" s="8" t="s">
        <v>71422</v>
      </c>
      <c r="B31655" s="9" t="s">
        <v>71423</v>
      </c>
      <c r="C31655" s="9">
        <v>14845</v>
      </c>
      <c r="D31655" s="9">
        <v>1217</v>
      </c>
      <c r="E31655" s="9" t="s">
        <v>71424</v>
      </c>
      <c r="F31655" s="9" t="s">
        <v>71154</v>
      </c>
      <c r="G31655" s="9" t="s">
        <v>377</v>
      </c>
      <c r="H31655" s="9">
        <v>207923000</v>
      </c>
      <c r="I31655" s="9">
        <v>861660000</v>
      </c>
      <c r="J31655" s="9">
        <v>58043.785786460088</v>
      </c>
      <c r="K31655" s="9">
        <v>12.198027937551355</v>
      </c>
      <c r="L31655" s="9">
        <v>10.968970160291731</v>
      </c>
      <c r="M31655" s="9">
        <v>2.5800674197608804</v>
      </c>
      <c r="N31655" s="9">
        <v>4.0564739999999997</v>
      </c>
      <c r="O31655" s="9">
        <v>2.2594979999999998</v>
      </c>
      <c r="P31655" s="10">
        <v>3.1579859999999997</v>
      </c>
    </row>
    <row r="31656" spans="1:16" x14ac:dyDescent="0.25">
      <c r="A31656" s="5" t="s">
        <v>71425</v>
      </c>
      <c r="B31656" s="6" t="s">
        <v>71423</v>
      </c>
      <c r="C31656" s="6">
        <v>131</v>
      </c>
      <c r="D31656" s="6">
        <v>5</v>
      </c>
      <c r="E31656" s="6" t="s">
        <v>71424</v>
      </c>
      <c r="F31656" s="6" t="s">
        <v>71154</v>
      </c>
      <c r="G31656" s="6" t="s">
        <v>377</v>
      </c>
      <c r="H31656" s="6">
        <v>900000</v>
      </c>
      <c r="I31656" s="6">
        <v>2131000</v>
      </c>
      <c r="J31656" s="6">
        <v>16267.175572519083</v>
      </c>
      <c r="K31656" s="6">
        <v>26.2</v>
      </c>
      <c r="L31656" s="6">
        <v>9.6969660594768108</v>
      </c>
      <c r="M31656" s="6">
        <v>3.3032169733019514</v>
      </c>
      <c r="N31656" s="6">
        <v>3.7020330000000001</v>
      </c>
      <c r="O31656" s="6">
        <v>2.6125150000000001</v>
      </c>
      <c r="P31656" s="7">
        <v>3.1572740000000001</v>
      </c>
    </row>
    <row r="31657" spans="1:16" x14ac:dyDescent="0.25">
      <c r="A31657" s="8" t="s">
        <v>71426</v>
      </c>
      <c r="B31657" s="9" t="s">
        <v>71427</v>
      </c>
      <c r="C31657" s="9">
        <v>18867</v>
      </c>
      <c r="D31657" s="9">
        <v>1070</v>
      </c>
      <c r="E31657" s="9" t="s">
        <v>71428</v>
      </c>
      <c r="F31657" s="9" t="s">
        <v>71154</v>
      </c>
      <c r="G31657" s="9" t="s">
        <v>71153</v>
      </c>
      <c r="H31657" s="9">
        <v>208671000</v>
      </c>
      <c r="I31657" s="9">
        <v>812647000</v>
      </c>
      <c r="J31657" s="9">
        <v>43072.401547675836</v>
      </c>
      <c r="K31657" s="9">
        <v>17.632710280373832</v>
      </c>
      <c r="L31657" s="9">
        <v>10.670660952122002</v>
      </c>
      <c r="M31657" s="9">
        <v>2.9249186533868752</v>
      </c>
      <c r="N31657" s="9">
        <v>3.9733510000000001</v>
      </c>
      <c r="O31657" s="9">
        <v>2.4278430000000002</v>
      </c>
      <c r="P31657" s="10">
        <v>3.2005970000000001</v>
      </c>
    </row>
    <row r="31658" spans="1:16" x14ac:dyDescent="0.25">
      <c r="A31658" s="5" t="s">
        <v>71429</v>
      </c>
      <c r="B31658" s="6" t="s">
        <v>71430</v>
      </c>
      <c r="C31658" s="6">
        <v>9933</v>
      </c>
      <c r="D31658" s="6">
        <v>932</v>
      </c>
      <c r="E31658" s="6" t="s">
        <v>71431</v>
      </c>
      <c r="F31658" s="6" t="s">
        <v>71154</v>
      </c>
      <c r="G31658" s="6" t="s">
        <v>71153</v>
      </c>
      <c r="H31658" s="6">
        <v>128301000</v>
      </c>
      <c r="I31658" s="6">
        <v>488763000</v>
      </c>
      <c r="J31658" s="6">
        <v>49205.980066445183</v>
      </c>
      <c r="K31658" s="6">
        <v>10.657725321888412</v>
      </c>
      <c r="L31658" s="6">
        <v>10.803790763686834</v>
      </c>
      <c r="M31658" s="6">
        <v>2.455969078004939</v>
      </c>
      <c r="N31658" s="6">
        <v>4.0104470000000001</v>
      </c>
      <c r="O31658" s="6">
        <v>2.1989179999999999</v>
      </c>
      <c r="P31658" s="7">
        <v>3.1046825</v>
      </c>
    </row>
    <row r="31659" spans="1:16" x14ac:dyDescent="0.25">
      <c r="A31659" s="8" t="s">
        <v>71432</v>
      </c>
      <c r="B31659" s="9" t="s">
        <v>71430</v>
      </c>
      <c r="C31659" s="9">
        <v>3930</v>
      </c>
      <c r="D31659" s="9">
        <v>378</v>
      </c>
      <c r="E31659" s="9" t="s">
        <v>71431</v>
      </c>
      <c r="F31659" s="9" t="s">
        <v>71154</v>
      </c>
      <c r="G31659" s="9" t="s">
        <v>71153</v>
      </c>
      <c r="H31659" s="9">
        <v>44714000</v>
      </c>
      <c r="I31659" s="9">
        <v>183993000</v>
      </c>
      <c r="J31659" s="9">
        <v>46817.557251908394</v>
      </c>
      <c r="K31659" s="9">
        <v>10.396825396825397</v>
      </c>
      <c r="L31659" s="9">
        <v>10.754034925788151</v>
      </c>
      <c r="M31659" s="9">
        <v>2.4333348426566914</v>
      </c>
      <c r="N31659" s="9">
        <v>3.9965820000000001</v>
      </c>
      <c r="O31659" s="9">
        <v>2.1878690000000001</v>
      </c>
      <c r="P31659" s="10">
        <v>3.0922255000000001</v>
      </c>
    </row>
    <row r="31660" spans="1:16" x14ac:dyDescent="0.25">
      <c r="A31660" s="5" t="s">
        <v>71433</v>
      </c>
      <c r="B31660" s="6" t="s">
        <v>71430</v>
      </c>
      <c r="C31660" s="6">
        <v>30</v>
      </c>
      <c r="D31660" s="6">
        <v>3</v>
      </c>
      <c r="E31660" s="6" t="s">
        <v>71431</v>
      </c>
      <c r="F31660" s="6" t="s">
        <v>71154</v>
      </c>
      <c r="G31660" s="6" t="s">
        <v>71153</v>
      </c>
      <c r="H31660" s="6">
        <v>364000</v>
      </c>
      <c r="I31660" s="6">
        <v>1172000</v>
      </c>
      <c r="J31660" s="6">
        <v>39066.666666666664</v>
      </c>
      <c r="K31660" s="6">
        <v>10</v>
      </c>
      <c r="L31660" s="6">
        <v>10.57305046439896</v>
      </c>
      <c r="M31660" s="6">
        <v>2.3978952727983707</v>
      </c>
      <c r="N31660" s="6">
        <v>3.9461520000000001</v>
      </c>
      <c r="O31660" s="6">
        <v>2.1705679999999998</v>
      </c>
      <c r="P31660" s="7">
        <v>3.05836</v>
      </c>
    </row>
    <row r="31661" spans="1:16" x14ac:dyDescent="0.25">
      <c r="A31661" s="8" t="s">
        <v>71434</v>
      </c>
      <c r="B31661" s="9" t="s">
        <v>71435</v>
      </c>
      <c r="C31661" s="9">
        <v>12096</v>
      </c>
      <c r="D31661" s="9">
        <v>737</v>
      </c>
      <c r="E31661" s="9" t="s">
        <v>71436</v>
      </c>
      <c r="F31661" s="9" t="s">
        <v>71154</v>
      </c>
      <c r="G31661" s="9" t="s">
        <v>377</v>
      </c>
      <c r="H31661" s="9">
        <v>271387000</v>
      </c>
      <c r="I31661" s="9">
        <v>873297000</v>
      </c>
      <c r="J31661" s="9">
        <v>72197.172619047618</v>
      </c>
      <c r="K31661" s="9">
        <v>16.412483039348711</v>
      </c>
      <c r="L31661" s="9">
        <v>11.187170014575125</v>
      </c>
      <c r="M31661" s="9">
        <v>2.8571873650551245</v>
      </c>
      <c r="N31661" s="9">
        <v>4.1172740000000001</v>
      </c>
      <c r="O31661" s="9">
        <v>2.3947780000000001</v>
      </c>
      <c r="P31661" s="10">
        <v>3.2560260000000003</v>
      </c>
    </row>
    <row r="31662" spans="1:16" x14ac:dyDescent="0.25">
      <c r="A31662" s="5" t="s">
        <v>71437</v>
      </c>
      <c r="B31662" s="6" t="s">
        <v>71438</v>
      </c>
      <c r="C31662" s="6">
        <v>358</v>
      </c>
      <c r="D31662" s="6">
        <v>34</v>
      </c>
      <c r="E31662" s="6" t="s">
        <v>23183</v>
      </c>
      <c r="F31662" s="6" t="s">
        <v>71154</v>
      </c>
      <c r="G31662" s="6" t="s">
        <v>377</v>
      </c>
      <c r="H31662" s="6">
        <v>2920000</v>
      </c>
      <c r="I31662" s="6">
        <v>10080000</v>
      </c>
      <c r="J31662" s="6">
        <v>28156.424581005587</v>
      </c>
      <c r="K31662" s="6">
        <v>10.529411764705882</v>
      </c>
      <c r="L31662" s="6">
        <v>10.245566349449138</v>
      </c>
      <c r="M31662" s="6">
        <v>2.4449013151743011</v>
      </c>
      <c r="N31662" s="6">
        <v>3.8548990000000001</v>
      </c>
      <c r="O31662" s="6">
        <v>2.1935150000000001</v>
      </c>
      <c r="P31662" s="7">
        <v>3.0242070000000001</v>
      </c>
    </row>
    <row r="31663" spans="1:16" x14ac:dyDescent="0.25">
      <c r="A31663" s="8" t="s">
        <v>71439</v>
      </c>
      <c r="B31663" s="9" t="s">
        <v>71440</v>
      </c>
      <c r="C31663" s="9">
        <v>125</v>
      </c>
      <c r="D31663" s="9">
        <v>10</v>
      </c>
      <c r="E31663" s="9" t="s">
        <v>71441</v>
      </c>
      <c r="F31663" s="9" t="s">
        <v>71154</v>
      </c>
      <c r="G31663" s="9" t="s">
        <v>377</v>
      </c>
      <c r="H31663" s="9">
        <v>811000</v>
      </c>
      <c r="I31663" s="9">
        <v>3525000</v>
      </c>
      <c r="J31663" s="9">
        <v>28200</v>
      </c>
      <c r="K31663" s="9">
        <v>12.5</v>
      </c>
      <c r="L31663" s="9">
        <v>10.247112717290387</v>
      </c>
      <c r="M31663" s="9">
        <v>2.6026896854443837</v>
      </c>
      <c r="N31663" s="9">
        <v>3.8553299999999999</v>
      </c>
      <c r="O31663" s="9">
        <v>2.2705419999999998</v>
      </c>
      <c r="P31663" s="10">
        <v>3.0629359999999997</v>
      </c>
    </row>
    <row r="31664" spans="1:16" x14ac:dyDescent="0.25">
      <c r="A31664" s="5" t="s">
        <v>71442</v>
      </c>
      <c r="B31664" s="6" t="s">
        <v>71443</v>
      </c>
      <c r="C31664" s="6">
        <v>10973</v>
      </c>
      <c r="D31664" s="6">
        <v>703</v>
      </c>
      <c r="E31664" s="6" t="s">
        <v>817</v>
      </c>
      <c r="F31664" s="6" t="s">
        <v>71154</v>
      </c>
      <c r="G31664" s="6" t="s">
        <v>71153</v>
      </c>
      <c r="H31664" s="6">
        <v>181518000</v>
      </c>
      <c r="I31664" s="6">
        <v>656909000</v>
      </c>
      <c r="J31664" s="6">
        <v>59865.943679941673</v>
      </c>
      <c r="K31664" s="6">
        <v>15.60881934566145</v>
      </c>
      <c r="L31664" s="6">
        <v>10.99987977334194</v>
      </c>
      <c r="M31664" s="6">
        <v>2.8099338401633407</v>
      </c>
      <c r="N31664" s="6">
        <v>4.0650870000000001</v>
      </c>
      <c r="O31664" s="6">
        <v>2.3717109999999999</v>
      </c>
      <c r="P31664" s="7">
        <v>3.2183989999999998</v>
      </c>
    </row>
    <row r="31665" spans="1:16" x14ac:dyDescent="0.25">
      <c r="A31665" s="8" t="s">
        <v>71444</v>
      </c>
      <c r="B31665" s="9" t="s">
        <v>71445</v>
      </c>
      <c r="C31665" s="9">
        <v>13596</v>
      </c>
      <c r="D31665" s="9">
        <v>790</v>
      </c>
      <c r="E31665" s="9" t="s">
        <v>19130</v>
      </c>
      <c r="F31665" s="9" t="s">
        <v>71154</v>
      </c>
      <c r="G31665" s="9" t="s">
        <v>71153</v>
      </c>
      <c r="H31665" s="9">
        <v>175601000</v>
      </c>
      <c r="I31665" s="9">
        <v>671515000</v>
      </c>
      <c r="J31665" s="9">
        <v>49390.629596940278</v>
      </c>
      <c r="K31665" s="9">
        <v>17.21012658227848</v>
      </c>
      <c r="L31665" s="9">
        <v>10.807536247461721</v>
      </c>
      <c r="M31665" s="9">
        <v>2.9019778449662343</v>
      </c>
      <c r="N31665" s="9">
        <v>4.0114900000000002</v>
      </c>
      <c r="O31665" s="9">
        <v>2.4166439999999998</v>
      </c>
      <c r="P31665" s="10">
        <v>3.214067</v>
      </c>
    </row>
    <row r="31666" spans="1:16" x14ac:dyDescent="0.25">
      <c r="A31666" s="5" t="s">
        <v>71446</v>
      </c>
      <c r="B31666" s="6" t="s">
        <v>71445</v>
      </c>
      <c r="C31666" s="6">
        <v>16233</v>
      </c>
      <c r="D31666" s="6">
        <v>767</v>
      </c>
      <c r="E31666" s="6" t="s">
        <v>19130</v>
      </c>
      <c r="F31666" s="6" t="s">
        <v>71154</v>
      </c>
      <c r="G31666" s="6" t="s">
        <v>71153</v>
      </c>
      <c r="H31666" s="6">
        <v>193633000</v>
      </c>
      <c r="I31666" s="6">
        <v>744442000</v>
      </c>
      <c r="J31666" s="6">
        <v>45859.79178217212</v>
      </c>
      <c r="K31666" s="6">
        <v>21.164276401564535</v>
      </c>
      <c r="L31666" s="6">
        <v>10.733365821465037</v>
      </c>
      <c r="M31666" s="6">
        <v>3.098481821671097</v>
      </c>
      <c r="N31666" s="6">
        <v>3.9908229999999998</v>
      </c>
      <c r="O31666" s="6">
        <v>2.5125700000000002</v>
      </c>
      <c r="P31666" s="7">
        <v>3.2516965</v>
      </c>
    </row>
    <row r="31667" spans="1:16" x14ac:dyDescent="0.25">
      <c r="A31667" s="8" t="s">
        <v>71447</v>
      </c>
      <c r="B31667" s="9" t="s">
        <v>71445</v>
      </c>
      <c r="C31667" s="9">
        <v>760</v>
      </c>
      <c r="D31667" s="9">
        <v>10</v>
      </c>
      <c r="E31667" s="9" t="s">
        <v>19130</v>
      </c>
      <c r="F31667" s="9" t="s">
        <v>71154</v>
      </c>
      <c r="G31667" s="9" t="s">
        <v>71153</v>
      </c>
      <c r="H31667" s="9">
        <v>7206000</v>
      </c>
      <c r="I31667" s="9">
        <v>22468000</v>
      </c>
      <c r="J31667" s="9">
        <v>29563.157894736843</v>
      </c>
      <c r="K31667" s="9">
        <v>76</v>
      </c>
      <c r="L31667" s="9">
        <v>10.294318024667705</v>
      </c>
      <c r="M31667" s="9">
        <v>4.3438054218536841</v>
      </c>
      <c r="N31667" s="9">
        <v>3.868484</v>
      </c>
      <c r="O31667" s="9">
        <v>3.1204930000000002</v>
      </c>
      <c r="P31667" s="10">
        <v>3.4944885000000001</v>
      </c>
    </row>
    <row r="31668" spans="1:16" x14ac:dyDescent="0.25">
      <c r="A31668" s="5" t="s">
        <v>71448</v>
      </c>
      <c r="B31668" s="6" t="s">
        <v>71443</v>
      </c>
      <c r="C31668" s="6">
        <v>172</v>
      </c>
      <c r="D31668" s="6">
        <v>10</v>
      </c>
      <c r="E31668" s="6" t="s">
        <v>817</v>
      </c>
      <c r="F31668" s="6" t="s">
        <v>71154</v>
      </c>
      <c r="G31668" s="6" t="s">
        <v>71153</v>
      </c>
      <c r="H31668" s="6">
        <v>2815000</v>
      </c>
      <c r="I31668" s="6">
        <v>12141000</v>
      </c>
      <c r="J31668" s="6">
        <v>70587.209302325587</v>
      </c>
      <c r="K31668" s="6">
        <v>17.2</v>
      </c>
      <c r="L31668" s="6">
        <v>11.164618402484891</v>
      </c>
      <c r="M31668" s="6">
        <v>2.9014215940827497</v>
      </c>
      <c r="N31668" s="6">
        <v>4.1109900000000001</v>
      </c>
      <c r="O31668" s="6">
        <v>2.416372</v>
      </c>
      <c r="P31668" s="7">
        <v>3.2636810000000001</v>
      </c>
    </row>
    <row r="31669" spans="1:16" x14ac:dyDescent="0.25">
      <c r="A31669" s="8" t="s">
        <v>71449</v>
      </c>
      <c r="B31669" s="9" t="s">
        <v>71445</v>
      </c>
      <c r="C31669" s="9">
        <v>852</v>
      </c>
      <c r="D31669" s="9">
        <v>9</v>
      </c>
      <c r="E31669" s="9" t="s">
        <v>19130</v>
      </c>
      <c r="F31669" s="9" t="s">
        <v>71154</v>
      </c>
      <c r="G31669" s="9" t="s">
        <v>71153</v>
      </c>
      <c r="H31669" s="9">
        <v>15626000</v>
      </c>
      <c r="I31669" s="9">
        <v>51089000</v>
      </c>
      <c r="J31669" s="9">
        <v>59963.61502347418</v>
      </c>
      <c r="K31669" s="9">
        <v>94.666666666666671</v>
      </c>
      <c r="L31669" s="9">
        <v>11.001509917624771</v>
      </c>
      <c r="M31669" s="9">
        <v>4.5608699270915114</v>
      </c>
      <c r="N31669" s="9">
        <v>4.0655409999999996</v>
      </c>
      <c r="O31669" s="9">
        <v>3.2264569999999999</v>
      </c>
      <c r="P31669" s="10">
        <v>3.6459989999999998</v>
      </c>
    </row>
    <row r="31670" spans="1:16" x14ac:dyDescent="0.25">
      <c r="A31670" s="5" t="s">
        <v>71450</v>
      </c>
      <c r="B31670" s="6" t="s">
        <v>71451</v>
      </c>
      <c r="C31670" s="6">
        <v>11555</v>
      </c>
      <c r="D31670" s="6">
        <v>740</v>
      </c>
      <c r="E31670" s="6" t="s">
        <v>71452</v>
      </c>
      <c r="F31670" s="6" t="s">
        <v>71154</v>
      </c>
      <c r="G31670" s="6" t="s">
        <v>71153</v>
      </c>
      <c r="H31670" s="6">
        <v>185059000</v>
      </c>
      <c r="I31670" s="6">
        <v>678865000</v>
      </c>
      <c r="J31670" s="6">
        <v>58750.75724794461</v>
      </c>
      <c r="K31670" s="6">
        <v>15.614864864864865</v>
      </c>
      <c r="L31670" s="6">
        <v>10.981076342162405</v>
      </c>
      <c r="M31670" s="6">
        <v>2.8102977684520773</v>
      </c>
      <c r="N31670" s="6">
        <v>4.0598470000000004</v>
      </c>
      <c r="O31670" s="6">
        <v>2.3718889999999999</v>
      </c>
      <c r="P31670" s="7">
        <v>3.2158680000000004</v>
      </c>
    </row>
    <row r="31671" spans="1:16" x14ac:dyDescent="0.25">
      <c r="A31671" s="8" t="s">
        <v>71453</v>
      </c>
      <c r="B31671" s="9" t="s">
        <v>71454</v>
      </c>
      <c r="C31671" s="9">
        <v>582</v>
      </c>
      <c r="D31671" s="9">
        <v>30</v>
      </c>
      <c r="E31671" s="9" t="s">
        <v>7860</v>
      </c>
      <c r="F31671" s="9" t="s">
        <v>71154</v>
      </c>
      <c r="G31671" s="9" t="s">
        <v>71153</v>
      </c>
      <c r="H31671" s="9">
        <v>11768000</v>
      </c>
      <c r="I31671" s="9">
        <v>48747000</v>
      </c>
      <c r="J31671" s="9">
        <v>83757.731958762888</v>
      </c>
      <c r="K31671" s="9">
        <v>19.399999999999999</v>
      </c>
      <c r="L31671" s="9">
        <v>11.335695706446572</v>
      </c>
      <c r="M31671" s="9">
        <v>3.0155349008501706</v>
      </c>
      <c r="N31671" s="9">
        <v>4.1586610000000004</v>
      </c>
      <c r="O31671" s="9">
        <v>2.4720780000000002</v>
      </c>
      <c r="P31671" s="10">
        <v>3.3153695000000001</v>
      </c>
    </row>
    <row r="31672" spans="1:16" x14ac:dyDescent="0.25">
      <c r="A31672" s="5" t="s">
        <v>71455</v>
      </c>
      <c r="B31672" s="6" t="s">
        <v>71454</v>
      </c>
      <c r="C31672" s="6">
        <v>25711</v>
      </c>
      <c r="D31672" s="6">
        <v>1375</v>
      </c>
      <c r="E31672" s="6" t="s">
        <v>7860</v>
      </c>
      <c r="F31672" s="6" t="s">
        <v>71154</v>
      </c>
      <c r="G31672" s="6" t="s">
        <v>71153</v>
      </c>
      <c r="H31672" s="6">
        <v>444051000</v>
      </c>
      <c r="I31672" s="6">
        <v>1491377000</v>
      </c>
      <c r="J31672" s="6">
        <v>58005.406246353697</v>
      </c>
      <c r="K31672" s="6">
        <v>18.69890909090909</v>
      </c>
      <c r="L31672" s="6">
        <v>10.968308735952466</v>
      </c>
      <c r="M31672" s="6">
        <v>2.9805632581146448</v>
      </c>
      <c r="N31672" s="6">
        <v>4.0562889999999996</v>
      </c>
      <c r="O31672" s="6">
        <v>2.455006</v>
      </c>
      <c r="P31672" s="7">
        <v>3.2556474999999998</v>
      </c>
    </row>
    <row r="31673" spans="1:16" x14ac:dyDescent="0.25">
      <c r="A31673" s="8" t="s">
        <v>71456</v>
      </c>
      <c r="B31673" s="9" t="s">
        <v>71454</v>
      </c>
      <c r="C31673" s="9">
        <v>9008</v>
      </c>
      <c r="D31673" s="9">
        <v>1118</v>
      </c>
      <c r="E31673" s="9" t="s">
        <v>7860</v>
      </c>
      <c r="F31673" s="9" t="s">
        <v>71154</v>
      </c>
      <c r="G31673" s="9" t="s">
        <v>71153</v>
      </c>
      <c r="H31673" s="9">
        <v>93664000</v>
      </c>
      <c r="I31673" s="9">
        <v>348138000</v>
      </c>
      <c r="J31673" s="9">
        <v>38647.646536412081</v>
      </c>
      <c r="K31673" s="9">
        <v>8.0572450805008948</v>
      </c>
      <c r="L31673" s="9">
        <v>10.562267034939589</v>
      </c>
      <c r="M31673" s="9">
        <v>2.20356499881481</v>
      </c>
      <c r="N31673" s="9">
        <v>3.9431470000000002</v>
      </c>
      <c r="O31673" s="9">
        <v>2.0757029999999999</v>
      </c>
      <c r="P31673" s="10">
        <v>3.0094250000000002</v>
      </c>
    </row>
    <row r="31674" spans="1:16" x14ac:dyDescent="0.25">
      <c r="A31674" s="5" t="s">
        <v>71457</v>
      </c>
      <c r="B31674" s="6" t="s">
        <v>71454</v>
      </c>
      <c r="C31674" s="6">
        <v>8291</v>
      </c>
      <c r="D31674" s="6">
        <v>708</v>
      </c>
      <c r="E31674" s="6" t="s">
        <v>7860</v>
      </c>
      <c r="F31674" s="6" t="s">
        <v>71154</v>
      </c>
      <c r="G31674" s="6" t="s">
        <v>71153</v>
      </c>
      <c r="H31674" s="6">
        <v>82053000</v>
      </c>
      <c r="I31674" s="6">
        <v>343848000</v>
      </c>
      <c r="J31674" s="6">
        <v>41472.439995175489</v>
      </c>
      <c r="K31674" s="6">
        <v>11.71045197740113</v>
      </c>
      <c r="L31674" s="6">
        <v>10.632808501215038</v>
      </c>
      <c r="M31674" s="6">
        <v>2.5424246453402288</v>
      </c>
      <c r="N31674" s="6">
        <v>3.9628030000000001</v>
      </c>
      <c r="O31674" s="6">
        <v>2.2411219999999998</v>
      </c>
      <c r="P31674" s="7">
        <v>3.1019625</v>
      </c>
    </row>
    <row r="31675" spans="1:16" x14ac:dyDescent="0.25">
      <c r="A31675" s="8" t="s">
        <v>71458</v>
      </c>
      <c r="B31675" s="9" t="s">
        <v>71454</v>
      </c>
      <c r="C31675" s="9">
        <v>13051</v>
      </c>
      <c r="D31675" s="9">
        <v>811</v>
      </c>
      <c r="E31675" s="9" t="s">
        <v>7860</v>
      </c>
      <c r="F31675" s="9" t="s">
        <v>71154</v>
      </c>
      <c r="G31675" s="9" t="s">
        <v>71153</v>
      </c>
      <c r="H31675" s="9">
        <v>170086000</v>
      </c>
      <c r="I31675" s="9">
        <v>599330000</v>
      </c>
      <c r="J31675" s="9">
        <v>45922.151559267491</v>
      </c>
      <c r="K31675" s="9">
        <v>16.092478421701603</v>
      </c>
      <c r="L31675" s="9">
        <v>10.734724660155562</v>
      </c>
      <c r="M31675" s="9">
        <v>2.838638508362517</v>
      </c>
      <c r="N31675" s="9">
        <v>3.9912019999999999</v>
      </c>
      <c r="O31675" s="9">
        <v>2.3857240000000002</v>
      </c>
      <c r="P31675" s="10">
        <v>3.188463</v>
      </c>
    </row>
    <row r="31676" spans="1:16" x14ac:dyDescent="0.25">
      <c r="A31676" s="5" t="s">
        <v>71459</v>
      </c>
      <c r="B31676" s="6" t="s">
        <v>71454</v>
      </c>
      <c r="C31676" s="6">
        <v>18644</v>
      </c>
      <c r="D31676" s="6">
        <v>869</v>
      </c>
      <c r="E31676" s="6" t="s">
        <v>7860</v>
      </c>
      <c r="F31676" s="6" t="s">
        <v>71154</v>
      </c>
      <c r="G31676" s="6" t="s">
        <v>71153</v>
      </c>
      <c r="H31676" s="6">
        <v>322950000</v>
      </c>
      <c r="I31676" s="6">
        <v>1233195000</v>
      </c>
      <c r="J31676" s="6">
        <v>66144.335979403564</v>
      </c>
      <c r="K31676" s="6">
        <v>21.454545454545453</v>
      </c>
      <c r="L31676" s="6">
        <v>11.099609660321233</v>
      </c>
      <c r="M31676" s="6">
        <v>3.1114930638296068</v>
      </c>
      <c r="N31676" s="6">
        <v>4.0928760000000004</v>
      </c>
      <c r="O31676" s="6">
        <v>2.5189219999999999</v>
      </c>
      <c r="P31676" s="7">
        <v>3.3058990000000001</v>
      </c>
    </row>
    <row r="31677" spans="1:16" x14ac:dyDescent="0.25">
      <c r="A31677" s="8" t="s">
        <v>71460</v>
      </c>
      <c r="B31677" s="9" t="s">
        <v>71454</v>
      </c>
      <c r="C31677" s="9">
        <v>12855</v>
      </c>
      <c r="D31677" s="9">
        <v>1069</v>
      </c>
      <c r="E31677" s="9" t="s">
        <v>7860</v>
      </c>
      <c r="F31677" s="9" t="s">
        <v>71154</v>
      </c>
      <c r="G31677" s="9" t="s">
        <v>71153</v>
      </c>
      <c r="H31677" s="9">
        <v>142068000</v>
      </c>
      <c r="I31677" s="9">
        <v>591638000</v>
      </c>
      <c r="J31677" s="9">
        <v>46023.959548813691</v>
      </c>
      <c r="K31677" s="9">
        <v>12.025257249766137</v>
      </c>
      <c r="L31677" s="9">
        <v>10.736939127204938</v>
      </c>
      <c r="M31677" s="9">
        <v>2.5668903379062842</v>
      </c>
      <c r="N31677" s="9">
        <v>3.991819</v>
      </c>
      <c r="O31677" s="9">
        <v>2.253066</v>
      </c>
      <c r="P31677" s="10">
        <v>3.1224425</v>
      </c>
    </row>
    <row r="31678" spans="1:16" x14ac:dyDescent="0.25">
      <c r="A31678" s="5" t="s">
        <v>71461</v>
      </c>
      <c r="B31678" s="6" t="s">
        <v>71454</v>
      </c>
      <c r="C31678" s="6">
        <v>15341</v>
      </c>
      <c r="D31678" s="6">
        <v>774</v>
      </c>
      <c r="E31678" s="6" t="s">
        <v>7860</v>
      </c>
      <c r="F31678" s="6" t="s">
        <v>71154</v>
      </c>
      <c r="G31678" s="6" t="s">
        <v>71153</v>
      </c>
      <c r="H31678" s="6">
        <v>223381000</v>
      </c>
      <c r="I31678" s="6">
        <v>853175000</v>
      </c>
      <c r="J31678" s="6">
        <v>55614.040805684112</v>
      </c>
      <c r="K31678" s="6">
        <v>19.820413436692508</v>
      </c>
      <c r="L31678" s="6">
        <v>10.926208961743097</v>
      </c>
      <c r="M31678" s="6">
        <v>3.035933920659811</v>
      </c>
      <c r="N31678" s="6">
        <v>4.0445580000000003</v>
      </c>
      <c r="O31678" s="6">
        <v>2.4820359999999999</v>
      </c>
      <c r="P31678" s="7">
        <v>3.2632970000000001</v>
      </c>
    </row>
    <row r="31679" spans="1:16" x14ac:dyDescent="0.25">
      <c r="A31679" s="8" t="s">
        <v>71462</v>
      </c>
      <c r="B31679" s="9" t="s">
        <v>71454</v>
      </c>
      <c r="C31679" s="9">
        <v>57</v>
      </c>
      <c r="D31679" s="9">
        <v>5</v>
      </c>
      <c r="E31679" s="9" t="s">
        <v>7860</v>
      </c>
      <c r="F31679" s="9" t="s">
        <v>71154</v>
      </c>
      <c r="G31679" s="9" t="s">
        <v>71153</v>
      </c>
      <c r="H31679" s="9">
        <v>1270000</v>
      </c>
      <c r="I31679" s="9">
        <v>3468000</v>
      </c>
      <c r="J31679" s="9">
        <v>60842.105263157893</v>
      </c>
      <c r="K31679" s="9">
        <v>11.4</v>
      </c>
      <c r="L31679" s="9">
        <v>11.016053784899109</v>
      </c>
      <c r="M31679" s="9">
        <v>2.5176964726109912</v>
      </c>
      <c r="N31679" s="9">
        <v>4.0695930000000002</v>
      </c>
      <c r="O31679" s="9">
        <v>2.2290510000000001</v>
      </c>
      <c r="P31679" s="10">
        <v>3.1493220000000002</v>
      </c>
    </row>
    <row r="31680" spans="1:16" x14ac:dyDescent="0.25">
      <c r="A31680" s="5" t="s">
        <v>71463</v>
      </c>
      <c r="B31680" s="6" t="s">
        <v>71454</v>
      </c>
      <c r="C31680" s="6">
        <v>15914</v>
      </c>
      <c r="D31680" s="6">
        <v>488</v>
      </c>
      <c r="E31680" s="6" t="s">
        <v>7860</v>
      </c>
      <c r="F31680" s="6" t="s">
        <v>71154</v>
      </c>
      <c r="G31680" s="6" t="s">
        <v>71153</v>
      </c>
      <c r="H31680" s="6">
        <v>248047000</v>
      </c>
      <c r="I31680" s="6">
        <v>990326000</v>
      </c>
      <c r="J31680" s="6">
        <v>62229.860500188515</v>
      </c>
      <c r="K31680" s="6">
        <v>32.610655737704917</v>
      </c>
      <c r="L31680" s="6">
        <v>11.038606305206509</v>
      </c>
      <c r="M31680" s="6">
        <v>3.5148431517432095</v>
      </c>
      <c r="N31680" s="6">
        <v>4.0758770000000002</v>
      </c>
      <c r="O31680" s="6">
        <v>2.7158229999999999</v>
      </c>
      <c r="P31680" s="7">
        <v>3.3958500000000003</v>
      </c>
    </row>
    <row r="31681" spans="1:16" x14ac:dyDescent="0.25">
      <c r="A31681" s="8" t="s">
        <v>71464</v>
      </c>
      <c r="B31681" s="9" t="s">
        <v>71454</v>
      </c>
      <c r="C31681" s="9">
        <v>12248</v>
      </c>
      <c r="D31681" s="9">
        <v>796</v>
      </c>
      <c r="E31681" s="9" t="s">
        <v>7860</v>
      </c>
      <c r="F31681" s="9" t="s">
        <v>71154</v>
      </c>
      <c r="G31681" s="9" t="s">
        <v>71153</v>
      </c>
      <c r="H31681" s="9">
        <v>165888000</v>
      </c>
      <c r="I31681" s="9">
        <v>673837000</v>
      </c>
      <c r="J31681" s="9">
        <v>55016.084258654475</v>
      </c>
      <c r="K31681" s="9">
        <v>15.386934673366834</v>
      </c>
      <c r="L31681" s="9">
        <v>10.915399038865935</v>
      </c>
      <c r="M31681" s="9">
        <v>2.796484351064827</v>
      </c>
      <c r="N31681" s="9">
        <v>4.0415460000000003</v>
      </c>
      <c r="O31681" s="9">
        <v>2.3651450000000001</v>
      </c>
      <c r="P31681" s="10">
        <v>3.2033455000000002</v>
      </c>
    </row>
    <row r="31682" spans="1:16" x14ac:dyDescent="0.25">
      <c r="A31682" s="5" t="s">
        <v>71465</v>
      </c>
      <c r="B31682" s="6" t="s">
        <v>71454</v>
      </c>
      <c r="C31682" s="6">
        <v>2484</v>
      </c>
      <c r="D31682" s="6">
        <v>354</v>
      </c>
      <c r="E31682" s="6" t="s">
        <v>7860</v>
      </c>
      <c r="F31682" s="6" t="s">
        <v>71154</v>
      </c>
      <c r="G31682" s="6" t="s">
        <v>71153</v>
      </c>
      <c r="H31682" s="6">
        <v>19477000</v>
      </c>
      <c r="I31682" s="6">
        <v>78058000</v>
      </c>
      <c r="J31682" s="6">
        <v>31424.315619967794</v>
      </c>
      <c r="K31682" s="6">
        <v>7.0169491525423728</v>
      </c>
      <c r="L31682" s="6">
        <v>10.35536907700285</v>
      </c>
      <c r="M31682" s="6">
        <v>2.0815579445862138</v>
      </c>
      <c r="N31682" s="6">
        <v>3.8854950000000001</v>
      </c>
      <c r="O31682" s="6">
        <v>2.0161440000000002</v>
      </c>
      <c r="P31682" s="7">
        <v>2.9508195000000002</v>
      </c>
    </row>
    <row r="31683" spans="1:16" x14ac:dyDescent="0.25">
      <c r="A31683" s="8" t="s">
        <v>71466</v>
      </c>
      <c r="B31683" s="9" t="s">
        <v>71454</v>
      </c>
      <c r="C31683" s="9">
        <v>14787</v>
      </c>
      <c r="D31683" s="9">
        <v>882</v>
      </c>
      <c r="E31683" s="9" t="s">
        <v>7860</v>
      </c>
      <c r="F31683" s="9" t="s">
        <v>71154</v>
      </c>
      <c r="G31683" s="9" t="s">
        <v>71153</v>
      </c>
      <c r="H31683" s="9">
        <v>140181000</v>
      </c>
      <c r="I31683" s="9">
        <v>556768000</v>
      </c>
      <c r="J31683" s="9">
        <v>37652.532630012851</v>
      </c>
      <c r="K31683" s="9">
        <v>16.76530612244898</v>
      </c>
      <c r="L31683" s="9">
        <v>10.536182056980845</v>
      </c>
      <c r="M31683" s="9">
        <v>2.8772474610976171</v>
      </c>
      <c r="N31683" s="9">
        <v>3.9358780000000002</v>
      </c>
      <c r="O31683" s="9">
        <v>2.4045709999999998</v>
      </c>
      <c r="P31683" s="10">
        <v>3.1702244999999998</v>
      </c>
    </row>
    <row r="31684" spans="1:16" x14ac:dyDescent="0.25">
      <c r="A31684" s="5" t="s">
        <v>71467</v>
      </c>
      <c r="B31684" s="6" t="s">
        <v>71454</v>
      </c>
      <c r="C31684" s="6">
        <v>3117</v>
      </c>
      <c r="D31684" s="6">
        <v>15</v>
      </c>
      <c r="E31684" s="6" t="s">
        <v>7860</v>
      </c>
      <c r="F31684" s="6" t="s">
        <v>71154</v>
      </c>
      <c r="G31684" s="6" t="s">
        <v>71153</v>
      </c>
      <c r="H31684" s="6">
        <v>108435000</v>
      </c>
      <c r="I31684" s="6">
        <v>383344000</v>
      </c>
      <c r="J31684" s="6">
        <v>122984.92139878088</v>
      </c>
      <c r="K31684" s="6">
        <v>207.8</v>
      </c>
      <c r="L31684" s="6">
        <v>11.719825167630976</v>
      </c>
      <c r="M31684" s="6">
        <v>5.341376856008484</v>
      </c>
      <c r="N31684" s="6">
        <v>4.2656970000000003</v>
      </c>
      <c r="O31684" s="6">
        <v>3.6074730000000002</v>
      </c>
      <c r="P31684" s="7">
        <v>3.936585</v>
      </c>
    </row>
    <row r="31685" spans="1:16" x14ac:dyDescent="0.25">
      <c r="A31685" s="8" t="s">
        <v>71468</v>
      </c>
      <c r="B31685" s="9" t="s">
        <v>71454</v>
      </c>
      <c r="C31685" s="9">
        <v>1517</v>
      </c>
      <c r="D31685" s="9">
        <v>103</v>
      </c>
      <c r="E31685" s="9" t="s">
        <v>7860</v>
      </c>
      <c r="F31685" s="9" t="s">
        <v>71154</v>
      </c>
      <c r="G31685" s="9" t="s">
        <v>71153</v>
      </c>
      <c r="H31685" s="9">
        <v>24816000</v>
      </c>
      <c r="I31685" s="9">
        <v>92846000</v>
      </c>
      <c r="J31685" s="9">
        <v>61203.69149637442</v>
      </c>
      <c r="K31685" s="9">
        <v>14.728155339805825</v>
      </c>
      <c r="L31685" s="9">
        <v>11.021979123999801</v>
      </c>
      <c r="M31685" s="9">
        <v>2.7554524399967941</v>
      </c>
      <c r="N31685" s="9">
        <v>4.0712440000000001</v>
      </c>
      <c r="O31685" s="9">
        <v>2.3451149999999998</v>
      </c>
      <c r="P31685" s="10">
        <v>3.2081795</v>
      </c>
    </row>
    <row r="31686" spans="1:16" x14ac:dyDescent="0.25">
      <c r="A31686" s="5" t="s">
        <v>71469</v>
      </c>
      <c r="B31686" s="6" t="s">
        <v>71454</v>
      </c>
      <c r="C31686" s="6">
        <v>815</v>
      </c>
      <c r="D31686" s="6">
        <v>8</v>
      </c>
      <c r="E31686" s="6" t="s">
        <v>7860</v>
      </c>
      <c r="F31686" s="6" t="s">
        <v>71154</v>
      </c>
      <c r="G31686" s="6" t="s">
        <v>71153</v>
      </c>
      <c r="H31686" s="6">
        <v>3199000</v>
      </c>
      <c r="I31686" s="6">
        <v>7329000</v>
      </c>
      <c r="J31686" s="6">
        <v>8992.6380368098162</v>
      </c>
      <c r="K31686" s="6">
        <v>101.875</v>
      </c>
      <c r="L31686" s="6">
        <v>9.1042727215585852</v>
      </c>
      <c r="M31686" s="6">
        <v>4.6335146589972336</v>
      </c>
      <c r="N31686" s="6">
        <v>3.5368810000000002</v>
      </c>
      <c r="O31686" s="6">
        <v>3.2619189999999998</v>
      </c>
      <c r="P31686" s="7">
        <v>3.3994</v>
      </c>
    </row>
    <row r="31687" spans="1:16" x14ac:dyDescent="0.25">
      <c r="A31687" s="8" t="s">
        <v>71470</v>
      </c>
      <c r="B31687" s="9" t="s">
        <v>71454</v>
      </c>
      <c r="C31687" s="9">
        <v>42</v>
      </c>
      <c r="D31687" s="9">
        <v>5</v>
      </c>
      <c r="E31687" s="9" t="s">
        <v>7860</v>
      </c>
      <c r="F31687" s="9" t="s">
        <v>71154</v>
      </c>
      <c r="G31687" s="9" t="s">
        <v>71153</v>
      </c>
      <c r="H31687" s="9">
        <v>354000</v>
      </c>
      <c r="I31687" s="9">
        <v>1626000</v>
      </c>
      <c r="J31687" s="9">
        <v>38714.285714285717</v>
      </c>
      <c r="K31687" s="9">
        <v>8.4</v>
      </c>
      <c r="L31687" s="9">
        <v>10.563989780731232</v>
      </c>
      <c r="M31687" s="9">
        <v>2.2407096892759584</v>
      </c>
      <c r="N31687" s="9">
        <v>3.9436270000000002</v>
      </c>
      <c r="O31687" s="9">
        <v>2.093836</v>
      </c>
      <c r="P31687" s="10">
        <v>3.0187315000000003</v>
      </c>
    </row>
    <row r="31688" spans="1:16" x14ac:dyDescent="0.25">
      <c r="A31688" s="5" t="s">
        <v>71471</v>
      </c>
      <c r="B31688" s="6" t="s">
        <v>71472</v>
      </c>
      <c r="C31688" s="6">
        <v>4284</v>
      </c>
      <c r="D31688" s="6">
        <v>638</v>
      </c>
      <c r="E31688" s="6" t="s">
        <v>71473</v>
      </c>
      <c r="F31688" s="6" t="s">
        <v>71154</v>
      </c>
      <c r="G31688" s="6" t="s">
        <v>71153</v>
      </c>
      <c r="H31688" s="6">
        <v>47397000</v>
      </c>
      <c r="I31688" s="6">
        <v>200634000</v>
      </c>
      <c r="J31688" s="6">
        <v>46833.333333333336</v>
      </c>
      <c r="K31688" s="6">
        <v>6.7147335423197489</v>
      </c>
      <c r="L31688" s="6">
        <v>10.754371831173037</v>
      </c>
      <c r="M31688" s="6">
        <v>2.0431319476062111</v>
      </c>
      <c r="N31688" s="6">
        <v>3.9966759999999999</v>
      </c>
      <c r="O31688" s="6">
        <v>1.997385</v>
      </c>
      <c r="P31688" s="7">
        <v>2.9970305000000002</v>
      </c>
    </row>
    <row r="31689" spans="1:16" x14ac:dyDescent="0.25">
      <c r="A31689" s="8" t="s">
        <v>71474</v>
      </c>
      <c r="B31689" s="9" t="s">
        <v>71472</v>
      </c>
      <c r="C31689" s="9">
        <v>6</v>
      </c>
      <c r="D31689" s="9">
        <v>3</v>
      </c>
      <c r="E31689" s="9" t="s">
        <v>71473</v>
      </c>
      <c r="F31689" s="9" t="s">
        <v>71154</v>
      </c>
      <c r="G31689" s="9" t="s">
        <v>71153</v>
      </c>
      <c r="H31689" s="9">
        <v>65000</v>
      </c>
      <c r="I31689" s="9">
        <v>522000</v>
      </c>
      <c r="J31689" s="9">
        <v>87000</v>
      </c>
      <c r="K31689" s="9">
        <v>2</v>
      </c>
      <c r="L31689" s="9">
        <v>11.373674891823535</v>
      </c>
      <c r="M31689" s="9">
        <v>1.0986122886681098</v>
      </c>
      <c r="N31689" s="9">
        <v>4.169244</v>
      </c>
      <c r="O31689" s="9">
        <v>1.5363039999999999</v>
      </c>
      <c r="P31689" s="10">
        <v>2.8527740000000001</v>
      </c>
    </row>
    <row r="31690" spans="1:16" x14ac:dyDescent="0.25">
      <c r="A31690" s="5" t="s">
        <v>71475</v>
      </c>
      <c r="B31690" s="6" t="s">
        <v>71476</v>
      </c>
      <c r="C31690" s="6">
        <v>13242</v>
      </c>
      <c r="D31690" s="6">
        <v>1610</v>
      </c>
      <c r="E31690" s="6" t="s">
        <v>24126</v>
      </c>
      <c r="F31690" s="6" t="s">
        <v>71154</v>
      </c>
      <c r="G31690" s="6" t="s">
        <v>71153</v>
      </c>
      <c r="H31690" s="6">
        <v>137673000</v>
      </c>
      <c r="I31690" s="6">
        <v>535713000</v>
      </c>
      <c r="J31690" s="6">
        <v>40455.595831445404</v>
      </c>
      <c r="K31690" s="6">
        <v>8.2248447204968951</v>
      </c>
      <c r="L31690" s="6">
        <v>10.607984970539574</v>
      </c>
      <c r="M31690" s="6">
        <v>2.2219003573184621</v>
      </c>
      <c r="N31690" s="6">
        <v>3.955886</v>
      </c>
      <c r="O31690" s="6">
        <v>2.084654</v>
      </c>
      <c r="P31690" s="7">
        <v>3.02027</v>
      </c>
    </row>
    <row r="31691" spans="1:16" x14ac:dyDescent="0.25">
      <c r="A31691" s="8" t="s">
        <v>71477</v>
      </c>
      <c r="B31691" s="9" t="s">
        <v>71476</v>
      </c>
      <c r="C31691" s="9">
        <v>14012</v>
      </c>
      <c r="D31691" s="9">
        <v>1324</v>
      </c>
      <c r="E31691" s="9" t="s">
        <v>24126</v>
      </c>
      <c r="F31691" s="9" t="s">
        <v>71154</v>
      </c>
      <c r="G31691" s="9" t="s">
        <v>71153</v>
      </c>
      <c r="H31691" s="9">
        <v>132846000</v>
      </c>
      <c r="I31691" s="9">
        <v>493064000</v>
      </c>
      <c r="J31691" s="9">
        <v>35188.695403939477</v>
      </c>
      <c r="K31691" s="9">
        <v>10.583081570996979</v>
      </c>
      <c r="L31691" s="9">
        <v>10.468508574521975</v>
      </c>
      <c r="M31691" s="9">
        <v>2.4495455482285271</v>
      </c>
      <c r="N31691" s="9">
        <v>3.9170210000000001</v>
      </c>
      <c r="O31691" s="9">
        <v>2.1957819999999999</v>
      </c>
      <c r="P31691" s="10">
        <v>3.0564014999999998</v>
      </c>
    </row>
    <row r="31692" spans="1:16" x14ac:dyDescent="0.25">
      <c r="A31692" s="5" t="s">
        <v>71478</v>
      </c>
      <c r="B31692" s="6" t="s">
        <v>71479</v>
      </c>
      <c r="C31692" s="6">
        <v>69</v>
      </c>
      <c r="D31692" s="6">
        <v>18</v>
      </c>
      <c r="E31692" s="6" t="s">
        <v>71480</v>
      </c>
      <c r="F31692" s="6" t="s">
        <v>71154</v>
      </c>
      <c r="G31692" s="6" t="s">
        <v>71153</v>
      </c>
      <c r="H31692" s="6">
        <v>860000</v>
      </c>
      <c r="I31692" s="6">
        <v>3526000</v>
      </c>
      <c r="J31692" s="6">
        <v>51101.44927536232</v>
      </c>
      <c r="K31692" s="6">
        <v>3.8333333333333335</v>
      </c>
      <c r="L31692" s="6">
        <v>10.841587706067845</v>
      </c>
      <c r="M31692" s="6">
        <v>1.5755363607584192</v>
      </c>
      <c r="N31692" s="6">
        <v>4.0209789999999996</v>
      </c>
      <c r="O31692" s="6">
        <v>1.7691209999999999</v>
      </c>
      <c r="P31692" s="7">
        <v>2.8950499999999999</v>
      </c>
    </row>
    <row r="31693" spans="1:16" x14ac:dyDescent="0.25">
      <c r="A31693" s="8" t="s">
        <v>71481</v>
      </c>
      <c r="B31693" s="9" t="s">
        <v>71479</v>
      </c>
      <c r="C31693" s="9">
        <v>15056</v>
      </c>
      <c r="D31693" s="9">
        <v>512</v>
      </c>
      <c r="E31693" s="9" t="s">
        <v>71480</v>
      </c>
      <c r="F31693" s="9" t="s">
        <v>71154</v>
      </c>
      <c r="G31693" s="9" t="s">
        <v>71153</v>
      </c>
      <c r="H31693" s="9">
        <v>274167000</v>
      </c>
      <c r="I31693" s="9">
        <v>1227844000</v>
      </c>
      <c r="J31693" s="9">
        <v>81551.806588735388</v>
      </c>
      <c r="K31693" s="9">
        <v>29.40625</v>
      </c>
      <c r="L31693" s="9">
        <v>11.309006023014719</v>
      </c>
      <c r="M31693" s="9">
        <v>3.4146481793862784</v>
      </c>
      <c r="N31693" s="9">
        <v>4.151224</v>
      </c>
      <c r="O31693" s="9">
        <v>2.6669109999999998</v>
      </c>
      <c r="P31693" s="10">
        <v>3.4090674999999999</v>
      </c>
    </row>
    <row r="31694" spans="1:16" x14ac:dyDescent="0.25">
      <c r="A31694" s="5" t="s">
        <v>71482</v>
      </c>
      <c r="B31694" s="6" t="s">
        <v>71483</v>
      </c>
      <c r="C31694" s="6">
        <v>5967</v>
      </c>
      <c r="D31694" s="6">
        <v>828</v>
      </c>
      <c r="E31694" s="6" t="s">
        <v>71484</v>
      </c>
      <c r="F31694" s="6" t="s">
        <v>71154</v>
      </c>
      <c r="G31694" s="6" t="s">
        <v>71153</v>
      </c>
      <c r="H31694" s="6">
        <v>57908000</v>
      </c>
      <c r="I31694" s="6">
        <v>249788000</v>
      </c>
      <c r="J31694" s="6">
        <v>41861.571979219036</v>
      </c>
      <c r="K31694" s="6">
        <v>7.2065217391304346</v>
      </c>
      <c r="L31694" s="6">
        <v>10.642147436520965</v>
      </c>
      <c r="M31694" s="6">
        <v>2.1049291721999843</v>
      </c>
      <c r="N31694" s="6">
        <v>3.9654050000000001</v>
      </c>
      <c r="O31694" s="6">
        <v>2.0275530000000002</v>
      </c>
      <c r="P31694" s="7">
        <v>2.9964789999999999</v>
      </c>
    </row>
    <row r="31695" spans="1:16" x14ac:dyDescent="0.25">
      <c r="A31695" s="8" t="s">
        <v>71485</v>
      </c>
      <c r="B31695" s="9" t="s">
        <v>71483</v>
      </c>
      <c r="C31695" s="9">
        <v>78</v>
      </c>
      <c r="D31695" s="9">
        <v>9</v>
      </c>
      <c r="E31695" s="9" t="s">
        <v>71484</v>
      </c>
      <c r="F31695" s="9" t="s">
        <v>71154</v>
      </c>
      <c r="G31695" s="9" t="s">
        <v>71153</v>
      </c>
      <c r="H31695" s="9">
        <v>307000</v>
      </c>
      <c r="I31695" s="9">
        <v>2084000</v>
      </c>
      <c r="J31695" s="9">
        <v>26717.948717948719</v>
      </c>
      <c r="K31695" s="9">
        <v>8.6666666666666661</v>
      </c>
      <c r="L31695" s="9">
        <v>10.193128282488425</v>
      </c>
      <c r="M31695" s="9">
        <v>2.2686835413183641</v>
      </c>
      <c r="N31695" s="9">
        <v>3.840287</v>
      </c>
      <c r="O31695" s="9">
        <v>2.1074920000000001</v>
      </c>
      <c r="P31695" s="10">
        <v>2.9738895000000003</v>
      </c>
    </row>
    <row r="31696" spans="1:16" x14ac:dyDescent="0.25">
      <c r="A31696" s="5" t="s">
        <v>71486</v>
      </c>
      <c r="B31696" s="6" t="s">
        <v>71487</v>
      </c>
      <c r="C31696" s="6">
        <v>18796</v>
      </c>
      <c r="D31696" s="6">
        <v>1247</v>
      </c>
      <c r="E31696" s="6" t="s">
        <v>17782</v>
      </c>
      <c r="F31696" s="6" t="s">
        <v>71154</v>
      </c>
      <c r="G31696" s="6" t="s">
        <v>71153</v>
      </c>
      <c r="H31696" s="6">
        <v>248528000</v>
      </c>
      <c r="I31696" s="6">
        <v>1006077000</v>
      </c>
      <c r="J31696" s="6">
        <v>53526.122579272189</v>
      </c>
      <c r="K31696" s="6">
        <v>15.072975140336808</v>
      </c>
      <c r="L31696" s="6">
        <v>10.88794376851976</v>
      </c>
      <c r="M31696" s="6">
        <v>2.7771392989135504</v>
      </c>
      <c r="N31696" s="6">
        <v>4.0338960000000004</v>
      </c>
      <c r="O31696" s="6">
        <v>2.355702</v>
      </c>
      <c r="P31696" s="7">
        <v>3.1947990000000002</v>
      </c>
    </row>
    <row r="31697" spans="1:16" x14ac:dyDescent="0.25">
      <c r="A31697" s="8" t="s">
        <v>71488</v>
      </c>
      <c r="B31697" s="9" t="s">
        <v>71487</v>
      </c>
      <c r="C31697" s="9">
        <v>46</v>
      </c>
      <c r="D31697" s="9">
        <v>9</v>
      </c>
      <c r="E31697" s="9" t="s">
        <v>17782</v>
      </c>
      <c r="F31697" s="9" t="s">
        <v>71154</v>
      </c>
      <c r="G31697" s="9" t="s">
        <v>71153</v>
      </c>
      <c r="H31697" s="9">
        <v>834000</v>
      </c>
      <c r="I31697" s="9">
        <v>4248000</v>
      </c>
      <c r="J31697" s="9">
        <v>92347.826086956527</v>
      </c>
      <c r="K31697" s="9">
        <v>5.1111111111111107</v>
      </c>
      <c r="L31697" s="9">
        <v>11.433328273981424</v>
      </c>
      <c r="M31697" s="9">
        <v>1.8101086078962514</v>
      </c>
      <c r="N31697" s="9">
        <v>4.1858659999999999</v>
      </c>
      <c r="O31697" s="9">
        <v>1.883632</v>
      </c>
      <c r="P31697" s="10">
        <v>3.0347489999999997</v>
      </c>
    </row>
    <row r="31698" spans="1:16" x14ac:dyDescent="0.25">
      <c r="A31698" s="5" t="s">
        <v>71489</v>
      </c>
      <c r="B31698" s="6" t="s">
        <v>71490</v>
      </c>
      <c r="C31698" s="6">
        <v>2680</v>
      </c>
      <c r="D31698" s="6">
        <v>356</v>
      </c>
      <c r="E31698" s="6" t="s">
        <v>7298</v>
      </c>
      <c r="F31698" s="6" t="s">
        <v>71154</v>
      </c>
      <c r="G31698" s="6" t="s">
        <v>71153</v>
      </c>
      <c r="H31698" s="6">
        <v>24940000</v>
      </c>
      <c r="I31698" s="6">
        <v>95815000</v>
      </c>
      <c r="J31698" s="6">
        <v>35751.86567164179</v>
      </c>
      <c r="K31698" s="6">
        <v>7.5280898876404496</v>
      </c>
      <c r="L31698" s="6">
        <v>10.484385703556944</v>
      </c>
      <c r="M31698" s="6">
        <v>2.1433654076634903</v>
      </c>
      <c r="N31698" s="6">
        <v>3.9214449999999998</v>
      </c>
      <c r="O31698" s="6">
        <v>2.046316</v>
      </c>
      <c r="P31698" s="7">
        <v>2.9838804999999997</v>
      </c>
    </row>
    <row r="31699" spans="1:16" x14ac:dyDescent="0.25">
      <c r="A31699" s="8" t="s">
        <v>71491</v>
      </c>
      <c r="B31699" s="9" t="s">
        <v>71490</v>
      </c>
      <c r="C31699" s="9">
        <v>3</v>
      </c>
      <c r="D31699" s="9">
        <v>8</v>
      </c>
      <c r="E31699" s="9" t="s">
        <v>7298</v>
      </c>
      <c r="F31699" s="9" t="s">
        <v>71154</v>
      </c>
      <c r="G31699" s="9" t="s">
        <v>71153</v>
      </c>
      <c r="H31699" s="9">
        <v>22000</v>
      </c>
      <c r="I31699" s="9">
        <v>205000</v>
      </c>
      <c r="J31699" s="9">
        <v>68333.333333333328</v>
      </c>
      <c r="K31699" s="9">
        <v>0.375</v>
      </c>
      <c r="L31699" s="9">
        <v>11.132167603491698</v>
      </c>
      <c r="M31699" s="9">
        <v>0.31845373111853459</v>
      </c>
      <c r="N31699" s="9">
        <v>4.1019480000000001</v>
      </c>
      <c r="O31699" s="9">
        <v>1.1554580000000001</v>
      </c>
      <c r="P31699" s="10">
        <v>2.6287030000000002</v>
      </c>
    </row>
    <row r="31700" spans="1:16" x14ac:dyDescent="0.25">
      <c r="A31700" s="5" t="s">
        <v>71492</v>
      </c>
      <c r="B31700" s="6" t="s">
        <v>71493</v>
      </c>
      <c r="C31700" s="6">
        <v>64</v>
      </c>
      <c r="D31700" s="6">
        <v>3</v>
      </c>
      <c r="E31700" s="6" t="s">
        <v>71494</v>
      </c>
      <c r="F31700" s="6" t="s">
        <v>71154</v>
      </c>
      <c r="G31700" s="6" t="s">
        <v>71153</v>
      </c>
      <c r="H31700" s="6">
        <v>1817000</v>
      </c>
      <c r="I31700" s="6">
        <v>6070000</v>
      </c>
      <c r="J31700" s="6">
        <v>94843.75</v>
      </c>
      <c r="K31700" s="6">
        <v>21.333333333333332</v>
      </c>
      <c r="L31700" s="6">
        <v>11.459996623277757</v>
      </c>
      <c r="M31700" s="6">
        <v>3.1060803307228562</v>
      </c>
      <c r="N31700" s="6">
        <v>4.1932970000000003</v>
      </c>
      <c r="O31700" s="6">
        <v>2.5162789999999999</v>
      </c>
      <c r="P31700" s="7">
        <v>3.3547880000000001</v>
      </c>
    </row>
    <row r="31701" spans="1:16" x14ac:dyDescent="0.25">
      <c r="A31701" s="8" t="s">
        <v>71495</v>
      </c>
      <c r="B31701" s="9" t="s">
        <v>71496</v>
      </c>
      <c r="C31701" s="9">
        <v>2145</v>
      </c>
      <c r="D31701" s="9">
        <v>320</v>
      </c>
      <c r="E31701" s="9" t="s">
        <v>71497</v>
      </c>
      <c r="F31701" s="9" t="s">
        <v>71154</v>
      </c>
      <c r="G31701" s="9" t="s">
        <v>71153</v>
      </c>
      <c r="H31701" s="9">
        <v>19322000</v>
      </c>
      <c r="I31701" s="9">
        <v>81099000</v>
      </c>
      <c r="J31701" s="9">
        <v>37808.391608391612</v>
      </c>
      <c r="K31701" s="9">
        <v>6.703125</v>
      </c>
      <c r="L31701" s="9">
        <v>10.540312805996241</v>
      </c>
      <c r="M31701" s="9">
        <v>2.0416260906830184</v>
      </c>
      <c r="N31701" s="9">
        <v>3.9370289999999999</v>
      </c>
      <c r="O31701" s="9">
        <v>1.99665</v>
      </c>
      <c r="P31701" s="10">
        <v>2.9668394999999999</v>
      </c>
    </row>
    <row r="31702" spans="1:16" x14ac:dyDescent="0.25">
      <c r="A31702" s="5" t="s">
        <v>71498</v>
      </c>
      <c r="B31702" s="6" t="s">
        <v>71496</v>
      </c>
      <c r="C31702" s="6">
        <v>17</v>
      </c>
      <c r="D31702" s="6">
        <v>7</v>
      </c>
      <c r="E31702" s="6" t="s">
        <v>71497</v>
      </c>
      <c r="F31702" s="6" t="s">
        <v>71154</v>
      </c>
      <c r="G31702" s="6" t="s">
        <v>71153</v>
      </c>
      <c r="H31702" s="6">
        <v>104000</v>
      </c>
      <c r="I31702" s="6">
        <v>478000</v>
      </c>
      <c r="J31702" s="6">
        <v>28117.647058823528</v>
      </c>
      <c r="K31702" s="6">
        <v>2.4285714285714284</v>
      </c>
      <c r="L31702" s="6">
        <v>10.244188231638519</v>
      </c>
      <c r="M31702" s="6">
        <v>1.2321436812926323</v>
      </c>
      <c r="N31702" s="6">
        <v>3.8545150000000001</v>
      </c>
      <c r="O31702" s="6">
        <v>1.6014889999999999</v>
      </c>
      <c r="P31702" s="7">
        <v>2.728002</v>
      </c>
    </row>
    <row r="31703" spans="1:16" x14ac:dyDescent="0.25">
      <c r="A31703" s="8" t="s">
        <v>71499</v>
      </c>
      <c r="B31703" s="9" t="s">
        <v>71500</v>
      </c>
      <c r="C31703" s="9">
        <v>7133</v>
      </c>
      <c r="D31703" s="9">
        <v>935</v>
      </c>
      <c r="E31703" s="9" t="s">
        <v>71501</v>
      </c>
      <c r="F31703" s="9" t="s">
        <v>71154</v>
      </c>
      <c r="G31703" s="9" t="s">
        <v>71153</v>
      </c>
      <c r="H31703" s="9">
        <v>82110000</v>
      </c>
      <c r="I31703" s="9">
        <v>299151000</v>
      </c>
      <c r="J31703" s="9">
        <v>41939.015841861772</v>
      </c>
      <c r="K31703" s="9">
        <v>7.6288770053475936</v>
      </c>
      <c r="L31703" s="9">
        <v>10.643995682182634</v>
      </c>
      <c r="M31703" s="9">
        <v>2.1551143697854154</v>
      </c>
      <c r="N31703" s="9">
        <v>3.9659200000000001</v>
      </c>
      <c r="O31703" s="9">
        <v>2.0520510000000001</v>
      </c>
      <c r="P31703" s="10">
        <v>3.0089855000000001</v>
      </c>
    </row>
    <row r="31704" spans="1:16" x14ac:dyDescent="0.25">
      <c r="A31704" s="5" t="s">
        <v>71502</v>
      </c>
      <c r="B31704" s="6" t="s">
        <v>71500</v>
      </c>
      <c r="C31704" s="6">
        <v>70</v>
      </c>
      <c r="D31704" s="6">
        <v>10</v>
      </c>
      <c r="E31704" s="6" t="s">
        <v>71501</v>
      </c>
      <c r="F31704" s="6" t="s">
        <v>71154</v>
      </c>
      <c r="G31704" s="6" t="s">
        <v>71153</v>
      </c>
      <c r="H31704" s="6">
        <v>1050000</v>
      </c>
      <c r="I31704" s="6">
        <v>5079000</v>
      </c>
      <c r="J31704" s="6">
        <v>72557.142857142855</v>
      </c>
      <c r="K31704" s="6">
        <v>7</v>
      </c>
      <c r="L31704" s="6">
        <v>11.192143489879648</v>
      </c>
      <c r="M31704" s="6">
        <v>2.0794415416798357</v>
      </c>
      <c r="N31704" s="6">
        <v>4.1186600000000002</v>
      </c>
      <c r="O31704" s="6">
        <v>2.0151110000000001</v>
      </c>
      <c r="P31704" s="7">
        <v>3.0668855000000002</v>
      </c>
    </row>
    <row r="31705" spans="1:16" x14ac:dyDescent="0.25">
      <c r="A31705" s="8" t="s">
        <v>71503</v>
      </c>
      <c r="B31705" s="9" t="s">
        <v>71504</v>
      </c>
      <c r="C31705" s="9">
        <v>2791</v>
      </c>
      <c r="D31705" s="9">
        <v>371</v>
      </c>
      <c r="E31705" s="9" t="s">
        <v>71505</v>
      </c>
      <c r="F31705" s="9" t="s">
        <v>71154</v>
      </c>
      <c r="G31705" s="9" t="s">
        <v>71153</v>
      </c>
      <c r="H31705" s="9">
        <v>21677000</v>
      </c>
      <c r="I31705" s="9">
        <v>85165000</v>
      </c>
      <c r="J31705" s="9">
        <v>30514.15263346471</v>
      </c>
      <c r="K31705" s="9">
        <v>7.5229110512129376</v>
      </c>
      <c r="L31705" s="9">
        <v>10.325978646882019</v>
      </c>
      <c r="M31705" s="9">
        <v>2.142757955161982</v>
      </c>
      <c r="N31705" s="9">
        <v>3.8773059999999999</v>
      </c>
      <c r="O31705" s="9">
        <v>2.0460189999999998</v>
      </c>
      <c r="P31705" s="10">
        <v>2.9616625000000001</v>
      </c>
    </row>
    <row r="31706" spans="1:16" x14ac:dyDescent="0.25">
      <c r="A31706" s="5" t="s">
        <v>71506</v>
      </c>
      <c r="B31706" s="6" t="s">
        <v>71504</v>
      </c>
      <c r="C31706" s="6">
        <v>4</v>
      </c>
      <c r="D31706" s="6">
        <v>3</v>
      </c>
      <c r="E31706" s="6" t="s">
        <v>71505</v>
      </c>
      <c r="F31706" s="6" t="s">
        <v>71154</v>
      </c>
      <c r="G31706" s="6" t="s">
        <v>71153</v>
      </c>
      <c r="H31706" s="6">
        <v>42000</v>
      </c>
      <c r="I31706" s="6">
        <v>141000</v>
      </c>
      <c r="J31706" s="6">
        <v>35250</v>
      </c>
      <c r="K31706" s="6">
        <v>1.3333333333333333</v>
      </c>
      <c r="L31706" s="6">
        <v>10.470249176632354</v>
      </c>
      <c r="M31706" s="6">
        <v>0.84729786038720345</v>
      </c>
      <c r="N31706" s="6">
        <v>3.9175059999999999</v>
      </c>
      <c r="O31706" s="6">
        <v>1.413621</v>
      </c>
      <c r="P31706" s="7">
        <v>2.6655635000000002</v>
      </c>
    </row>
    <row r="31707" spans="1:16" x14ac:dyDescent="0.25">
      <c r="A31707" s="8" t="s">
        <v>71507</v>
      </c>
      <c r="B31707" s="9" t="s">
        <v>71508</v>
      </c>
      <c r="C31707" s="9">
        <v>2799</v>
      </c>
      <c r="D31707" s="9">
        <v>448</v>
      </c>
      <c r="E31707" s="9" t="s">
        <v>71509</v>
      </c>
      <c r="F31707" s="9" t="s">
        <v>71154</v>
      </c>
      <c r="G31707" s="9" t="s">
        <v>71153</v>
      </c>
      <c r="H31707" s="9">
        <v>24716000</v>
      </c>
      <c r="I31707" s="9">
        <v>100134000</v>
      </c>
      <c r="J31707" s="9">
        <v>35774.919614147911</v>
      </c>
      <c r="K31707" s="9">
        <v>6.2477678571428568</v>
      </c>
      <c r="L31707" s="9">
        <v>10.485030309591068</v>
      </c>
      <c r="M31707" s="9">
        <v>1.9806935396878607</v>
      </c>
      <c r="N31707" s="9">
        <v>3.9216250000000001</v>
      </c>
      <c r="O31707" s="9">
        <v>1.9669049999999999</v>
      </c>
      <c r="P31707" s="10">
        <v>2.9442650000000001</v>
      </c>
    </row>
    <row r="31708" spans="1:16" x14ac:dyDescent="0.25">
      <c r="A31708" s="5" t="s">
        <v>71510</v>
      </c>
      <c r="B31708" s="6" t="s">
        <v>71508</v>
      </c>
      <c r="C31708" s="6">
        <v>47</v>
      </c>
      <c r="D31708" s="6">
        <v>4</v>
      </c>
      <c r="E31708" s="6" t="s">
        <v>71509</v>
      </c>
      <c r="F31708" s="6" t="s">
        <v>71154</v>
      </c>
      <c r="G31708" s="6" t="s">
        <v>71153</v>
      </c>
      <c r="H31708" s="6">
        <v>280000</v>
      </c>
      <c r="I31708" s="6">
        <v>1245000</v>
      </c>
      <c r="J31708" s="6">
        <v>26489.361702127659</v>
      </c>
      <c r="K31708" s="6">
        <v>11.75</v>
      </c>
      <c r="L31708" s="6">
        <v>10.184536236462352</v>
      </c>
      <c r="M31708" s="6">
        <v>2.5455312716044349</v>
      </c>
      <c r="N31708" s="6">
        <v>3.8378930000000002</v>
      </c>
      <c r="O31708" s="6">
        <v>2.242639</v>
      </c>
      <c r="P31708" s="7">
        <v>3.0402659999999999</v>
      </c>
    </row>
    <row r="31709" spans="1:16" x14ac:dyDescent="0.25">
      <c r="A31709" s="8" t="s">
        <v>71511</v>
      </c>
      <c r="B31709" s="9" t="s">
        <v>71512</v>
      </c>
      <c r="C31709" s="9">
        <v>101</v>
      </c>
      <c r="D31709" s="9">
        <v>12</v>
      </c>
      <c r="E31709" s="9" t="s">
        <v>71513</v>
      </c>
      <c r="F31709" s="9" t="s">
        <v>71154</v>
      </c>
      <c r="G31709" s="9" t="s">
        <v>71153</v>
      </c>
      <c r="H31709" s="9">
        <v>979000</v>
      </c>
      <c r="I31709" s="9">
        <v>3320000</v>
      </c>
      <c r="J31709" s="9">
        <v>32871.287128712873</v>
      </c>
      <c r="K31709" s="9">
        <v>8.4166666666666661</v>
      </c>
      <c r="L31709" s="9">
        <v>10.400385245275428</v>
      </c>
      <c r="M31709" s="9">
        <v>2.24248116892434</v>
      </c>
      <c r="N31709" s="9">
        <v>3.8980389999999998</v>
      </c>
      <c r="O31709" s="9">
        <v>2.0947010000000001</v>
      </c>
      <c r="P31709" s="10">
        <v>2.9963699999999998</v>
      </c>
    </row>
    <row r="31710" spans="1:16" x14ac:dyDescent="0.25">
      <c r="A31710" s="5" t="s">
        <v>71514</v>
      </c>
      <c r="B31710" s="6" t="s">
        <v>71476</v>
      </c>
      <c r="C31710" s="6">
        <v>53</v>
      </c>
      <c r="D31710" s="6">
        <v>10</v>
      </c>
      <c r="E31710" s="6" t="s">
        <v>24126</v>
      </c>
      <c r="F31710" s="6" t="s">
        <v>71154</v>
      </c>
      <c r="G31710" s="6" t="s">
        <v>71153</v>
      </c>
      <c r="H31710" s="6">
        <v>577000</v>
      </c>
      <c r="I31710" s="6">
        <v>2669000</v>
      </c>
      <c r="J31710" s="6">
        <v>50358.490566037734</v>
      </c>
      <c r="K31710" s="6">
        <v>5.3</v>
      </c>
      <c r="L31710" s="6">
        <v>10.826942372261957</v>
      </c>
      <c r="M31710" s="6">
        <v>1.8405496333974869</v>
      </c>
      <c r="N31710" s="6">
        <v>4.0168980000000003</v>
      </c>
      <c r="O31710" s="6">
        <v>1.8984920000000001</v>
      </c>
      <c r="P31710" s="7">
        <v>2.9576950000000002</v>
      </c>
    </row>
    <row r="31711" spans="1:16" x14ac:dyDescent="0.25">
      <c r="A31711" s="8" t="s">
        <v>71515</v>
      </c>
      <c r="B31711" s="9" t="s">
        <v>71476</v>
      </c>
      <c r="C31711" s="9">
        <v>2</v>
      </c>
      <c r="D31711" s="9">
        <v>5</v>
      </c>
      <c r="E31711" s="9" t="s">
        <v>24126</v>
      </c>
      <c r="F31711" s="9" t="s">
        <v>71154</v>
      </c>
      <c r="G31711" s="9" t="s">
        <v>71153</v>
      </c>
      <c r="H31711" s="9">
        <v>16000</v>
      </c>
      <c r="I31711" s="9">
        <v>192000</v>
      </c>
      <c r="J31711" s="9">
        <v>96000</v>
      </c>
      <c r="K31711" s="9">
        <v>0.4</v>
      </c>
      <c r="L31711" s="9">
        <v>11.472113887062386</v>
      </c>
      <c r="M31711" s="9">
        <v>0.33647223662121289</v>
      </c>
      <c r="N31711" s="9">
        <v>4.1966729999999997</v>
      </c>
      <c r="O31711" s="9">
        <v>1.1642539999999999</v>
      </c>
      <c r="P31711" s="10">
        <v>2.6804634999999997</v>
      </c>
    </row>
    <row r="31712" spans="1:16" x14ac:dyDescent="0.25">
      <c r="A31712" s="5" t="s">
        <v>71516</v>
      </c>
      <c r="B31712" s="6" t="s">
        <v>71517</v>
      </c>
      <c r="C31712" s="6">
        <v>26317</v>
      </c>
      <c r="D31712" s="6">
        <v>2106</v>
      </c>
      <c r="E31712" s="6" t="s">
        <v>17359</v>
      </c>
      <c r="F31712" s="6" t="s">
        <v>71154</v>
      </c>
      <c r="G31712" s="6" t="s">
        <v>71153</v>
      </c>
      <c r="H31712" s="6">
        <v>582249000</v>
      </c>
      <c r="I31712" s="6">
        <v>2481036000</v>
      </c>
      <c r="J31712" s="6">
        <v>94275.031348557968</v>
      </c>
      <c r="K31712" s="6">
        <v>12.496201329534664</v>
      </c>
      <c r="L31712" s="6">
        <v>11.453982261855188</v>
      </c>
      <c r="M31712" s="6">
        <v>2.6024082628513279</v>
      </c>
      <c r="N31712" s="6">
        <v>4.1916209999999996</v>
      </c>
      <c r="O31712" s="6">
        <v>2.2704040000000001</v>
      </c>
      <c r="P31712" s="7">
        <v>3.2310124999999998</v>
      </c>
    </row>
    <row r="31713" spans="1:16" x14ac:dyDescent="0.25">
      <c r="A31713" s="8" t="s">
        <v>71518</v>
      </c>
      <c r="B31713" s="9" t="s">
        <v>71517</v>
      </c>
      <c r="C31713" s="9">
        <v>0</v>
      </c>
      <c r="D31713" s="9">
        <v>3</v>
      </c>
      <c r="E31713" s="9" t="s">
        <v>17359</v>
      </c>
      <c r="F31713" s="9" t="s">
        <v>71154</v>
      </c>
      <c r="G31713" s="9" t="s">
        <v>71153</v>
      </c>
      <c r="H31713" s="9">
        <v>0</v>
      </c>
      <c r="I31713" s="9">
        <v>92000</v>
      </c>
      <c r="J31713" s="9">
        <v>0</v>
      </c>
      <c r="K31713" s="9">
        <v>0</v>
      </c>
      <c r="L31713" s="9">
        <v>0</v>
      </c>
      <c r="M31713" s="9">
        <v>0</v>
      </c>
      <c r="N31713" s="9">
        <v>1</v>
      </c>
      <c r="O31713" s="9">
        <v>1</v>
      </c>
      <c r="P31713" s="10">
        <v>1</v>
      </c>
    </row>
    <row r="31714" spans="1:16" x14ac:dyDescent="0.25">
      <c r="A31714" s="5" t="s">
        <v>71519</v>
      </c>
      <c r="B31714" s="6" t="s">
        <v>71517</v>
      </c>
      <c r="C31714" s="6">
        <v>12042</v>
      </c>
      <c r="D31714" s="6">
        <v>665</v>
      </c>
      <c r="E31714" s="6" t="s">
        <v>17359</v>
      </c>
      <c r="F31714" s="6" t="s">
        <v>71154</v>
      </c>
      <c r="G31714" s="6" t="s">
        <v>71153</v>
      </c>
      <c r="H31714" s="6">
        <v>201768000</v>
      </c>
      <c r="I31714" s="6">
        <v>734839000</v>
      </c>
      <c r="J31714" s="6">
        <v>61023.002823451257</v>
      </c>
      <c r="K31714" s="6">
        <v>18.108270676691728</v>
      </c>
      <c r="L31714" s="6">
        <v>11.019022554668027</v>
      </c>
      <c r="M31714" s="6">
        <v>2.9501212610486802</v>
      </c>
      <c r="N31714" s="6">
        <v>4.0704209999999996</v>
      </c>
      <c r="O31714" s="6">
        <v>2.4401459999999999</v>
      </c>
      <c r="P31714" s="7">
        <v>3.2552835</v>
      </c>
    </row>
    <row r="31715" spans="1:16" x14ac:dyDescent="0.25">
      <c r="A31715" s="8" t="s">
        <v>71520</v>
      </c>
      <c r="B31715" s="9" t="s">
        <v>71517</v>
      </c>
      <c r="C31715" s="9">
        <v>4747</v>
      </c>
      <c r="D31715" s="9">
        <v>765</v>
      </c>
      <c r="E31715" s="9" t="s">
        <v>17359</v>
      </c>
      <c r="F31715" s="9" t="s">
        <v>71154</v>
      </c>
      <c r="G31715" s="9" t="s">
        <v>71153</v>
      </c>
      <c r="H31715" s="9">
        <v>39949000</v>
      </c>
      <c r="I31715" s="9">
        <v>169705000</v>
      </c>
      <c r="J31715" s="9">
        <v>35749.94733515905</v>
      </c>
      <c r="K31715" s="9">
        <v>6.2052287581699348</v>
      </c>
      <c r="L31715" s="9">
        <v>10.484332046656633</v>
      </c>
      <c r="M31715" s="9">
        <v>1.9748069788669587</v>
      </c>
      <c r="N31715" s="9">
        <v>3.9214310000000001</v>
      </c>
      <c r="O31715" s="9">
        <v>1.9640310000000001</v>
      </c>
      <c r="P31715" s="10">
        <v>2.9427310000000002</v>
      </c>
    </row>
    <row r="31716" spans="1:16" x14ac:dyDescent="0.25">
      <c r="A31716" s="5" t="s">
        <v>71521</v>
      </c>
      <c r="B31716" s="6" t="s">
        <v>71517</v>
      </c>
      <c r="C31716" s="6">
        <v>23111</v>
      </c>
      <c r="D31716" s="6">
        <v>1305</v>
      </c>
      <c r="E31716" s="6" t="s">
        <v>17359</v>
      </c>
      <c r="F31716" s="6" t="s">
        <v>71154</v>
      </c>
      <c r="G31716" s="6" t="s">
        <v>71153</v>
      </c>
      <c r="H31716" s="6">
        <v>341608000</v>
      </c>
      <c r="I31716" s="6">
        <v>1418559000</v>
      </c>
      <c r="J31716" s="6">
        <v>61380.251828133791</v>
      </c>
      <c r="K31716" s="6">
        <v>17.709578544061301</v>
      </c>
      <c r="L31716" s="6">
        <v>11.024859722689344</v>
      </c>
      <c r="M31716" s="6">
        <v>2.9290356143273897</v>
      </c>
      <c r="N31716" s="6">
        <v>4.0720470000000004</v>
      </c>
      <c r="O31716" s="6">
        <v>2.4298519999999999</v>
      </c>
      <c r="P31716" s="7">
        <v>3.2509494999999999</v>
      </c>
    </row>
    <row r="31717" spans="1:16" x14ac:dyDescent="0.25">
      <c r="A31717" s="8" t="s">
        <v>71522</v>
      </c>
      <c r="B31717" s="9" t="s">
        <v>71517</v>
      </c>
      <c r="C31717" s="9">
        <v>7053</v>
      </c>
      <c r="D31717" s="9">
        <v>917</v>
      </c>
      <c r="E31717" s="9" t="s">
        <v>17359</v>
      </c>
      <c r="F31717" s="9" t="s">
        <v>71154</v>
      </c>
      <c r="G31717" s="9" t="s">
        <v>71153</v>
      </c>
      <c r="H31717" s="9">
        <v>89896000</v>
      </c>
      <c r="I31717" s="9">
        <v>357644000</v>
      </c>
      <c r="J31717" s="9">
        <v>50708.067489011766</v>
      </c>
      <c r="K31717" s="9">
        <v>7.6913849509269356</v>
      </c>
      <c r="L31717" s="9">
        <v>10.833860019525362</v>
      </c>
      <c r="M31717" s="9">
        <v>2.1623322995277956</v>
      </c>
      <c r="N31717" s="9">
        <v>4.0188249999999996</v>
      </c>
      <c r="O31717" s="9">
        <v>2.0555750000000002</v>
      </c>
      <c r="P31717" s="10">
        <v>3.0371999999999999</v>
      </c>
    </row>
    <row r="31718" spans="1:16" x14ac:dyDescent="0.25">
      <c r="A31718" s="5" t="s">
        <v>71523</v>
      </c>
      <c r="B31718" s="6" t="s">
        <v>71517</v>
      </c>
      <c r="C31718" s="6">
        <v>19556</v>
      </c>
      <c r="D31718" s="6">
        <v>1602</v>
      </c>
      <c r="E31718" s="6" t="s">
        <v>17359</v>
      </c>
      <c r="F31718" s="6" t="s">
        <v>71154</v>
      </c>
      <c r="G31718" s="6" t="s">
        <v>71153</v>
      </c>
      <c r="H31718" s="6">
        <v>279096000</v>
      </c>
      <c r="I31718" s="6">
        <v>1093961000</v>
      </c>
      <c r="J31718" s="6">
        <v>55939.916138269582</v>
      </c>
      <c r="K31718" s="6">
        <v>12.207240948813983</v>
      </c>
      <c r="L31718" s="6">
        <v>10.93205134378076</v>
      </c>
      <c r="M31718" s="6">
        <v>2.5807652359184154</v>
      </c>
      <c r="N31718" s="6">
        <v>4.0461859999999996</v>
      </c>
      <c r="O31718" s="6">
        <v>2.2598389999999999</v>
      </c>
      <c r="P31718" s="7">
        <v>3.1530125</v>
      </c>
    </row>
    <row r="31719" spans="1:16" x14ac:dyDescent="0.25">
      <c r="A31719" s="8" t="s">
        <v>71524</v>
      </c>
      <c r="B31719" s="9" t="s">
        <v>71525</v>
      </c>
      <c r="C31719" s="9">
        <v>3016</v>
      </c>
      <c r="D31719" s="9">
        <v>633</v>
      </c>
      <c r="E31719" s="9" t="s">
        <v>71526</v>
      </c>
      <c r="F31719" s="9" t="s">
        <v>71154</v>
      </c>
      <c r="G31719" s="9" t="s">
        <v>71153</v>
      </c>
      <c r="H31719" s="9">
        <v>35280000</v>
      </c>
      <c r="I31719" s="9">
        <v>146639000</v>
      </c>
      <c r="J31719" s="9">
        <v>48620.358090185677</v>
      </c>
      <c r="K31719" s="9">
        <v>4.764612954186414</v>
      </c>
      <c r="L31719" s="9">
        <v>10.791818180227548</v>
      </c>
      <c r="M31719" s="9">
        <v>1.7517380142922714</v>
      </c>
      <c r="N31719" s="9">
        <v>4.0071110000000001</v>
      </c>
      <c r="O31719" s="9">
        <v>1.855137</v>
      </c>
      <c r="P31719" s="10">
        <v>2.9311240000000001</v>
      </c>
    </row>
    <row r="31720" spans="1:16" x14ac:dyDescent="0.25">
      <c r="A31720" s="5" t="s">
        <v>71527</v>
      </c>
      <c r="B31720" s="6" t="s">
        <v>71517</v>
      </c>
      <c r="C31720" s="6">
        <v>7361</v>
      </c>
      <c r="D31720" s="6">
        <v>34</v>
      </c>
      <c r="E31720" s="6" t="s">
        <v>17359</v>
      </c>
      <c r="F31720" s="6" t="s">
        <v>71154</v>
      </c>
      <c r="G31720" s="6" t="s">
        <v>71153</v>
      </c>
      <c r="H31720" s="6">
        <v>215376000</v>
      </c>
      <c r="I31720" s="6">
        <v>947617000</v>
      </c>
      <c r="J31720" s="6">
        <v>128734.8186387719</v>
      </c>
      <c r="K31720" s="6">
        <v>216.5</v>
      </c>
      <c r="L31720" s="6">
        <v>11.765517665964436</v>
      </c>
      <c r="M31720" s="6">
        <v>5.3821988505287388</v>
      </c>
      <c r="N31720" s="6">
        <v>4.278429</v>
      </c>
      <c r="O31720" s="6">
        <v>3.6274009999999999</v>
      </c>
      <c r="P31720" s="7">
        <v>3.952915</v>
      </c>
    </row>
    <row r="31721" spans="1:16" x14ac:dyDescent="0.25">
      <c r="A31721" s="8" t="s">
        <v>71528</v>
      </c>
      <c r="B31721" s="9" t="s">
        <v>71517</v>
      </c>
      <c r="C31721" s="9">
        <v>5</v>
      </c>
      <c r="D31721" s="9">
        <v>4</v>
      </c>
      <c r="E31721" s="9" t="s">
        <v>17359</v>
      </c>
      <c r="F31721" s="9" t="s">
        <v>71154</v>
      </c>
      <c r="G31721" s="9" t="s">
        <v>71153</v>
      </c>
      <c r="H31721" s="9">
        <v>32000</v>
      </c>
      <c r="I31721" s="9">
        <v>124000</v>
      </c>
      <c r="J31721" s="9">
        <v>24800</v>
      </c>
      <c r="K31721" s="9">
        <v>1.25</v>
      </c>
      <c r="L31721" s="9">
        <v>10.118639253920785</v>
      </c>
      <c r="M31721" s="9">
        <v>0.81093021621632877</v>
      </c>
      <c r="N31721" s="9">
        <v>3.819531</v>
      </c>
      <c r="O31721" s="9">
        <v>1.3958680000000001</v>
      </c>
      <c r="P31721" s="10">
        <v>2.6076994999999998</v>
      </c>
    </row>
    <row r="31722" spans="1:16" x14ac:dyDescent="0.25">
      <c r="A31722" s="5" t="s">
        <v>71529</v>
      </c>
      <c r="B31722" s="6" t="s">
        <v>71525</v>
      </c>
      <c r="C31722" s="6">
        <v>4</v>
      </c>
      <c r="D31722" s="6">
        <v>6</v>
      </c>
      <c r="E31722" s="6" t="s">
        <v>71526</v>
      </c>
      <c r="F31722" s="6" t="s">
        <v>71154</v>
      </c>
      <c r="G31722" s="6" t="s">
        <v>71153</v>
      </c>
      <c r="H31722" s="6">
        <v>23000</v>
      </c>
      <c r="I31722" s="6">
        <v>210000</v>
      </c>
      <c r="J31722" s="6">
        <v>52500</v>
      </c>
      <c r="K31722" s="6">
        <v>0.66666666666666663</v>
      </c>
      <c r="L31722" s="6">
        <v>10.868587496017359</v>
      </c>
      <c r="M31722" s="6">
        <v>0.51082562376599061</v>
      </c>
      <c r="N31722" s="6">
        <v>4.0285019999999996</v>
      </c>
      <c r="O31722" s="6">
        <v>1.2493669999999999</v>
      </c>
      <c r="P31722" s="7">
        <v>2.6389344999999995</v>
      </c>
    </row>
    <row r="31723" spans="1:16" x14ac:dyDescent="0.25">
      <c r="A31723" s="8" t="s">
        <v>71530</v>
      </c>
      <c r="B31723" s="9" t="s">
        <v>71517</v>
      </c>
      <c r="C31723" s="9">
        <v>576</v>
      </c>
      <c r="D31723" s="9">
        <v>9</v>
      </c>
      <c r="E31723" s="9" t="s">
        <v>17359</v>
      </c>
      <c r="F31723" s="9" t="s">
        <v>71154</v>
      </c>
      <c r="G31723" s="9" t="s">
        <v>71153</v>
      </c>
      <c r="H31723" s="9">
        <v>17837000</v>
      </c>
      <c r="I31723" s="9">
        <v>64552000</v>
      </c>
      <c r="J31723" s="9">
        <v>112069.44444444444</v>
      </c>
      <c r="K31723" s="9">
        <v>64</v>
      </c>
      <c r="L31723" s="9">
        <v>11.626882920813568</v>
      </c>
      <c r="M31723" s="9">
        <v>4.1743872698956368</v>
      </c>
      <c r="N31723" s="9">
        <v>4.2397989999999997</v>
      </c>
      <c r="O31723" s="9">
        <v>3.0377890000000001</v>
      </c>
      <c r="P31723" s="10">
        <v>3.6387939999999999</v>
      </c>
    </row>
    <row r="31724" spans="1:16" x14ac:dyDescent="0.25">
      <c r="A31724" s="5" t="s">
        <v>71531</v>
      </c>
      <c r="B31724" s="6" t="s">
        <v>71517</v>
      </c>
      <c r="C31724" s="6">
        <v>5020</v>
      </c>
      <c r="D31724" s="6">
        <v>5</v>
      </c>
      <c r="E31724" s="6" t="s">
        <v>17359</v>
      </c>
      <c r="F31724" s="6" t="s">
        <v>71154</v>
      </c>
      <c r="G31724" s="6" t="s">
        <v>71153</v>
      </c>
      <c r="H31724" s="6">
        <v>75661000</v>
      </c>
      <c r="I31724" s="6">
        <v>316184000</v>
      </c>
      <c r="J31724" s="6">
        <v>62984.860557768923</v>
      </c>
      <c r="K31724" s="6">
        <v>1004</v>
      </c>
      <c r="L31724" s="6">
        <v>11.050665544593263</v>
      </c>
      <c r="M31724" s="6">
        <v>6.9127428204931762</v>
      </c>
      <c r="N31724" s="6">
        <v>4.0792380000000001</v>
      </c>
      <c r="O31724" s="6">
        <v>4.3745580000000004</v>
      </c>
      <c r="P31724" s="7">
        <v>4.2268980000000003</v>
      </c>
    </row>
    <row r="31725" spans="1:16" x14ac:dyDescent="0.25">
      <c r="A31725" s="8" t="s">
        <v>71532</v>
      </c>
      <c r="B31725" s="9" t="s">
        <v>71517</v>
      </c>
      <c r="C31725" s="9">
        <v>2048</v>
      </c>
      <c r="D31725" s="9">
        <v>6</v>
      </c>
      <c r="E31725" s="9" t="s">
        <v>17359</v>
      </c>
      <c r="F31725" s="9" t="s">
        <v>71154</v>
      </c>
      <c r="G31725" s="9" t="s">
        <v>71153</v>
      </c>
      <c r="H31725" s="9">
        <v>86352000</v>
      </c>
      <c r="I31725" s="9">
        <v>296900000</v>
      </c>
      <c r="J31725" s="9">
        <v>144970.703125</v>
      </c>
      <c r="K31725" s="9">
        <v>341.33333333333331</v>
      </c>
      <c r="L31725" s="9">
        <v>11.884293851496235</v>
      </c>
      <c r="M31725" s="9">
        <v>5.8357849212604487</v>
      </c>
      <c r="N31725" s="9">
        <v>4.3115259999999997</v>
      </c>
      <c r="O31725" s="9">
        <v>3.8488250000000002</v>
      </c>
      <c r="P31725" s="10">
        <v>4.0801755000000002</v>
      </c>
    </row>
    <row r="31726" spans="1:16" x14ac:dyDescent="0.25">
      <c r="A31726" s="5" t="s">
        <v>71533</v>
      </c>
      <c r="B31726" s="6" t="s">
        <v>71534</v>
      </c>
      <c r="C31726" s="6">
        <v>13080</v>
      </c>
      <c r="D31726" s="6">
        <v>756</v>
      </c>
      <c r="E31726" s="6" t="s">
        <v>250</v>
      </c>
      <c r="F31726" s="6" t="s">
        <v>71154</v>
      </c>
      <c r="G31726" s="6" t="s">
        <v>71153</v>
      </c>
      <c r="H31726" s="6">
        <v>274630000</v>
      </c>
      <c r="I31726" s="6">
        <v>947859000</v>
      </c>
      <c r="J31726" s="6">
        <v>72466.284403669721</v>
      </c>
      <c r="K31726" s="6">
        <v>17.301587301587301</v>
      </c>
      <c r="L31726" s="6">
        <v>11.190890489394469</v>
      </c>
      <c r="M31726" s="6">
        <v>2.9069877938775264</v>
      </c>
      <c r="N31726" s="6">
        <v>4.1183110000000003</v>
      </c>
      <c r="O31726" s="6">
        <v>2.4190900000000002</v>
      </c>
      <c r="P31726" s="7">
        <v>3.2687005000000005</v>
      </c>
    </row>
    <row r="31727" spans="1:16" x14ac:dyDescent="0.25">
      <c r="A31727" s="8" t="s">
        <v>71535</v>
      </c>
      <c r="B31727" s="9" t="s">
        <v>71534</v>
      </c>
      <c r="C31727" s="9">
        <v>3829</v>
      </c>
      <c r="D31727" s="9">
        <v>746</v>
      </c>
      <c r="E31727" s="9" t="s">
        <v>250</v>
      </c>
      <c r="F31727" s="9" t="s">
        <v>71154</v>
      </c>
      <c r="G31727" s="9" t="s">
        <v>71153</v>
      </c>
      <c r="H31727" s="9">
        <v>41748000</v>
      </c>
      <c r="I31727" s="9">
        <v>172682000</v>
      </c>
      <c r="J31727" s="9">
        <v>45098.459127709582</v>
      </c>
      <c r="K31727" s="9">
        <v>5.132707774798928</v>
      </c>
      <c r="L31727" s="9">
        <v>10.716625532685145</v>
      </c>
      <c r="M31727" s="9">
        <v>1.8136363775058608</v>
      </c>
      <c r="N31727" s="9">
        <v>3.9861580000000001</v>
      </c>
      <c r="O31727" s="9">
        <v>1.885354</v>
      </c>
      <c r="P31727" s="10">
        <v>2.935756</v>
      </c>
    </row>
    <row r="31728" spans="1:16" x14ac:dyDescent="0.25">
      <c r="A31728" s="5" t="s">
        <v>71536</v>
      </c>
      <c r="B31728" s="6" t="s">
        <v>71534</v>
      </c>
      <c r="C31728" s="6">
        <v>25820</v>
      </c>
      <c r="D31728" s="6">
        <v>1392</v>
      </c>
      <c r="E31728" s="6" t="s">
        <v>250</v>
      </c>
      <c r="F31728" s="6" t="s">
        <v>71154</v>
      </c>
      <c r="G31728" s="6" t="s">
        <v>71153</v>
      </c>
      <c r="H31728" s="6">
        <v>532754000</v>
      </c>
      <c r="I31728" s="6">
        <v>1817792000</v>
      </c>
      <c r="J31728" s="6">
        <v>70402.47869868319</v>
      </c>
      <c r="K31728" s="6">
        <v>18.548850574712645</v>
      </c>
      <c r="L31728" s="6">
        <v>11.161997954258903</v>
      </c>
      <c r="M31728" s="6">
        <v>2.9729164905705865</v>
      </c>
      <c r="N31728" s="6">
        <v>4.1102600000000002</v>
      </c>
      <c r="O31728" s="6">
        <v>2.4512740000000002</v>
      </c>
      <c r="P31728" s="7">
        <v>3.280767</v>
      </c>
    </row>
    <row r="31729" spans="1:16" x14ac:dyDescent="0.25">
      <c r="A31729" s="8" t="s">
        <v>71537</v>
      </c>
      <c r="B31729" s="9" t="s">
        <v>71534</v>
      </c>
      <c r="C31729" s="9">
        <v>11316</v>
      </c>
      <c r="D31729" s="9">
        <v>970</v>
      </c>
      <c r="E31729" s="9" t="s">
        <v>250</v>
      </c>
      <c r="F31729" s="9" t="s">
        <v>71154</v>
      </c>
      <c r="G31729" s="9" t="s">
        <v>71153</v>
      </c>
      <c r="H31729" s="9">
        <v>139610000</v>
      </c>
      <c r="I31729" s="9">
        <v>553674000</v>
      </c>
      <c r="J31729" s="9">
        <v>48928.419936373277</v>
      </c>
      <c r="K31729" s="9">
        <v>11.665979381443298</v>
      </c>
      <c r="L31729" s="9">
        <v>10.79813412924403</v>
      </c>
      <c r="M31729" s="9">
        <v>2.538919610226444</v>
      </c>
      <c r="N31729" s="9">
        <v>4.0088710000000001</v>
      </c>
      <c r="O31729" s="9">
        <v>2.2394120000000002</v>
      </c>
      <c r="P31729" s="10">
        <v>3.1241415000000003</v>
      </c>
    </row>
    <row r="31730" spans="1:16" x14ac:dyDescent="0.25">
      <c r="A31730" s="5" t="s">
        <v>71538</v>
      </c>
      <c r="B31730" s="6" t="s">
        <v>71534</v>
      </c>
      <c r="C31730" s="6">
        <v>6259</v>
      </c>
      <c r="D31730" s="6">
        <v>846</v>
      </c>
      <c r="E31730" s="6" t="s">
        <v>250</v>
      </c>
      <c r="F31730" s="6" t="s">
        <v>71154</v>
      </c>
      <c r="G31730" s="6" t="s">
        <v>71153</v>
      </c>
      <c r="H31730" s="6">
        <v>69812000</v>
      </c>
      <c r="I31730" s="6">
        <v>277018000</v>
      </c>
      <c r="J31730" s="6">
        <v>44259.146828566867</v>
      </c>
      <c r="K31730" s="6">
        <v>7.3983451536643026</v>
      </c>
      <c r="L31730" s="6">
        <v>10.697839931009543</v>
      </c>
      <c r="M31730" s="6">
        <v>2.1280346809249777</v>
      </c>
      <c r="N31730" s="6">
        <v>3.9809239999999999</v>
      </c>
      <c r="O31730" s="6">
        <v>2.0388320000000002</v>
      </c>
      <c r="P31730" s="7">
        <v>3.0098780000000001</v>
      </c>
    </row>
    <row r="31731" spans="1:16" x14ac:dyDescent="0.25">
      <c r="A31731" s="8" t="s">
        <v>71539</v>
      </c>
      <c r="B31731" s="9" t="s">
        <v>71534</v>
      </c>
      <c r="C31731" s="9">
        <v>9399</v>
      </c>
      <c r="D31731" s="9">
        <v>748</v>
      </c>
      <c r="E31731" s="9" t="s">
        <v>250</v>
      </c>
      <c r="F31731" s="9" t="s">
        <v>71154</v>
      </c>
      <c r="G31731" s="9" t="s">
        <v>71153</v>
      </c>
      <c r="H31731" s="9">
        <v>120227000</v>
      </c>
      <c r="I31731" s="9">
        <v>507413000</v>
      </c>
      <c r="J31731" s="9">
        <v>53985.849558463669</v>
      </c>
      <c r="K31731" s="9">
        <v>12.565508021390375</v>
      </c>
      <c r="L31731" s="9">
        <v>10.896495769193853</v>
      </c>
      <c r="M31731" s="9">
        <v>2.6075303963046057</v>
      </c>
      <c r="N31731" s="9">
        <v>4.0362790000000004</v>
      </c>
      <c r="O31731" s="9">
        <v>2.2729050000000002</v>
      </c>
      <c r="P31731" s="10">
        <v>3.1545920000000001</v>
      </c>
    </row>
    <row r="31732" spans="1:16" x14ac:dyDescent="0.25">
      <c r="A31732" s="5" t="s">
        <v>71540</v>
      </c>
      <c r="B31732" s="6" t="s">
        <v>71534</v>
      </c>
      <c r="C31732" s="6">
        <v>1159</v>
      </c>
      <c r="D31732" s="6">
        <v>249</v>
      </c>
      <c r="E31732" s="6" t="s">
        <v>250</v>
      </c>
      <c r="F31732" s="6" t="s">
        <v>71154</v>
      </c>
      <c r="G31732" s="6" t="s">
        <v>71153</v>
      </c>
      <c r="H31732" s="6">
        <v>9127000</v>
      </c>
      <c r="I31732" s="6">
        <v>43337000</v>
      </c>
      <c r="J31732" s="6">
        <v>37391.71699741156</v>
      </c>
      <c r="K31732" s="6">
        <v>4.6546184738955825</v>
      </c>
      <c r="L31732" s="6">
        <v>10.52923123175022</v>
      </c>
      <c r="M31732" s="6">
        <v>1.7324726402532802</v>
      </c>
      <c r="N31732" s="6">
        <v>3.933942</v>
      </c>
      <c r="O31732" s="6">
        <v>1.8457319999999999</v>
      </c>
      <c r="P31732" s="7">
        <v>2.889837</v>
      </c>
    </row>
    <row r="31733" spans="1:16" x14ac:dyDescent="0.25">
      <c r="A31733" s="8" t="s">
        <v>71541</v>
      </c>
      <c r="B31733" s="9" t="s">
        <v>71534</v>
      </c>
      <c r="C31733" s="9">
        <v>3269</v>
      </c>
      <c r="D31733" s="9">
        <v>565</v>
      </c>
      <c r="E31733" s="9" t="s">
        <v>250</v>
      </c>
      <c r="F31733" s="9" t="s">
        <v>71154</v>
      </c>
      <c r="G31733" s="9" t="s">
        <v>71153</v>
      </c>
      <c r="H31733" s="9">
        <v>44178000</v>
      </c>
      <c r="I31733" s="9">
        <v>185071000</v>
      </c>
      <c r="J31733" s="9">
        <v>56613.949219944938</v>
      </c>
      <c r="K31733" s="9">
        <v>5.7858407079646019</v>
      </c>
      <c r="L31733" s="9">
        <v>10.944028349811324</v>
      </c>
      <c r="M31733" s="9">
        <v>1.9148381924591489</v>
      </c>
      <c r="N31733" s="9">
        <v>4.0495239999999999</v>
      </c>
      <c r="O31733" s="9">
        <v>1.9347570000000001</v>
      </c>
      <c r="P31733" s="10">
        <v>2.9921405000000001</v>
      </c>
    </row>
    <row r="31734" spans="1:16" x14ac:dyDescent="0.25">
      <c r="A31734" s="5" t="s">
        <v>71542</v>
      </c>
      <c r="B31734" s="6" t="s">
        <v>71534</v>
      </c>
      <c r="C31734" s="6">
        <v>81</v>
      </c>
      <c r="D31734" s="6">
        <v>13</v>
      </c>
      <c r="E31734" s="6" t="s">
        <v>250</v>
      </c>
      <c r="F31734" s="6" t="s">
        <v>71154</v>
      </c>
      <c r="G31734" s="6" t="s">
        <v>71153</v>
      </c>
      <c r="H31734" s="6">
        <v>844000</v>
      </c>
      <c r="I31734" s="6">
        <v>3872000</v>
      </c>
      <c r="J31734" s="6">
        <v>47802.469135802472</v>
      </c>
      <c r="K31734" s="6">
        <v>6.2307692307692308</v>
      </c>
      <c r="L31734" s="6">
        <v>10.774853491908846</v>
      </c>
      <c r="M31734" s="6">
        <v>1.9783454248084671</v>
      </c>
      <c r="N31734" s="6">
        <v>4.0023840000000002</v>
      </c>
      <c r="O31734" s="6">
        <v>1.965759</v>
      </c>
      <c r="P31734" s="7">
        <v>2.9840715000000002</v>
      </c>
    </row>
    <row r="31735" spans="1:16" x14ac:dyDescent="0.25">
      <c r="A31735" s="8" t="s">
        <v>71543</v>
      </c>
      <c r="B31735" s="9" t="s">
        <v>71534</v>
      </c>
      <c r="C31735" s="9">
        <v>7589</v>
      </c>
      <c r="D31735" s="9">
        <v>275</v>
      </c>
      <c r="E31735" s="9" t="s">
        <v>250</v>
      </c>
      <c r="F31735" s="9" t="s">
        <v>71154</v>
      </c>
      <c r="G31735" s="9" t="s">
        <v>71153</v>
      </c>
      <c r="H31735" s="9">
        <v>59309000</v>
      </c>
      <c r="I31735" s="9">
        <v>207151000</v>
      </c>
      <c r="J31735" s="9">
        <v>27296.218210567928</v>
      </c>
      <c r="K31735" s="9">
        <v>27.596363636363638</v>
      </c>
      <c r="L31735" s="9">
        <v>10.2145400789324</v>
      </c>
      <c r="M31735" s="9">
        <v>3.3532795641604314</v>
      </c>
      <c r="N31735" s="9">
        <v>3.8462540000000001</v>
      </c>
      <c r="O31735" s="9">
        <v>2.6369530000000001</v>
      </c>
      <c r="P31735" s="10">
        <v>3.2416035000000001</v>
      </c>
    </row>
    <row r="31736" spans="1:16" x14ac:dyDescent="0.25">
      <c r="A31736" s="5" t="s">
        <v>71544</v>
      </c>
      <c r="B31736" s="6" t="s">
        <v>71545</v>
      </c>
      <c r="C31736" s="6">
        <v>5161</v>
      </c>
      <c r="D31736" s="6">
        <v>899</v>
      </c>
      <c r="E31736" s="6" t="s">
        <v>71546</v>
      </c>
      <c r="F31736" s="6" t="s">
        <v>71154</v>
      </c>
      <c r="G31736" s="6" t="s">
        <v>71153</v>
      </c>
      <c r="H31736" s="6">
        <v>43271000</v>
      </c>
      <c r="I31736" s="6">
        <v>178302000</v>
      </c>
      <c r="J31736" s="6">
        <v>34547.955822515018</v>
      </c>
      <c r="K31736" s="6">
        <v>5.7408231368186877</v>
      </c>
      <c r="L31736" s="6">
        <v>10.450132606525369</v>
      </c>
      <c r="M31736" s="6">
        <v>1.9081820445917399</v>
      </c>
      <c r="N31736" s="6">
        <v>3.9119009999999999</v>
      </c>
      <c r="O31736" s="6">
        <v>1.931508</v>
      </c>
      <c r="P31736" s="7">
        <v>2.9217044999999997</v>
      </c>
    </row>
    <row r="31737" spans="1:16" x14ac:dyDescent="0.25">
      <c r="A31737" s="8" t="s">
        <v>71547</v>
      </c>
      <c r="B31737" s="9" t="s">
        <v>71534</v>
      </c>
      <c r="C31737" s="9">
        <v>34</v>
      </c>
      <c r="D31737" s="9">
        <v>6</v>
      </c>
      <c r="E31737" s="9" t="s">
        <v>250</v>
      </c>
      <c r="F31737" s="9" t="s">
        <v>71154</v>
      </c>
      <c r="G31737" s="9" t="s">
        <v>71153</v>
      </c>
      <c r="H31737" s="9">
        <v>232000</v>
      </c>
      <c r="I31737" s="9">
        <v>917000</v>
      </c>
      <c r="J31737" s="9">
        <v>26970.588235294119</v>
      </c>
      <c r="K31737" s="9">
        <v>5.666666666666667</v>
      </c>
      <c r="L31737" s="9">
        <v>10.20253930336148</v>
      </c>
      <c r="M31737" s="9">
        <v>1.8971199848858813</v>
      </c>
      <c r="N31737" s="9">
        <v>3.8429099999999998</v>
      </c>
      <c r="O31737" s="9">
        <v>1.9261079999999999</v>
      </c>
      <c r="P31737" s="10">
        <v>2.884509</v>
      </c>
    </row>
    <row r="31738" spans="1:16" x14ac:dyDescent="0.25">
      <c r="A31738" s="5" t="s">
        <v>71548</v>
      </c>
      <c r="B31738" s="6" t="s">
        <v>71534</v>
      </c>
      <c r="C31738" s="6">
        <v>24</v>
      </c>
      <c r="D31738" s="6">
        <v>9</v>
      </c>
      <c r="E31738" s="6" t="s">
        <v>250</v>
      </c>
      <c r="F31738" s="6" t="s">
        <v>71154</v>
      </c>
      <c r="G31738" s="6" t="s">
        <v>71153</v>
      </c>
      <c r="H31738" s="6">
        <v>162000</v>
      </c>
      <c r="I31738" s="6">
        <v>594000</v>
      </c>
      <c r="J31738" s="6">
        <v>24750</v>
      </c>
      <c r="K31738" s="6">
        <v>2.6666666666666665</v>
      </c>
      <c r="L31738" s="6">
        <v>10.11662117122102</v>
      </c>
      <c r="M31738" s="6">
        <v>1.2992829841302609</v>
      </c>
      <c r="N31738" s="6">
        <v>3.8189690000000001</v>
      </c>
      <c r="O31738" s="6">
        <v>1.6342639999999999</v>
      </c>
      <c r="P31738" s="7">
        <v>2.7266165</v>
      </c>
    </row>
    <row r="31739" spans="1:16" x14ac:dyDescent="0.25">
      <c r="A31739" s="8" t="s">
        <v>71549</v>
      </c>
      <c r="B31739" s="9" t="s">
        <v>71545</v>
      </c>
      <c r="C31739" s="9">
        <v>35</v>
      </c>
      <c r="D31739" s="9">
        <v>5</v>
      </c>
      <c r="E31739" s="9" t="s">
        <v>71546</v>
      </c>
      <c r="F31739" s="9" t="s">
        <v>71154</v>
      </c>
      <c r="G31739" s="9" t="s">
        <v>71153</v>
      </c>
      <c r="H31739" s="9">
        <v>170000</v>
      </c>
      <c r="I31739" s="9">
        <v>468000</v>
      </c>
      <c r="J31739" s="9">
        <v>13371.428571428571</v>
      </c>
      <c r="K31739" s="9">
        <v>7</v>
      </c>
      <c r="L31739" s="9">
        <v>9.5009502969387984</v>
      </c>
      <c r="M31739" s="9">
        <v>2.0794415416798357</v>
      </c>
      <c r="N31739" s="9">
        <v>3.6474139999999999</v>
      </c>
      <c r="O31739" s="9">
        <v>2.0151110000000001</v>
      </c>
      <c r="P31739" s="10">
        <v>2.8312625000000002</v>
      </c>
    </row>
    <row r="31740" spans="1:16" x14ac:dyDescent="0.25">
      <c r="A31740" s="5" t="s">
        <v>71550</v>
      </c>
      <c r="B31740" s="6" t="s">
        <v>71534</v>
      </c>
      <c r="C31740" s="6">
        <v>1514</v>
      </c>
      <c r="D31740" s="6">
        <v>3</v>
      </c>
      <c r="E31740" s="6" t="s">
        <v>250</v>
      </c>
      <c r="F31740" s="6" t="s">
        <v>71154</v>
      </c>
      <c r="G31740" s="6" t="s">
        <v>71153</v>
      </c>
      <c r="H31740" s="6">
        <v>21071000</v>
      </c>
      <c r="I31740" s="6">
        <v>83188000</v>
      </c>
      <c r="J31740" s="6">
        <v>54945.838837516516</v>
      </c>
      <c r="K31740" s="6">
        <v>504.66666666666669</v>
      </c>
      <c r="L31740" s="6">
        <v>10.914121430197289</v>
      </c>
      <c r="M31740" s="6">
        <v>6.2258776906804227</v>
      </c>
      <c r="N31740" s="6">
        <v>4.0411900000000003</v>
      </c>
      <c r="O31740" s="6">
        <v>4.0392549999999998</v>
      </c>
      <c r="P31740" s="7">
        <v>4.0402225000000005</v>
      </c>
    </row>
    <row r="31741" spans="1:16" x14ac:dyDescent="0.25">
      <c r="A31741" s="8" t="s">
        <v>71551</v>
      </c>
      <c r="B31741" s="9" t="s">
        <v>71534</v>
      </c>
      <c r="C31741" s="9">
        <v>5</v>
      </c>
      <c r="D31741" s="9">
        <v>3</v>
      </c>
      <c r="E31741" s="9" t="s">
        <v>250</v>
      </c>
      <c r="F31741" s="9" t="s">
        <v>71154</v>
      </c>
      <c r="G31741" s="9" t="s">
        <v>71153</v>
      </c>
      <c r="H31741" s="9">
        <v>29000</v>
      </c>
      <c r="I31741" s="9">
        <v>133000</v>
      </c>
      <c r="J31741" s="9">
        <v>26600</v>
      </c>
      <c r="K31741" s="9">
        <v>1.6666666666666667</v>
      </c>
      <c r="L31741" s="9">
        <v>10.188704088048116</v>
      </c>
      <c r="M31741" s="9">
        <v>0.9808292530117263</v>
      </c>
      <c r="N31741" s="9">
        <v>3.8390550000000001</v>
      </c>
      <c r="O31741" s="9">
        <v>1.478807</v>
      </c>
      <c r="P31741" s="10">
        <v>2.6589309999999999</v>
      </c>
    </row>
    <row r="31742" spans="1:16" x14ac:dyDescent="0.25">
      <c r="A31742" s="5" t="s">
        <v>71552</v>
      </c>
      <c r="B31742" s="6" t="s">
        <v>71553</v>
      </c>
      <c r="C31742" s="6">
        <v>16033</v>
      </c>
      <c r="D31742" s="6">
        <v>1513</v>
      </c>
      <c r="E31742" s="6" t="s">
        <v>71554</v>
      </c>
      <c r="F31742" s="6" t="s">
        <v>71154</v>
      </c>
      <c r="G31742" s="6" t="s">
        <v>71153</v>
      </c>
      <c r="H31742" s="6">
        <v>346364000</v>
      </c>
      <c r="I31742" s="6">
        <v>1430075000</v>
      </c>
      <c r="J31742" s="6">
        <v>89195.72132476767</v>
      </c>
      <c r="K31742" s="6">
        <v>10.596827495042961</v>
      </c>
      <c r="L31742" s="6">
        <v>11.398599561443772</v>
      </c>
      <c r="M31742" s="6">
        <v>2.4507315688999731</v>
      </c>
      <c r="N31742" s="6">
        <v>4.1761889999999999</v>
      </c>
      <c r="O31742" s="6">
        <v>2.196361</v>
      </c>
      <c r="P31742" s="7">
        <v>3.1862750000000002</v>
      </c>
    </row>
    <row r="31743" spans="1:16" x14ac:dyDescent="0.25">
      <c r="A31743" s="8" t="s">
        <v>71555</v>
      </c>
      <c r="B31743" s="9" t="s">
        <v>71556</v>
      </c>
      <c r="C31743" s="9">
        <v>21572</v>
      </c>
      <c r="D31743" s="9">
        <v>2123</v>
      </c>
      <c r="E31743" s="9" t="s">
        <v>71557</v>
      </c>
      <c r="F31743" s="9" t="s">
        <v>71154</v>
      </c>
      <c r="G31743" s="9" t="s">
        <v>71153</v>
      </c>
      <c r="H31743" s="9">
        <v>509578000</v>
      </c>
      <c r="I31743" s="9">
        <v>1999751000</v>
      </c>
      <c r="J31743" s="9">
        <v>92701.233079918413</v>
      </c>
      <c r="K31743" s="9">
        <v>10.161092793217145</v>
      </c>
      <c r="L31743" s="9">
        <v>11.437147840583311</v>
      </c>
      <c r="M31743" s="9">
        <v>2.4124338726984327</v>
      </c>
      <c r="N31743" s="9">
        <v>4.1869300000000003</v>
      </c>
      <c r="O31743" s="9">
        <v>2.1776650000000002</v>
      </c>
      <c r="P31743" s="10">
        <v>3.1822975000000002</v>
      </c>
    </row>
    <row r="31744" spans="1:16" x14ac:dyDescent="0.25">
      <c r="A31744" s="5" t="s">
        <v>71558</v>
      </c>
      <c r="B31744" s="6" t="s">
        <v>71559</v>
      </c>
      <c r="C31744" s="6">
        <v>13615</v>
      </c>
      <c r="D31744" s="6">
        <v>1125</v>
      </c>
      <c r="E31744" s="6" t="s">
        <v>71560</v>
      </c>
      <c r="F31744" s="6" t="s">
        <v>71154</v>
      </c>
      <c r="G31744" s="6" t="s">
        <v>71153</v>
      </c>
      <c r="H31744" s="6">
        <v>119406000</v>
      </c>
      <c r="I31744" s="6">
        <v>466254000</v>
      </c>
      <c r="J31744" s="6">
        <v>34245.611457950792</v>
      </c>
      <c r="K31744" s="6">
        <v>12.102222222222222</v>
      </c>
      <c r="L31744" s="6">
        <v>10.441342903261646</v>
      </c>
      <c r="M31744" s="6">
        <v>2.5727818511048071</v>
      </c>
      <c r="N31744" s="6">
        <v>3.9094519999999999</v>
      </c>
      <c r="O31744" s="6">
        <v>2.2559420000000001</v>
      </c>
      <c r="P31744" s="7">
        <v>3.082697</v>
      </c>
    </row>
    <row r="31745" spans="1:16" x14ac:dyDescent="0.25">
      <c r="A31745" s="8" t="s">
        <v>71561</v>
      </c>
      <c r="B31745" s="9" t="s">
        <v>71559</v>
      </c>
      <c r="C31745" s="9">
        <v>13075</v>
      </c>
      <c r="D31745" s="9">
        <v>937</v>
      </c>
      <c r="E31745" s="9" t="s">
        <v>71560</v>
      </c>
      <c r="F31745" s="9" t="s">
        <v>71154</v>
      </c>
      <c r="G31745" s="9" t="s">
        <v>71153</v>
      </c>
      <c r="H31745" s="9">
        <v>165054000</v>
      </c>
      <c r="I31745" s="9">
        <v>653471000</v>
      </c>
      <c r="J31745" s="9">
        <v>49978.661567877629</v>
      </c>
      <c r="K31745" s="9">
        <v>13.95410885805763</v>
      </c>
      <c r="L31745" s="9">
        <v>10.81937143301503</v>
      </c>
      <c r="M31745" s="9">
        <v>2.7049861020789554</v>
      </c>
      <c r="N31745" s="9">
        <v>4.0147880000000002</v>
      </c>
      <c r="O31745" s="9">
        <v>2.3204790000000002</v>
      </c>
      <c r="P31745" s="10">
        <v>3.1676335</v>
      </c>
    </row>
    <row r="31746" spans="1:16" x14ac:dyDescent="0.25">
      <c r="A31746" s="5" t="s">
        <v>71562</v>
      </c>
      <c r="B31746" s="6" t="s">
        <v>71559</v>
      </c>
      <c r="C31746" s="6">
        <v>35</v>
      </c>
      <c r="D31746" s="6">
        <v>5</v>
      </c>
      <c r="E31746" s="6" t="s">
        <v>71560</v>
      </c>
      <c r="F31746" s="6" t="s">
        <v>71154</v>
      </c>
      <c r="G31746" s="6" t="s">
        <v>71153</v>
      </c>
      <c r="H31746" s="6">
        <v>414000</v>
      </c>
      <c r="I31746" s="6">
        <v>1793000</v>
      </c>
      <c r="J31746" s="6">
        <v>51228.571428571428</v>
      </c>
      <c r="K31746" s="6">
        <v>7</v>
      </c>
      <c r="L31746" s="6">
        <v>10.84407221126428</v>
      </c>
      <c r="M31746" s="6">
        <v>2.0794415416798357</v>
      </c>
      <c r="N31746" s="6">
        <v>4.0216710000000004</v>
      </c>
      <c r="O31746" s="6">
        <v>2.0151110000000001</v>
      </c>
      <c r="P31746" s="7">
        <v>3.0183910000000003</v>
      </c>
    </row>
    <row r="31747" spans="1:16" x14ac:dyDescent="0.25">
      <c r="A31747" s="8" t="s">
        <v>71563</v>
      </c>
      <c r="B31747" s="9" t="s">
        <v>71564</v>
      </c>
      <c r="C31747" s="9">
        <v>4167</v>
      </c>
      <c r="D31747" s="9">
        <v>577</v>
      </c>
      <c r="E31747" s="9" t="s">
        <v>50299</v>
      </c>
      <c r="F31747" s="9" t="s">
        <v>71154</v>
      </c>
      <c r="G31747" s="9" t="s">
        <v>71153</v>
      </c>
      <c r="H31747" s="9">
        <v>33527000</v>
      </c>
      <c r="I31747" s="9">
        <v>131765000</v>
      </c>
      <c r="J31747" s="9">
        <v>31621.070314374851</v>
      </c>
      <c r="K31747" s="9">
        <v>7.2218370883882148</v>
      </c>
      <c r="L31747" s="9">
        <v>10.361610583457994</v>
      </c>
      <c r="M31747" s="9">
        <v>2.1067936741694617</v>
      </c>
      <c r="N31747" s="9">
        <v>3.887235</v>
      </c>
      <c r="O31747" s="9">
        <v>2.0284629999999999</v>
      </c>
      <c r="P31747" s="10">
        <v>2.957849</v>
      </c>
    </row>
    <row r="31748" spans="1:16" x14ac:dyDescent="0.25">
      <c r="A31748" s="5" t="s">
        <v>71565</v>
      </c>
      <c r="B31748" s="6" t="s">
        <v>71566</v>
      </c>
      <c r="C31748" s="6">
        <v>7354</v>
      </c>
      <c r="D31748" s="6">
        <v>826</v>
      </c>
      <c r="E31748" s="6" t="s">
        <v>71567</v>
      </c>
      <c r="F31748" s="6" t="s">
        <v>71154</v>
      </c>
      <c r="G31748" s="6" t="s">
        <v>71153</v>
      </c>
      <c r="H31748" s="6">
        <v>78755000</v>
      </c>
      <c r="I31748" s="6">
        <v>324055000</v>
      </c>
      <c r="J31748" s="6">
        <v>44065.134620614634</v>
      </c>
      <c r="K31748" s="6">
        <v>8.90314769975787</v>
      </c>
      <c r="L31748" s="6">
        <v>10.693446843996426</v>
      </c>
      <c r="M31748" s="6">
        <v>2.2928526560758149</v>
      </c>
      <c r="N31748" s="6">
        <v>3.9796999999999998</v>
      </c>
      <c r="O31748" s="6">
        <v>2.1192899999999999</v>
      </c>
      <c r="P31748" s="7">
        <v>3.0494949999999998</v>
      </c>
    </row>
    <row r="31749" spans="1:16" x14ac:dyDescent="0.25">
      <c r="A31749" s="8" t="s">
        <v>71568</v>
      </c>
      <c r="B31749" s="9" t="s">
        <v>71566</v>
      </c>
      <c r="C31749" s="9">
        <v>6</v>
      </c>
      <c r="D31749" s="9">
        <v>6</v>
      </c>
      <c r="E31749" s="9" t="s">
        <v>71567</v>
      </c>
      <c r="F31749" s="9" t="s">
        <v>71154</v>
      </c>
      <c r="G31749" s="9" t="s">
        <v>71153</v>
      </c>
      <c r="H31749" s="9">
        <v>90000</v>
      </c>
      <c r="I31749" s="9">
        <v>419000</v>
      </c>
      <c r="J31749" s="9">
        <v>69833.333333333328</v>
      </c>
      <c r="K31749" s="9">
        <v>1</v>
      </c>
      <c r="L31749" s="9">
        <v>11.153881049382761</v>
      </c>
      <c r="M31749" s="9">
        <v>0.69314718055994529</v>
      </c>
      <c r="N31749" s="9">
        <v>4.1079990000000004</v>
      </c>
      <c r="O31749" s="9">
        <v>1.3383700000000001</v>
      </c>
      <c r="P31749" s="10">
        <v>2.7231845000000003</v>
      </c>
    </row>
    <row r="31750" spans="1:16" x14ac:dyDescent="0.25">
      <c r="A31750" s="5" t="s">
        <v>71569</v>
      </c>
      <c r="B31750" s="6" t="s">
        <v>71559</v>
      </c>
      <c r="C31750" s="6">
        <v>551</v>
      </c>
      <c r="D31750" s="6">
        <v>8</v>
      </c>
      <c r="E31750" s="6" t="s">
        <v>71560</v>
      </c>
      <c r="F31750" s="6" t="s">
        <v>71154</v>
      </c>
      <c r="G31750" s="6" t="s">
        <v>71153</v>
      </c>
      <c r="H31750" s="6">
        <v>1478000</v>
      </c>
      <c r="I31750" s="6">
        <v>10680000</v>
      </c>
      <c r="J31750" s="6">
        <v>19382.940108892923</v>
      </c>
      <c r="K31750" s="6">
        <v>68.875</v>
      </c>
      <c r="L31750" s="6">
        <v>9.8722001727728994</v>
      </c>
      <c r="M31750" s="6">
        <v>4.2467079314752629</v>
      </c>
      <c r="N31750" s="6">
        <v>3.7508620000000001</v>
      </c>
      <c r="O31750" s="6">
        <v>3.0730940000000002</v>
      </c>
      <c r="P31750" s="7">
        <v>3.4119780000000004</v>
      </c>
    </row>
    <row r="31751" spans="1:16" x14ac:dyDescent="0.25">
      <c r="A31751" s="8" t="s">
        <v>71570</v>
      </c>
      <c r="B31751" s="9" t="s">
        <v>71571</v>
      </c>
      <c r="C31751" s="9">
        <v>4</v>
      </c>
      <c r="D31751" s="9">
        <v>4</v>
      </c>
      <c r="E31751" s="9" t="s">
        <v>71572</v>
      </c>
      <c r="F31751" s="9" t="s">
        <v>71154</v>
      </c>
      <c r="G31751" s="9" t="s">
        <v>71153</v>
      </c>
      <c r="H31751" s="9">
        <v>38000</v>
      </c>
      <c r="I31751" s="9">
        <v>225000</v>
      </c>
      <c r="J31751" s="9">
        <v>56250</v>
      </c>
      <c r="K31751" s="9">
        <v>1</v>
      </c>
      <c r="L31751" s="9">
        <v>10.937579097686422</v>
      </c>
      <c r="M31751" s="9">
        <v>0.69314718055994529</v>
      </c>
      <c r="N31751" s="9">
        <v>4.0477270000000001</v>
      </c>
      <c r="O31751" s="9">
        <v>1.3383700000000001</v>
      </c>
      <c r="P31751" s="10">
        <v>2.6930485000000002</v>
      </c>
    </row>
    <row r="31752" spans="1:16" x14ac:dyDescent="0.25">
      <c r="A31752" s="5" t="s">
        <v>71573</v>
      </c>
      <c r="B31752" s="6" t="s">
        <v>71574</v>
      </c>
      <c r="C31752" s="6">
        <v>37059</v>
      </c>
      <c r="D31752" s="6">
        <v>2076</v>
      </c>
      <c r="E31752" s="6" t="s">
        <v>6219</v>
      </c>
      <c r="F31752" s="6" t="s">
        <v>71154</v>
      </c>
      <c r="G31752" s="6" t="s">
        <v>71153</v>
      </c>
      <c r="H31752" s="6">
        <v>585962000</v>
      </c>
      <c r="I31752" s="6">
        <v>2252240000</v>
      </c>
      <c r="J31752" s="6">
        <v>60774.440756631317</v>
      </c>
      <c r="K31752" s="6">
        <v>17.851156069364162</v>
      </c>
      <c r="L31752" s="6">
        <v>11.014941051426744</v>
      </c>
      <c r="M31752" s="6">
        <v>2.9365742419531591</v>
      </c>
      <c r="N31752" s="6">
        <v>4.0692830000000004</v>
      </c>
      <c r="O31752" s="6">
        <v>2.433532</v>
      </c>
      <c r="P31752" s="7">
        <v>3.2514075</v>
      </c>
    </row>
    <row r="31753" spans="1:16" x14ac:dyDescent="0.25">
      <c r="A31753" s="8" t="s">
        <v>71575</v>
      </c>
      <c r="B31753" s="9" t="s">
        <v>71574</v>
      </c>
      <c r="C31753" s="9">
        <v>330</v>
      </c>
      <c r="D31753" s="9">
        <v>15</v>
      </c>
      <c r="E31753" s="9" t="s">
        <v>6219</v>
      </c>
      <c r="F31753" s="9" t="s">
        <v>71154</v>
      </c>
      <c r="G31753" s="9" t="s">
        <v>71153</v>
      </c>
      <c r="H31753" s="9">
        <v>9080000</v>
      </c>
      <c r="I31753" s="9">
        <v>28283000</v>
      </c>
      <c r="J31753" s="9">
        <v>85706.060606060608</v>
      </c>
      <c r="K31753" s="9">
        <v>22</v>
      </c>
      <c r="L31753" s="9">
        <v>11.358690488660828</v>
      </c>
      <c r="M31753" s="9">
        <v>3.1354942159291497</v>
      </c>
      <c r="N31753" s="9">
        <v>4.1650679999999998</v>
      </c>
      <c r="O31753" s="9">
        <v>2.5306380000000002</v>
      </c>
      <c r="P31753" s="10">
        <v>3.3478529999999997</v>
      </c>
    </row>
    <row r="31754" spans="1:16" x14ac:dyDescent="0.25">
      <c r="A31754" s="5" t="s">
        <v>71576</v>
      </c>
      <c r="B31754" s="6" t="s">
        <v>71577</v>
      </c>
      <c r="C31754" s="6">
        <v>9344</v>
      </c>
      <c r="D31754" s="6">
        <v>1486</v>
      </c>
      <c r="E31754" s="6" t="s">
        <v>65113</v>
      </c>
      <c r="F31754" s="6" t="s">
        <v>71154</v>
      </c>
      <c r="G31754" s="6" t="s">
        <v>71153</v>
      </c>
      <c r="H31754" s="6">
        <v>113139000</v>
      </c>
      <c r="I31754" s="6">
        <v>477820000</v>
      </c>
      <c r="J31754" s="6">
        <v>51136.558219178085</v>
      </c>
      <c r="K31754" s="6">
        <v>6.2880215343203227</v>
      </c>
      <c r="L31754" s="6">
        <v>10.842274500720078</v>
      </c>
      <c r="M31754" s="6">
        <v>1.9862321147173319</v>
      </c>
      <c r="N31754" s="6">
        <v>4.0211699999999997</v>
      </c>
      <c r="O31754" s="6">
        <v>1.9696089999999999</v>
      </c>
      <c r="P31754" s="7">
        <v>2.9953894999999999</v>
      </c>
    </row>
    <row r="31755" spans="1:16" x14ac:dyDescent="0.25">
      <c r="A31755" s="8" t="s">
        <v>71578</v>
      </c>
      <c r="B31755" s="9" t="s">
        <v>71579</v>
      </c>
      <c r="C31755" s="9">
        <v>79</v>
      </c>
      <c r="D31755" s="9">
        <v>10</v>
      </c>
      <c r="E31755" s="9" t="s">
        <v>71580</v>
      </c>
      <c r="F31755" s="9" t="s">
        <v>71154</v>
      </c>
      <c r="G31755" s="9" t="s">
        <v>42077</v>
      </c>
      <c r="H31755" s="9">
        <v>2780000</v>
      </c>
      <c r="I31755" s="9">
        <v>9854000</v>
      </c>
      <c r="J31755" s="9">
        <v>124734.17721518988</v>
      </c>
      <c r="K31755" s="9">
        <v>7.9</v>
      </c>
      <c r="L31755" s="9">
        <v>11.733948186635802</v>
      </c>
      <c r="M31755" s="9">
        <v>2.1860512767380942</v>
      </c>
      <c r="N31755" s="9">
        <v>4.2696329999999998</v>
      </c>
      <c r="O31755" s="9">
        <v>2.0671539999999999</v>
      </c>
      <c r="P31755" s="10">
        <v>3.1683934999999996</v>
      </c>
    </row>
    <row r="31756" spans="1:16" x14ac:dyDescent="0.25">
      <c r="A31756" s="5" t="s">
        <v>71581</v>
      </c>
      <c r="B31756" s="6" t="s">
        <v>71579</v>
      </c>
      <c r="C31756" s="6">
        <v>20507</v>
      </c>
      <c r="D31756" s="6">
        <v>1299</v>
      </c>
      <c r="E31756" s="6" t="s">
        <v>71580</v>
      </c>
      <c r="F31756" s="6" t="s">
        <v>71154</v>
      </c>
      <c r="G31756" s="6" t="s">
        <v>42077</v>
      </c>
      <c r="H31756" s="6">
        <v>859236000</v>
      </c>
      <c r="I31756" s="6">
        <v>2470556000</v>
      </c>
      <c r="J31756" s="6">
        <v>120473.78943775296</v>
      </c>
      <c r="K31756" s="6">
        <v>15.786759045419554</v>
      </c>
      <c r="L31756" s="6">
        <v>11.699195793739859</v>
      </c>
      <c r="M31756" s="6">
        <v>2.8205904235957275</v>
      </c>
      <c r="N31756" s="6">
        <v>4.2599489999999998</v>
      </c>
      <c r="O31756" s="6">
        <v>2.3769130000000001</v>
      </c>
      <c r="P31756" s="7">
        <v>3.3184309999999999</v>
      </c>
    </row>
    <row r="31757" spans="1:16" x14ac:dyDescent="0.25">
      <c r="A31757" s="8" t="s">
        <v>71582</v>
      </c>
      <c r="B31757" s="9" t="s">
        <v>71583</v>
      </c>
      <c r="C31757" s="9">
        <v>8536</v>
      </c>
      <c r="D31757" s="9">
        <v>802</v>
      </c>
      <c r="E31757" s="9" t="s">
        <v>43294</v>
      </c>
      <c r="F31757" s="9" t="s">
        <v>71154</v>
      </c>
      <c r="G31757" s="9" t="s">
        <v>71153</v>
      </c>
      <c r="H31757" s="9">
        <v>73393000</v>
      </c>
      <c r="I31757" s="9">
        <v>293990000</v>
      </c>
      <c r="J31757" s="9">
        <v>34441.190253045927</v>
      </c>
      <c r="K31757" s="9">
        <v>10.643391521197007</v>
      </c>
      <c r="L31757" s="9">
        <v>10.447037552717132</v>
      </c>
      <c r="M31757" s="9">
        <v>2.4547387676643679</v>
      </c>
      <c r="N31757" s="9">
        <v>3.9110390000000002</v>
      </c>
      <c r="O31757" s="9">
        <v>2.1983169999999999</v>
      </c>
      <c r="P31757" s="10">
        <v>3.054678</v>
      </c>
    </row>
    <row r="31758" spans="1:16" x14ac:dyDescent="0.25">
      <c r="A31758" s="5" t="s">
        <v>71584</v>
      </c>
      <c r="B31758" s="6" t="s">
        <v>71583</v>
      </c>
      <c r="C31758" s="6">
        <v>57</v>
      </c>
      <c r="D31758" s="6">
        <v>9</v>
      </c>
      <c r="E31758" s="6" t="s">
        <v>43294</v>
      </c>
      <c r="F31758" s="6" t="s">
        <v>71154</v>
      </c>
      <c r="G31758" s="6" t="s">
        <v>71153</v>
      </c>
      <c r="H31758" s="6">
        <v>351000</v>
      </c>
      <c r="I31758" s="6">
        <v>1569000</v>
      </c>
      <c r="J31758" s="6">
        <v>27526.315789473683</v>
      </c>
      <c r="K31758" s="6">
        <v>6.333333333333333</v>
      </c>
      <c r="L31758" s="6">
        <v>10.222934092092634</v>
      </c>
      <c r="M31758" s="6">
        <v>1.9924301646902061</v>
      </c>
      <c r="N31758" s="6">
        <v>3.8485930000000002</v>
      </c>
      <c r="O31758" s="6">
        <v>1.9726349999999999</v>
      </c>
      <c r="P31758" s="7">
        <v>2.9106139999999998</v>
      </c>
    </row>
    <row r="31759" spans="1:16" x14ac:dyDescent="0.25">
      <c r="A31759" s="8" t="s">
        <v>71585</v>
      </c>
      <c r="B31759" s="9" t="s">
        <v>71586</v>
      </c>
      <c r="C31759" s="9">
        <v>18009</v>
      </c>
      <c r="D31759" s="9">
        <v>1500</v>
      </c>
      <c r="E31759" s="9" t="s">
        <v>71587</v>
      </c>
      <c r="F31759" s="9" t="s">
        <v>71154</v>
      </c>
      <c r="G31759" s="9" t="s">
        <v>71153</v>
      </c>
      <c r="H31759" s="9">
        <v>193673000</v>
      </c>
      <c r="I31759" s="9">
        <v>686072000</v>
      </c>
      <c r="J31759" s="9">
        <v>38096.063079571322</v>
      </c>
      <c r="K31759" s="9">
        <v>12.006</v>
      </c>
      <c r="L31759" s="9">
        <v>10.54789247361794</v>
      </c>
      <c r="M31759" s="9">
        <v>2.5654107894469602</v>
      </c>
      <c r="N31759" s="9">
        <v>3.9391409999999998</v>
      </c>
      <c r="O31759" s="9">
        <v>2.2523430000000002</v>
      </c>
      <c r="P31759" s="10">
        <v>3.095742</v>
      </c>
    </row>
    <row r="31760" spans="1:16" x14ac:dyDescent="0.25">
      <c r="A31760" s="5" t="s">
        <v>71588</v>
      </c>
      <c r="B31760" s="6" t="s">
        <v>71586</v>
      </c>
      <c r="C31760" s="6">
        <v>12191</v>
      </c>
      <c r="D31760" s="6">
        <v>808</v>
      </c>
      <c r="E31760" s="6" t="s">
        <v>71587</v>
      </c>
      <c r="F31760" s="6" t="s">
        <v>71154</v>
      </c>
      <c r="G31760" s="6" t="s">
        <v>71153</v>
      </c>
      <c r="H31760" s="6">
        <v>195472000</v>
      </c>
      <c r="I31760" s="6">
        <v>780814000</v>
      </c>
      <c r="J31760" s="6">
        <v>64048.396357968995</v>
      </c>
      <c r="K31760" s="6">
        <v>15.087871287128714</v>
      </c>
      <c r="L31760" s="6">
        <v>11.06740988273666</v>
      </c>
      <c r="M31760" s="6">
        <v>2.7780656518869238</v>
      </c>
      <c r="N31760" s="6">
        <v>4.0839040000000004</v>
      </c>
      <c r="O31760" s="6">
        <v>2.3561540000000001</v>
      </c>
      <c r="P31760" s="7">
        <v>3.2200290000000003</v>
      </c>
    </row>
    <row r="31761" spans="1:16" x14ac:dyDescent="0.25">
      <c r="A31761" s="8" t="s">
        <v>71589</v>
      </c>
      <c r="B31761" s="9" t="s">
        <v>71590</v>
      </c>
      <c r="C31761" s="9">
        <v>5881</v>
      </c>
      <c r="D31761" s="9">
        <v>681</v>
      </c>
      <c r="E31761" s="9" t="s">
        <v>71591</v>
      </c>
      <c r="F31761" s="9" t="s">
        <v>71154</v>
      </c>
      <c r="G31761" s="9" t="s">
        <v>71153</v>
      </c>
      <c r="H31761" s="9">
        <v>51770000</v>
      </c>
      <c r="I31761" s="9">
        <v>225239000</v>
      </c>
      <c r="J31761" s="9">
        <v>38299.438870940314</v>
      </c>
      <c r="K31761" s="9">
        <v>8.635829662261381</v>
      </c>
      <c r="L31761" s="9">
        <v>10.553216633874374</v>
      </c>
      <c r="M31761" s="9">
        <v>2.2654884073715347</v>
      </c>
      <c r="N31761" s="9">
        <v>3.9406249999999998</v>
      </c>
      <c r="O31761" s="9">
        <v>2.1059320000000001</v>
      </c>
      <c r="P31761" s="10">
        <v>3.0232785</v>
      </c>
    </row>
    <row r="31762" spans="1:16" x14ac:dyDescent="0.25">
      <c r="A31762" s="5" t="s">
        <v>71592</v>
      </c>
      <c r="B31762" s="6" t="s">
        <v>71586</v>
      </c>
      <c r="C31762" s="6">
        <v>5</v>
      </c>
      <c r="D31762" s="6">
        <v>5</v>
      </c>
      <c r="E31762" s="6" t="s">
        <v>71587</v>
      </c>
      <c r="F31762" s="6" t="s">
        <v>71154</v>
      </c>
      <c r="G31762" s="6" t="s">
        <v>71153</v>
      </c>
      <c r="H31762" s="6">
        <v>32000</v>
      </c>
      <c r="I31762" s="6">
        <v>339000</v>
      </c>
      <c r="J31762" s="6">
        <v>67800</v>
      </c>
      <c r="K31762" s="6">
        <v>1</v>
      </c>
      <c r="L31762" s="6">
        <v>11.124332223082254</v>
      </c>
      <c r="M31762" s="6">
        <v>0.69314718055994529</v>
      </c>
      <c r="N31762" s="6">
        <v>4.0997649999999997</v>
      </c>
      <c r="O31762" s="6">
        <v>1.3383700000000001</v>
      </c>
      <c r="P31762" s="7">
        <v>2.7190675</v>
      </c>
    </row>
    <row r="31763" spans="1:16" x14ac:dyDescent="0.25">
      <c r="A31763" s="8" t="s">
        <v>71593</v>
      </c>
      <c r="B31763" s="9" t="s">
        <v>71586</v>
      </c>
      <c r="C31763" s="9">
        <v>112</v>
      </c>
      <c r="D31763" s="9">
        <v>12</v>
      </c>
      <c r="E31763" s="9" t="s">
        <v>71587</v>
      </c>
      <c r="F31763" s="9" t="s">
        <v>71154</v>
      </c>
      <c r="G31763" s="9" t="s">
        <v>71153</v>
      </c>
      <c r="H31763" s="9">
        <v>1428000</v>
      </c>
      <c r="I31763" s="9">
        <v>5484000</v>
      </c>
      <c r="J31763" s="9">
        <v>48964.285714285717</v>
      </c>
      <c r="K31763" s="9">
        <v>9.3333333333333339</v>
      </c>
      <c r="L31763" s="9">
        <v>10.798866871209569</v>
      </c>
      <c r="M31763" s="9">
        <v>2.3353749158170367</v>
      </c>
      <c r="N31763" s="9">
        <v>4.0090750000000002</v>
      </c>
      <c r="O31763" s="9">
        <v>2.1400480000000002</v>
      </c>
      <c r="P31763" s="10">
        <v>3.0745615000000002</v>
      </c>
    </row>
    <row r="31764" spans="1:16" x14ac:dyDescent="0.25">
      <c r="A31764" s="5" t="s">
        <v>71594</v>
      </c>
      <c r="B31764" s="6" t="s">
        <v>71586</v>
      </c>
      <c r="C31764" s="6">
        <v>440</v>
      </c>
      <c r="D31764" s="6">
        <v>6</v>
      </c>
      <c r="E31764" s="6" t="s">
        <v>71587</v>
      </c>
      <c r="F31764" s="6" t="s">
        <v>71154</v>
      </c>
      <c r="G31764" s="6" t="s">
        <v>71153</v>
      </c>
      <c r="H31764" s="6">
        <v>18425000</v>
      </c>
      <c r="I31764" s="6">
        <v>62288000</v>
      </c>
      <c r="J31764" s="6">
        <v>141563.63636363635</v>
      </c>
      <c r="K31764" s="6">
        <v>73.333333333333329</v>
      </c>
      <c r="L31764" s="6">
        <v>11.860511685856073</v>
      </c>
      <c r="M31764" s="6">
        <v>4.3085594827920088</v>
      </c>
      <c r="N31764" s="6">
        <v>4.3048989999999998</v>
      </c>
      <c r="O31764" s="6">
        <v>3.1032869999999999</v>
      </c>
      <c r="P31764" s="7">
        <v>3.7040929999999999</v>
      </c>
    </row>
    <row r="31765" spans="1:16" x14ac:dyDescent="0.25">
      <c r="A31765" s="8" t="s">
        <v>71595</v>
      </c>
      <c r="B31765" s="9" t="s">
        <v>71586</v>
      </c>
      <c r="C31765" s="9">
        <v>2195</v>
      </c>
      <c r="D31765" s="9">
        <v>14</v>
      </c>
      <c r="E31765" s="9" t="s">
        <v>71587</v>
      </c>
      <c r="F31765" s="9" t="s">
        <v>71154</v>
      </c>
      <c r="G31765" s="9" t="s">
        <v>71153</v>
      </c>
      <c r="H31765" s="9">
        <v>9405000</v>
      </c>
      <c r="I31765" s="9">
        <v>32900000</v>
      </c>
      <c r="J31765" s="9">
        <v>14988.610478359909</v>
      </c>
      <c r="K31765" s="9">
        <v>156.78571428571428</v>
      </c>
      <c r="L31765" s="9">
        <v>9.6151126053260541</v>
      </c>
      <c r="M31765" s="9">
        <v>5.0612378738048589</v>
      </c>
      <c r="N31765" s="9">
        <v>3.6792250000000002</v>
      </c>
      <c r="O31765" s="9">
        <v>3.4707189999999999</v>
      </c>
      <c r="P31765" s="10">
        <v>3.5749719999999998</v>
      </c>
    </row>
    <row r="31766" spans="1:16" x14ac:dyDescent="0.25">
      <c r="A31766" s="5" t="s">
        <v>71596</v>
      </c>
      <c r="B31766" s="6" t="s">
        <v>71597</v>
      </c>
      <c r="C31766" s="6">
        <v>12618</v>
      </c>
      <c r="D31766" s="6">
        <v>961</v>
      </c>
      <c r="E31766" s="6" t="s">
        <v>71598</v>
      </c>
      <c r="F31766" s="6" t="s">
        <v>71154</v>
      </c>
      <c r="G31766" s="6" t="s">
        <v>71153</v>
      </c>
      <c r="H31766" s="6">
        <v>133797000</v>
      </c>
      <c r="I31766" s="6">
        <v>540771000</v>
      </c>
      <c r="J31766" s="6">
        <v>42857.108892058961</v>
      </c>
      <c r="K31766" s="6">
        <v>13.130072840790843</v>
      </c>
      <c r="L31766" s="6">
        <v>10.665650145143694</v>
      </c>
      <c r="M31766" s="6">
        <v>2.6483053517285025</v>
      </c>
      <c r="N31766" s="6">
        <v>3.9719540000000002</v>
      </c>
      <c r="O31766" s="6">
        <v>2.2928099999999998</v>
      </c>
      <c r="P31766" s="7">
        <v>3.1323819999999998</v>
      </c>
    </row>
    <row r="31767" spans="1:16" x14ac:dyDescent="0.25">
      <c r="A31767" s="8" t="s">
        <v>71599</v>
      </c>
      <c r="B31767" s="9" t="s">
        <v>71600</v>
      </c>
      <c r="C31767" s="9">
        <v>10216</v>
      </c>
      <c r="D31767" s="9">
        <v>1282</v>
      </c>
      <c r="E31767" s="9" t="s">
        <v>71601</v>
      </c>
      <c r="F31767" s="9" t="s">
        <v>71154</v>
      </c>
      <c r="G31767" s="9" t="s">
        <v>71153</v>
      </c>
      <c r="H31767" s="9">
        <v>94120000</v>
      </c>
      <c r="I31767" s="9">
        <v>385906000</v>
      </c>
      <c r="J31767" s="9">
        <v>37774.667188723572</v>
      </c>
      <c r="K31767" s="9">
        <v>7.9687987519500778</v>
      </c>
      <c r="L31767" s="9">
        <v>10.539420449161632</v>
      </c>
      <c r="M31767" s="9">
        <v>2.193751748702621</v>
      </c>
      <c r="N31767" s="9">
        <v>3.9367809999999999</v>
      </c>
      <c r="O31767" s="9">
        <v>2.0709119999999999</v>
      </c>
      <c r="P31767" s="10">
        <v>3.0038464999999999</v>
      </c>
    </row>
    <row r="31768" spans="1:16" x14ac:dyDescent="0.25">
      <c r="A31768" s="5" t="s">
        <v>71602</v>
      </c>
      <c r="B31768" s="6" t="s">
        <v>71603</v>
      </c>
      <c r="C31768" s="6">
        <v>10973</v>
      </c>
      <c r="D31768" s="6">
        <v>773</v>
      </c>
      <c r="E31768" s="6" t="s">
        <v>71604</v>
      </c>
      <c r="F31768" s="6" t="s">
        <v>71154</v>
      </c>
      <c r="G31768" s="6" t="s">
        <v>71153</v>
      </c>
      <c r="H31768" s="6">
        <v>142023000</v>
      </c>
      <c r="I31768" s="6">
        <v>533456000</v>
      </c>
      <c r="J31768" s="6">
        <v>48615.328533673564</v>
      </c>
      <c r="K31768" s="6">
        <v>14.195342820181112</v>
      </c>
      <c r="L31768" s="6">
        <v>10.791714731519722</v>
      </c>
      <c r="M31768" s="6">
        <v>2.7209889874950428</v>
      </c>
      <c r="N31768" s="6">
        <v>4.0070819999999996</v>
      </c>
      <c r="O31768" s="6">
        <v>2.3282910000000001</v>
      </c>
      <c r="P31768" s="7">
        <v>3.1676864999999998</v>
      </c>
    </row>
    <row r="31769" spans="1:16" x14ac:dyDescent="0.25">
      <c r="A31769" s="8" t="s">
        <v>71605</v>
      </c>
      <c r="B31769" s="9" t="s">
        <v>71603</v>
      </c>
      <c r="C31769" s="9">
        <v>122</v>
      </c>
      <c r="D31769" s="9">
        <v>7</v>
      </c>
      <c r="E31769" s="9" t="s">
        <v>71604</v>
      </c>
      <c r="F31769" s="9" t="s">
        <v>71154</v>
      </c>
      <c r="G31769" s="9" t="s">
        <v>71153</v>
      </c>
      <c r="H31769" s="9">
        <v>749000</v>
      </c>
      <c r="I31769" s="9">
        <v>3025000</v>
      </c>
      <c r="J31769" s="9">
        <v>24795.081967213115</v>
      </c>
      <c r="K31769" s="9">
        <v>17.428571428571427</v>
      </c>
      <c r="L31769" s="9">
        <v>10.118440934479079</v>
      </c>
      <c r="M31769" s="9">
        <v>2.9139022553063589</v>
      </c>
      <c r="N31769" s="9">
        <v>3.8194759999999999</v>
      </c>
      <c r="O31769" s="9">
        <v>2.4224649999999999</v>
      </c>
      <c r="P31769" s="10">
        <v>3.1209704999999999</v>
      </c>
    </row>
    <row r="31770" spans="1:16" x14ac:dyDescent="0.25">
      <c r="A31770" s="5" t="s">
        <v>71606</v>
      </c>
      <c r="B31770" s="6" t="s">
        <v>71607</v>
      </c>
      <c r="C31770" s="6">
        <v>22485</v>
      </c>
      <c r="D31770" s="6">
        <v>1146</v>
      </c>
      <c r="E31770" s="6" t="s">
        <v>71608</v>
      </c>
      <c r="F31770" s="6" t="s">
        <v>71154</v>
      </c>
      <c r="G31770" s="6" t="s">
        <v>71153</v>
      </c>
      <c r="H31770" s="6">
        <v>340405000</v>
      </c>
      <c r="I31770" s="6">
        <v>1327267000</v>
      </c>
      <c r="J31770" s="6">
        <v>59028.997109183903</v>
      </c>
      <c r="K31770" s="6">
        <v>19.620418848167539</v>
      </c>
      <c r="L31770" s="6">
        <v>10.985801019262752</v>
      </c>
      <c r="M31770" s="6">
        <v>3.026281791096749</v>
      </c>
      <c r="N31770" s="6">
        <v>4.0611629999999996</v>
      </c>
      <c r="O31770" s="6">
        <v>2.4773239999999999</v>
      </c>
      <c r="P31770" s="7">
        <v>3.2692435</v>
      </c>
    </row>
    <row r="31771" spans="1:16" x14ac:dyDescent="0.25">
      <c r="A31771" s="8" t="s">
        <v>71609</v>
      </c>
      <c r="B31771" s="9" t="s">
        <v>71610</v>
      </c>
      <c r="C31771" s="9">
        <v>7768</v>
      </c>
      <c r="D31771" s="9">
        <v>762</v>
      </c>
      <c r="E31771" s="9" t="s">
        <v>71611</v>
      </c>
      <c r="F31771" s="9" t="s">
        <v>71154</v>
      </c>
      <c r="G31771" s="9" t="s">
        <v>71153</v>
      </c>
      <c r="H31771" s="9">
        <v>71052000</v>
      </c>
      <c r="I31771" s="9">
        <v>291219000</v>
      </c>
      <c r="J31771" s="9">
        <v>37489.572605561276</v>
      </c>
      <c r="K31771" s="9">
        <v>10.194225721784777</v>
      </c>
      <c r="L31771" s="9">
        <v>10.5318447831679</v>
      </c>
      <c r="M31771" s="9">
        <v>2.4153980847990786</v>
      </c>
      <c r="N31771" s="9">
        <v>3.9346700000000001</v>
      </c>
      <c r="O31771" s="9">
        <v>2.1791130000000001</v>
      </c>
      <c r="P31771" s="10">
        <v>3.0568914999999999</v>
      </c>
    </row>
    <row r="31772" spans="1:16" x14ac:dyDescent="0.25">
      <c r="A31772" s="5" t="s">
        <v>71612</v>
      </c>
      <c r="B31772" s="6" t="s">
        <v>71613</v>
      </c>
      <c r="C31772" s="6">
        <v>9696</v>
      </c>
      <c r="D31772" s="6">
        <v>1207</v>
      </c>
      <c r="E31772" s="6" t="s">
        <v>71614</v>
      </c>
      <c r="F31772" s="6" t="s">
        <v>71154</v>
      </c>
      <c r="G31772" s="6" t="s">
        <v>71153</v>
      </c>
      <c r="H31772" s="6">
        <v>79096000</v>
      </c>
      <c r="I31772" s="6">
        <v>333687000</v>
      </c>
      <c r="J31772" s="6">
        <v>34414.91336633663</v>
      </c>
      <c r="K31772" s="6">
        <v>8.0331400165700089</v>
      </c>
      <c r="L31772" s="6">
        <v>10.44627433425471</v>
      </c>
      <c r="M31772" s="6">
        <v>2.2009000386088502</v>
      </c>
      <c r="N31772" s="6">
        <v>3.9108260000000001</v>
      </c>
      <c r="O31772" s="6">
        <v>2.0744020000000001</v>
      </c>
      <c r="P31772" s="7">
        <v>2.9926140000000001</v>
      </c>
    </row>
    <row r="31773" spans="1:16" x14ac:dyDescent="0.25">
      <c r="A31773" s="8" t="s">
        <v>71615</v>
      </c>
      <c r="B31773" s="9" t="s">
        <v>71616</v>
      </c>
      <c r="C31773" s="9">
        <v>8603</v>
      </c>
      <c r="D31773" s="9">
        <v>455</v>
      </c>
      <c r="E31773" s="9" t="s">
        <v>71617</v>
      </c>
      <c r="F31773" s="9" t="s">
        <v>71154</v>
      </c>
      <c r="G31773" s="9" t="s">
        <v>71153</v>
      </c>
      <c r="H31773" s="9">
        <v>119039000</v>
      </c>
      <c r="I31773" s="9">
        <v>514307000</v>
      </c>
      <c r="J31773" s="9">
        <v>59782.285249331631</v>
      </c>
      <c r="K31773" s="9">
        <v>18.907692307692308</v>
      </c>
      <c r="L31773" s="9">
        <v>10.998481389987534</v>
      </c>
      <c r="M31773" s="9">
        <v>2.9911062051652086</v>
      </c>
      <c r="N31773" s="9">
        <v>4.0646969999999998</v>
      </c>
      <c r="O31773" s="9">
        <v>2.460153</v>
      </c>
      <c r="P31773" s="10">
        <v>3.2624249999999999</v>
      </c>
    </row>
    <row r="31774" spans="1:16" x14ac:dyDescent="0.25">
      <c r="A31774" s="5" t="s">
        <v>71618</v>
      </c>
      <c r="B31774" s="6" t="s">
        <v>71616</v>
      </c>
      <c r="C31774" s="6">
        <v>53</v>
      </c>
      <c r="D31774" s="6">
        <v>8</v>
      </c>
      <c r="E31774" s="6" t="s">
        <v>71617</v>
      </c>
      <c r="F31774" s="6" t="s">
        <v>71154</v>
      </c>
      <c r="G31774" s="6" t="s">
        <v>71153</v>
      </c>
      <c r="H31774" s="6">
        <v>1614000</v>
      </c>
      <c r="I31774" s="6">
        <v>4576000</v>
      </c>
      <c r="J31774" s="6">
        <v>86339.622641509428</v>
      </c>
      <c r="K31774" s="6">
        <v>6.625</v>
      </c>
      <c r="L31774" s="6">
        <v>11.366055480590408</v>
      </c>
      <c r="M31774" s="6">
        <v>2.0314323224934752</v>
      </c>
      <c r="N31774" s="6">
        <v>4.1671199999999997</v>
      </c>
      <c r="O31774" s="6">
        <v>1.9916739999999999</v>
      </c>
      <c r="P31774" s="7">
        <v>3.0793969999999997</v>
      </c>
    </row>
    <row r="31775" spans="1:16" x14ac:dyDescent="0.25">
      <c r="A31775" s="8" t="s">
        <v>71619</v>
      </c>
      <c r="B31775" s="9" t="s">
        <v>71620</v>
      </c>
      <c r="C31775" s="9">
        <v>8822</v>
      </c>
      <c r="D31775" s="9">
        <v>887</v>
      </c>
      <c r="E31775" s="9" t="s">
        <v>71621</v>
      </c>
      <c r="F31775" s="9" t="s">
        <v>71154</v>
      </c>
      <c r="G31775" s="9" t="s">
        <v>71153</v>
      </c>
      <c r="H31775" s="9">
        <v>90305000</v>
      </c>
      <c r="I31775" s="9">
        <v>369061000</v>
      </c>
      <c r="J31775" s="9">
        <v>41834.164588528678</v>
      </c>
      <c r="K31775" s="9">
        <v>9.9458850056369794</v>
      </c>
      <c r="L31775" s="9">
        <v>10.641492522952358</v>
      </c>
      <c r="M31775" s="9">
        <v>2.3929635870605654</v>
      </c>
      <c r="N31775" s="9">
        <v>3.9652229999999999</v>
      </c>
      <c r="O31775" s="9">
        <v>2.168161</v>
      </c>
      <c r="P31775" s="10">
        <v>3.0666919999999998</v>
      </c>
    </row>
    <row r="31776" spans="1:16" x14ac:dyDescent="0.25">
      <c r="A31776" s="5" t="s">
        <v>71622</v>
      </c>
      <c r="B31776" s="6" t="s">
        <v>71623</v>
      </c>
      <c r="C31776" s="6">
        <v>6281</v>
      </c>
      <c r="D31776" s="6">
        <v>699</v>
      </c>
      <c r="E31776" s="6" t="s">
        <v>71624</v>
      </c>
      <c r="F31776" s="6" t="s">
        <v>71154</v>
      </c>
      <c r="G31776" s="6" t="s">
        <v>71153</v>
      </c>
      <c r="H31776" s="6">
        <v>50626000</v>
      </c>
      <c r="I31776" s="6">
        <v>210142000</v>
      </c>
      <c r="J31776" s="6">
        <v>33456.774398981055</v>
      </c>
      <c r="K31776" s="6">
        <v>8.9856938483547921</v>
      </c>
      <c r="L31776" s="6">
        <v>10.418039457056043</v>
      </c>
      <c r="M31776" s="6">
        <v>2.3011534535226077</v>
      </c>
      <c r="N31776" s="6">
        <v>3.9029579999999999</v>
      </c>
      <c r="O31776" s="6">
        <v>2.1233420000000001</v>
      </c>
      <c r="P31776" s="7">
        <v>3.01315</v>
      </c>
    </row>
    <row r="31777" spans="1:16" x14ac:dyDescent="0.25">
      <c r="A31777" s="8" t="s">
        <v>71625</v>
      </c>
      <c r="B31777" s="9" t="s">
        <v>71626</v>
      </c>
      <c r="C31777" s="9">
        <v>18523</v>
      </c>
      <c r="D31777" s="9">
        <v>1275</v>
      </c>
      <c r="E31777" s="9" t="s">
        <v>68082</v>
      </c>
      <c r="F31777" s="9" t="s">
        <v>71154</v>
      </c>
      <c r="G31777" s="9" t="s">
        <v>71153</v>
      </c>
      <c r="H31777" s="9">
        <v>255516000</v>
      </c>
      <c r="I31777" s="9">
        <v>974063000</v>
      </c>
      <c r="J31777" s="9">
        <v>52586.676024402092</v>
      </c>
      <c r="K31777" s="9">
        <v>14.527843137254902</v>
      </c>
      <c r="L31777" s="9">
        <v>10.87023707516015</v>
      </c>
      <c r="M31777" s="9">
        <v>2.7426347438872263</v>
      </c>
      <c r="N31777" s="9">
        <v>4.0289619999999999</v>
      </c>
      <c r="O31777" s="9">
        <v>2.3388580000000001</v>
      </c>
      <c r="P31777" s="10">
        <v>3.18391</v>
      </c>
    </row>
    <row r="31778" spans="1:16" x14ac:dyDescent="0.25">
      <c r="A31778" s="5" t="s">
        <v>71627</v>
      </c>
      <c r="B31778" s="6" t="s">
        <v>71626</v>
      </c>
      <c r="C31778" s="6">
        <v>6</v>
      </c>
      <c r="D31778" s="6">
        <v>6</v>
      </c>
      <c r="E31778" s="6" t="s">
        <v>68082</v>
      </c>
      <c r="F31778" s="6" t="s">
        <v>71154</v>
      </c>
      <c r="G31778" s="6" t="s">
        <v>71153</v>
      </c>
      <c r="H31778" s="6">
        <v>91000</v>
      </c>
      <c r="I31778" s="6">
        <v>365000</v>
      </c>
      <c r="J31778" s="6">
        <v>60833.333333333336</v>
      </c>
      <c r="K31778" s="6">
        <v>1</v>
      </c>
      <c r="L31778" s="6">
        <v>11.015909601557629</v>
      </c>
      <c r="M31778" s="6">
        <v>0.69314718055994529</v>
      </c>
      <c r="N31778" s="6">
        <v>4.069553</v>
      </c>
      <c r="O31778" s="6">
        <v>1.3383700000000001</v>
      </c>
      <c r="P31778" s="7">
        <v>2.7039615000000001</v>
      </c>
    </row>
    <row r="31779" spans="1:16" x14ac:dyDescent="0.25">
      <c r="A31779" s="8" t="s">
        <v>71628</v>
      </c>
      <c r="B31779" s="9" t="s">
        <v>71629</v>
      </c>
      <c r="C31779" s="9">
        <v>2089</v>
      </c>
      <c r="D31779" s="9">
        <v>459</v>
      </c>
      <c r="E31779" s="9" t="s">
        <v>12933</v>
      </c>
      <c r="F31779" s="9" t="s">
        <v>71154</v>
      </c>
      <c r="G31779" s="9" t="s">
        <v>71153</v>
      </c>
      <c r="H31779" s="9">
        <v>20706000</v>
      </c>
      <c r="I31779" s="9">
        <v>90544000</v>
      </c>
      <c r="J31779" s="9">
        <v>43343.226424126377</v>
      </c>
      <c r="K31779" s="9">
        <v>4.5511982570806104</v>
      </c>
      <c r="L31779" s="9">
        <v>10.676928788197499</v>
      </c>
      <c r="M31779" s="9">
        <v>1.7140138066315089</v>
      </c>
      <c r="N31779" s="9">
        <v>3.9750969999999999</v>
      </c>
      <c r="O31779" s="9">
        <v>1.836721</v>
      </c>
      <c r="P31779" s="10">
        <v>2.9059089999999999</v>
      </c>
    </row>
    <row r="31780" spans="1:16" x14ac:dyDescent="0.25">
      <c r="A31780" s="5" t="s">
        <v>71630</v>
      </c>
      <c r="B31780" s="6" t="s">
        <v>71629</v>
      </c>
      <c r="C31780" s="6">
        <v>53688</v>
      </c>
      <c r="D31780" s="6">
        <v>2458</v>
      </c>
      <c r="E31780" s="6" t="s">
        <v>12933</v>
      </c>
      <c r="F31780" s="6" t="s">
        <v>71154</v>
      </c>
      <c r="G31780" s="6" t="s">
        <v>71153</v>
      </c>
      <c r="H31780" s="6">
        <v>831986000</v>
      </c>
      <c r="I31780" s="6">
        <v>2984152000</v>
      </c>
      <c r="J31780" s="6">
        <v>55583.221576516167</v>
      </c>
      <c r="K31780" s="6">
        <v>21.842148087876321</v>
      </c>
      <c r="L31780" s="6">
        <v>10.925654655369172</v>
      </c>
      <c r="M31780" s="6">
        <v>3.1286074297470687</v>
      </c>
      <c r="N31780" s="6">
        <v>4.0444040000000001</v>
      </c>
      <c r="O31780" s="6">
        <v>2.5272760000000001</v>
      </c>
      <c r="P31780" s="7">
        <v>3.2858400000000003</v>
      </c>
    </row>
    <row r="31781" spans="1:16" x14ac:dyDescent="0.25">
      <c r="A31781" s="8" t="s">
        <v>71631</v>
      </c>
      <c r="B31781" s="9" t="s">
        <v>71632</v>
      </c>
      <c r="C31781" s="9">
        <v>13355</v>
      </c>
      <c r="D31781" s="9">
        <v>1812</v>
      </c>
      <c r="E31781" s="9" t="s">
        <v>71633</v>
      </c>
      <c r="F31781" s="9" t="s">
        <v>71154</v>
      </c>
      <c r="G31781" s="9" t="s">
        <v>71153</v>
      </c>
      <c r="H31781" s="9">
        <v>148728000</v>
      </c>
      <c r="I31781" s="9">
        <v>650294000</v>
      </c>
      <c r="J31781" s="9">
        <v>48692.923998502432</v>
      </c>
      <c r="K31781" s="9">
        <v>7.3703090507726268</v>
      </c>
      <c r="L31781" s="9">
        <v>10.793309537395899</v>
      </c>
      <c r="M31781" s="9">
        <v>2.1246908074484723</v>
      </c>
      <c r="N31781" s="9">
        <v>4.0075260000000004</v>
      </c>
      <c r="O31781" s="9">
        <v>2.0371990000000002</v>
      </c>
      <c r="P31781" s="10">
        <v>3.0223625000000003</v>
      </c>
    </row>
    <row r="31782" spans="1:16" x14ac:dyDescent="0.25">
      <c r="A31782" s="5" t="s">
        <v>71634</v>
      </c>
      <c r="B31782" s="6" t="s">
        <v>71632</v>
      </c>
      <c r="C31782" s="6">
        <v>195</v>
      </c>
      <c r="D31782" s="6">
        <v>20</v>
      </c>
      <c r="E31782" s="6" t="s">
        <v>71633</v>
      </c>
      <c r="F31782" s="6" t="s">
        <v>71154</v>
      </c>
      <c r="G31782" s="6" t="s">
        <v>71153</v>
      </c>
      <c r="H31782" s="6">
        <v>1502000</v>
      </c>
      <c r="I31782" s="6">
        <v>5843000</v>
      </c>
      <c r="J31782" s="6">
        <v>29964.102564102563</v>
      </c>
      <c r="K31782" s="6">
        <v>9.75</v>
      </c>
      <c r="L31782" s="6">
        <v>10.307788735683109</v>
      </c>
      <c r="M31782" s="6">
        <v>2.3749057545736716</v>
      </c>
      <c r="N31782" s="6">
        <v>3.8722370000000002</v>
      </c>
      <c r="O31782" s="6">
        <v>2.1593450000000001</v>
      </c>
      <c r="P31782" s="7">
        <v>3.0157910000000001</v>
      </c>
    </row>
    <row r="31783" spans="1:16" x14ac:dyDescent="0.25">
      <c r="A31783" s="8" t="s">
        <v>71635</v>
      </c>
      <c r="B31783" s="9" t="s">
        <v>71636</v>
      </c>
      <c r="C31783" s="9">
        <v>19</v>
      </c>
      <c r="D31783" s="9">
        <v>5</v>
      </c>
      <c r="E31783" s="9" t="s">
        <v>71637</v>
      </c>
      <c r="F31783" s="9" t="s">
        <v>71154</v>
      </c>
      <c r="G31783" s="9" t="s">
        <v>42077</v>
      </c>
      <c r="H31783" s="9">
        <v>186000</v>
      </c>
      <c r="I31783" s="9">
        <v>699000</v>
      </c>
      <c r="J31783" s="9">
        <v>36789.473684210527</v>
      </c>
      <c r="K31783" s="9">
        <v>3.8</v>
      </c>
      <c r="L31783" s="9">
        <v>10.512994223368217</v>
      </c>
      <c r="M31783" s="9">
        <v>1.5686159179138452</v>
      </c>
      <c r="N31783" s="9">
        <v>3.9294169999999999</v>
      </c>
      <c r="O31783" s="9">
        <v>1.7657430000000001</v>
      </c>
      <c r="P31783" s="10">
        <v>2.8475799999999998</v>
      </c>
    </row>
    <row r="31784" spans="1:16" x14ac:dyDescent="0.25">
      <c r="A31784" s="5" t="s">
        <v>71638</v>
      </c>
      <c r="B31784" s="6" t="s">
        <v>71639</v>
      </c>
      <c r="C31784" s="6">
        <v>344</v>
      </c>
      <c r="D31784" s="6">
        <v>20</v>
      </c>
      <c r="E31784" s="6" t="s">
        <v>71640</v>
      </c>
      <c r="F31784" s="6" t="s">
        <v>71154</v>
      </c>
      <c r="G31784" s="6" t="s">
        <v>42077</v>
      </c>
      <c r="H31784" s="6">
        <v>4295000</v>
      </c>
      <c r="I31784" s="6">
        <v>17763000</v>
      </c>
      <c r="J31784" s="6">
        <v>51636.627906976741</v>
      </c>
      <c r="K31784" s="6">
        <v>17.2</v>
      </c>
      <c r="L31784" s="6">
        <v>10.852005908719173</v>
      </c>
      <c r="M31784" s="6">
        <v>2.9014215940827497</v>
      </c>
      <c r="N31784" s="6">
        <v>4.0238820000000004</v>
      </c>
      <c r="O31784" s="6">
        <v>2.416372</v>
      </c>
      <c r="P31784" s="7">
        <v>3.2201270000000002</v>
      </c>
    </row>
    <row r="31785" spans="1:16" x14ac:dyDescent="0.25">
      <c r="A31785" s="8" t="s">
        <v>71641</v>
      </c>
      <c r="B31785" s="9" t="s">
        <v>71636</v>
      </c>
      <c r="C31785" s="9">
        <v>18623</v>
      </c>
      <c r="D31785" s="9">
        <v>1449</v>
      </c>
      <c r="E31785" s="9" t="s">
        <v>71637</v>
      </c>
      <c r="F31785" s="9" t="s">
        <v>71154</v>
      </c>
      <c r="G31785" s="9" t="s">
        <v>42077</v>
      </c>
      <c r="H31785" s="9">
        <v>243864000</v>
      </c>
      <c r="I31785" s="9">
        <v>899482000</v>
      </c>
      <c r="J31785" s="9">
        <v>48299.52209633249</v>
      </c>
      <c r="K31785" s="9">
        <v>12.852311939268461</v>
      </c>
      <c r="L31785" s="9">
        <v>10.78519764903012</v>
      </c>
      <c r="M31785" s="9">
        <v>2.6284521457255758</v>
      </c>
      <c r="N31785" s="9">
        <v>4.0052659999999998</v>
      </c>
      <c r="O31785" s="9">
        <v>2.283118</v>
      </c>
      <c r="P31785" s="10">
        <v>3.1441919999999999</v>
      </c>
    </row>
    <row r="31786" spans="1:16" x14ac:dyDescent="0.25">
      <c r="A31786" s="5" t="s">
        <v>71642</v>
      </c>
      <c r="B31786" s="6" t="s">
        <v>71639</v>
      </c>
      <c r="C31786" s="6">
        <v>17208</v>
      </c>
      <c r="D31786" s="6">
        <v>1586</v>
      </c>
      <c r="E31786" s="6" t="s">
        <v>71640</v>
      </c>
      <c r="F31786" s="6" t="s">
        <v>71154</v>
      </c>
      <c r="G31786" s="6" t="s">
        <v>42077</v>
      </c>
      <c r="H31786" s="6">
        <v>359952000</v>
      </c>
      <c r="I31786" s="6">
        <v>1301212000</v>
      </c>
      <c r="J31786" s="6">
        <v>75616.689911668989</v>
      </c>
      <c r="K31786" s="6">
        <v>10.849936948297604</v>
      </c>
      <c r="L31786" s="6">
        <v>11.233445528336</v>
      </c>
      <c r="M31786" s="6">
        <v>2.4723225467482171</v>
      </c>
      <c r="N31786" s="6">
        <v>4.1301690000000004</v>
      </c>
      <c r="O31786" s="6">
        <v>2.2069009999999998</v>
      </c>
      <c r="P31786" s="7">
        <v>3.1685350000000003</v>
      </c>
    </row>
    <row r="31787" spans="1:16" x14ac:dyDescent="0.25">
      <c r="A31787" s="8" t="s">
        <v>71643</v>
      </c>
      <c r="B31787" s="9" t="s">
        <v>71636</v>
      </c>
      <c r="C31787" s="9">
        <v>23332</v>
      </c>
      <c r="D31787" s="9">
        <v>2049</v>
      </c>
      <c r="E31787" s="9" t="s">
        <v>71637</v>
      </c>
      <c r="F31787" s="9" t="s">
        <v>71154</v>
      </c>
      <c r="G31787" s="9" t="s">
        <v>42077</v>
      </c>
      <c r="H31787" s="9">
        <v>474149000</v>
      </c>
      <c r="I31787" s="9">
        <v>1768627000</v>
      </c>
      <c r="J31787" s="9">
        <v>75802.631578947374</v>
      </c>
      <c r="K31787" s="9">
        <v>11.387018057589067</v>
      </c>
      <c r="L31787" s="9">
        <v>11.235901480495313</v>
      </c>
      <c r="M31787" s="9">
        <v>2.5166489933565068</v>
      </c>
      <c r="N31787" s="9">
        <v>4.1308530000000001</v>
      </c>
      <c r="O31787" s="9">
        <v>2.2285400000000002</v>
      </c>
      <c r="P31787" s="10">
        <v>3.1796965000000004</v>
      </c>
    </row>
    <row r="31788" spans="1:16" x14ac:dyDescent="0.25">
      <c r="A31788" s="5" t="s">
        <v>71644</v>
      </c>
      <c r="B31788" s="6" t="s">
        <v>71645</v>
      </c>
      <c r="C31788" s="6">
        <v>14396</v>
      </c>
      <c r="D31788" s="6">
        <v>2168</v>
      </c>
      <c r="E31788" s="6" t="s">
        <v>71646</v>
      </c>
      <c r="F31788" s="6" t="s">
        <v>71154</v>
      </c>
      <c r="G31788" s="6" t="s">
        <v>71153</v>
      </c>
      <c r="H31788" s="6">
        <v>162987000</v>
      </c>
      <c r="I31788" s="6">
        <v>677486000</v>
      </c>
      <c r="J31788" s="6">
        <v>47060.71130869686</v>
      </c>
      <c r="K31788" s="6">
        <v>6.6402214022140225</v>
      </c>
      <c r="L31788" s="6">
        <v>10.759215026020883</v>
      </c>
      <c r="M31788" s="6">
        <v>2.0334265821059212</v>
      </c>
      <c r="N31788" s="6">
        <v>3.9980259999999999</v>
      </c>
      <c r="O31788" s="6">
        <v>1.9926470000000001</v>
      </c>
      <c r="P31788" s="7">
        <v>2.9953365000000001</v>
      </c>
    </row>
    <row r="31789" spans="1:16" x14ac:dyDescent="0.25">
      <c r="A31789" s="8" t="s">
        <v>71647</v>
      </c>
      <c r="B31789" s="9" t="s">
        <v>71645</v>
      </c>
      <c r="C31789" s="9">
        <v>35</v>
      </c>
      <c r="D31789" s="9">
        <v>16</v>
      </c>
      <c r="E31789" s="9" t="s">
        <v>71646</v>
      </c>
      <c r="F31789" s="9" t="s">
        <v>71154</v>
      </c>
      <c r="G31789" s="9" t="s">
        <v>71153</v>
      </c>
      <c r="H31789" s="9">
        <v>514000</v>
      </c>
      <c r="I31789" s="9">
        <v>1918000</v>
      </c>
      <c r="J31789" s="9">
        <v>54800</v>
      </c>
      <c r="K31789" s="9">
        <v>2.1875</v>
      </c>
      <c r="L31789" s="9">
        <v>10.911463720944793</v>
      </c>
      <c r="M31789" s="9">
        <v>1.1592369104845446</v>
      </c>
      <c r="N31789" s="9">
        <v>4.0404499999999999</v>
      </c>
      <c r="O31789" s="9">
        <v>1.5658989999999999</v>
      </c>
      <c r="P31789" s="10">
        <v>2.8031744999999999</v>
      </c>
    </row>
    <row r="31790" spans="1:16" x14ac:dyDescent="0.25">
      <c r="A31790" s="5" t="s">
        <v>71648</v>
      </c>
      <c r="B31790" s="6" t="s">
        <v>71645</v>
      </c>
      <c r="C31790" s="6">
        <v>50839</v>
      </c>
      <c r="D31790" s="6">
        <v>2863</v>
      </c>
      <c r="E31790" s="6" t="s">
        <v>71646</v>
      </c>
      <c r="F31790" s="6" t="s">
        <v>71154</v>
      </c>
      <c r="G31790" s="6" t="s">
        <v>71153</v>
      </c>
      <c r="H31790" s="6">
        <v>1078341000</v>
      </c>
      <c r="I31790" s="6">
        <v>4046916000</v>
      </c>
      <c r="J31790" s="6">
        <v>79602.588563897792</v>
      </c>
      <c r="K31790" s="6">
        <v>17.757247642333216</v>
      </c>
      <c r="L31790" s="6">
        <v>11.284814453277319</v>
      </c>
      <c r="M31790" s="6">
        <v>2.9315802186531608</v>
      </c>
      <c r="N31790" s="6">
        <v>4.1444830000000001</v>
      </c>
      <c r="O31790" s="6">
        <v>2.431095</v>
      </c>
      <c r="P31790" s="7">
        <v>3.2877890000000001</v>
      </c>
    </row>
    <row r="31791" spans="1:16" x14ac:dyDescent="0.25">
      <c r="A31791" s="8" t="s">
        <v>71649</v>
      </c>
      <c r="B31791" s="9" t="s">
        <v>71556</v>
      </c>
      <c r="C31791" s="9">
        <v>9</v>
      </c>
      <c r="D31791" s="9">
        <v>8</v>
      </c>
      <c r="E31791" s="9" t="s">
        <v>71557</v>
      </c>
      <c r="F31791" s="9" t="s">
        <v>71154</v>
      </c>
      <c r="G31791" s="9" t="s">
        <v>71153</v>
      </c>
      <c r="H31791" s="9">
        <v>163000</v>
      </c>
      <c r="I31791" s="9">
        <v>1219000</v>
      </c>
      <c r="J31791" s="9">
        <v>135444.44444444444</v>
      </c>
      <c r="K31791" s="9">
        <v>1.125</v>
      </c>
      <c r="L31791" s="9">
        <v>11.816324214200836</v>
      </c>
      <c r="M31791" s="9">
        <v>0.7537718023763802</v>
      </c>
      <c r="N31791" s="9">
        <v>4.2925870000000002</v>
      </c>
      <c r="O31791" s="9">
        <v>1.3679650000000001</v>
      </c>
      <c r="P31791" s="10">
        <v>2.830276</v>
      </c>
    </row>
    <row r="31792" spans="1:16" x14ac:dyDescent="0.25">
      <c r="A31792" s="5" t="s">
        <v>71650</v>
      </c>
      <c r="B31792" s="6" t="s">
        <v>71553</v>
      </c>
      <c r="C31792" s="6">
        <v>34</v>
      </c>
      <c r="D31792" s="6">
        <v>10</v>
      </c>
      <c r="E31792" s="6" t="s">
        <v>71554</v>
      </c>
      <c r="F31792" s="6" t="s">
        <v>71154</v>
      </c>
      <c r="G31792" s="6" t="s">
        <v>71153</v>
      </c>
      <c r="H31792" s="6">
        <v>191000</v>
      </c>
      <c r="I31792" s="6">
        <v>886000</v>
      </c>
      <c r="J31792" s="6">
        <v>26058.823529411766</v>
      </c>
      <c r="K31792" s="6">
        <v>3.4</v>
      </c>
      <c r="L31792" s="6">
        <v>10.1681500789526</v>
      </c>
      <c r="M31792" s="6">
        <v>1.4816045409242156</v>
      </c>
      <c r="N31792" s="6">
        <v>3.8333270000000002</v>
      </c>
      <c r="O31792" s="6">
        <v>1.7232670000000001</v>
      </c>
      <c r="P31792" s="7">
        <v>2.7782970000000002</v>
      </c>
    </row>
    <row r="31793" spans="1:16" x14ac:dyDescent="0.25">
      <c r="A31793" s="8" t="s">
        <v>71651</v>
      </c>
      <c r="B31793" s="9" t="s">
        <v>71652</v>
      </c>
      <c r="C31793" s="9">
        <v>909</v>
      </c>
      <c r="D31793" s="9">
        <v>261</v>
      </c>
      <c r="E31793" s="9" t="s">
        <v>39482</v>
      </c>
      <c r="F31793" s="9" t="s">
        <v>71154</v>
      </c>
      <c r="G31793" s="9" t="s">
        <v>42077</v>
      </c>
      <c r="H31793" s="9">
        <v>10111000</v>
      </c>
      <c r="I31793" s="9">
        <v>41957000</v>
      </c>
      <c r="J31793" s="9">
        <v>46157.315731573159</v>
      </c>
      <c r="K31793" s="9">
        <v>3.4827586206896552</v>
      </c>
      <c r="L31793" s="9">
        <v>10.739832412898727</v>
      </c>
      <c r="M31793" s="9">
        <v>1.5002386204691083</v>
      </c>
      <c r="N31793" s="9">
        <v>3.9926249999999999</v>
      </c>
      <c r="O31793" s="9">
        <v>1.732364</v>
      </c>
      <c r="P31793" s="10">
        <v>2.8624944999999999</v>
      </c>
    </row>
    <row r="31794" spans="1:16" x14ac:dyDescent="0.25">
      <c r="A31794" s="5" t="s">
        <v>71653</v>
      </c>
      <c r="B31794" s="6" t="s">
        <v>71620</v>
      </c>
      <c r="C31794" s="6">
        <v>204</v>
      </c>
      <c r="D31794" s="6">
        <v>14</v>
      </c>
      <c r="E31794" s="6" t="s">
        <v>71621</v>
      </c>
      <c r="F31794" s="6" t="s">
        <v>71154</v>
      </c>
      <c r="G31794" s="6" t="s">
        <v>71153</v>
      </c>
      <c r="H31794" s="6">
        <v>1865000</v>
      </c>
      <c r="I31794" s="6">
        <v>6874000</v>
      </c>
      <c r="J31794" s="6">
        <v>33696.078431372553</v>
      </c>
      <c r="K31794" s="6">
        <v>14.571428571428571</v>
      </c>
      <c r="L31794" s="6">
        <v>10.425166419151278</v>
      </c>
      <c r="M31794" s="6">
        <v>2.7454377331738304</v>
      </c>
      <c r="N31794" s="6">
        <v>3.904944</v>
      </c>
      <c r="O31794" s="6">
        <v>2.3402259999999999</v>
      </c>
      <c r="P31794" s="7">
        <v>3.1225849999999999</v>
      </c>
    </row>
    <row r="31795" spans="1:16" x14ac:dyDescent="0.25">
      <c r="A31795" s="8" t="s">
        <v>71654</v>
      </c>
      <c r="B31795" s="9" t="s">
        <v>71655</v>
      </c>
      <c r="C31795" s="9">
        <v>4426</v>
      </c>
      <c r="D31795" s="9">
        <v>505</v>
      </c>
      <c r="E31795" s="9" t="s">
        <v>71656</v>
      </c>
      <c r="F31795" s="9" t="s">
        <v>71154</v>
      </c>
      <c r="G31795" s="9" t="s">
        <v>71153</v>
      </c>
      <c r="H31795" s="9">
        <v>36475000</v>
      </c>
      <c r="I31795" s="9">
        <v>152618000</v>
      </c>
      <c r="J31795" s="9">
        <v>34482.150926344329</v>
      </c>
      <c r="K31795" s="9">
        <v>8.764356435643565</v>
      </c>
      <c r="L31795" s="9">
        <v>10.448226104777069</v>
      </c>
      <c r="M31795" s="9">
        <v>2.2787386569487662</v>
      </c>
      <c r="N31795" s="9">
        <v>3.9113699999999998</v>
      </c>
      <c r="O31795" s="9">
        <v>2.1124000000000001</v>
      </c>
      <c r="P31795" s="10">
        <v>3.0118849999999999</v>
      </c>
    </row>
    <row r="31796" spans="1:16" x14ac:dyDescent="0.25">
      <c r="A31796" s="5" t="s">
        <v>71657</v>
      </c>
      <c r="B31796" s="6" t="s">
        <v>71571</v>
      </c>
      <c r="C31796" s="6">
        <v>2048</v>
      </c>
      <c r="D31796" s="6">
        <v>295</v>
      </c>
      <c r="E31796" s="6" t="s">
        <v>71572</v>
      </c>
      <c r="F31796" s="6" t="s">
        <v>71154</v>
      </c>
      <c r="G31796" s="6" t="s">
        <v>71153</v>
      </c>
      <c r="H31796" s="6">
        <v>16153000</v>
      </c>
      <c r="I31796" s="6">
        <v>67815000</v>
      </c>
      <c r="J31796" s="6">
        <v>33112.79296875</v>
      </c>
      <c r="K31796" s="6">
        <v>6.942372881355932</v>
      </c>
      <c r="L31796" s="6">
        <v>10.407705180571851</v>
      </c>
      <c r="M31796" s="6">
        <v>2.0722120821679759</v>
      </c>
      <c r="N31796" s="6">
        <v>3.9000789999999999</v>
      </c>
      <c r="O31796" s="6">
        <v>2.0115810000000001</v>
      </c>
      <c r="P31796" s="7">
        <v>2.9558299999999997</v>
      </c>
    </row>
    <row r="31797" spans="1:16" x14ac:dyDescent="0.25">
      <c r="A31797" s="8" t="s">
        <v>71658</v>
      </c>
      <c r="B31797" s="9" t="s">
        <v>71623</v>
      </c>
      <c r="C31797" s="9">
        <v>14</v>
      </c>
      <c r="D31797" s="9">
        <v>6</v>
      </c>
      <c r="E31797" s="9" t="s">
        <v>71624</v>
      </c>
      <c r="F31797" s="9" t="s">
        <v>71154</v>
      </c>
      <c r="G31797" s="9" t="s">
        <v>71153</v>
      </c>
      <c r="H31797" s="9">
        <v>85000</v>
      </c>
      <c r="I31797" s="9">
        <v>419000</v>
      </c>
      <c r="J31797" s="9">
        <v>29928.571428571428</v>
      </c>
      <c r="K31797" s="9">
        <v>2.3333333333333335</v>
      </c>
      <c r="L31797" s="9">
        <v>10.306602281618646</v>
      </c>
      <c r="M31797" s="9">
        <v>1.2039728043259361</v>
      </c>
      <c r="N31797" s="9">
        <v>3.8719070000000002</v>
      </c>
      <c r="O31797" s="9">
        <v>1.587737</v>
      </c>
      <c r="P31797" s="10">
        <v>2.729822</v>
      </c>
    </row>
    <row r="31798" spans="1:16" x14ac:dyDescent="0.25">
      <c r="A31798" s="5" t="s">
        <v>71659</v>
      </c>
      <c r="B31798" s="6" t="s">
        <v>71623</v>
      </c>
      <c r="C31798" s="6">
        <v>2965</v>
      </c>
      <c r="D31798" s="6">
        <v>486</v>
      </c>
      <c r="E31798" s="6" t="s">
        <v>71624</v>
      </c>
      <c r="F31798" s="6" t="s">
        <v>71154</v>
      </c>
      <c r="G31798" s="6" t="s">
        <v>71153</v>
      </c>
      <c r="H31798" s="6">
        <v>24914000</v>
      </c>
      <c r="I31798" s="6">
        <v>102832000</v>
      </c>
      <c r="J31798" s="6">
        <v>34681.956155143336</v>
      </c>
      <c r="K31798" s="6">
        <v>6.1008230452674894</v>
      </c>
      <c r="L31798" s="6">
        <v>10.454003668182766</v>
      </c>
      <c r="M31798" s="6">
        <v>1.9602106991975097</v>
      </c>
      <c r="N31798" s="6">
        <v>3.9129800000000001</v>
      </c>
      <c r="O31798" s="6">
        <v>1.956906</v>
      </c>
      <c r="P31798" s="7">
        <v>2.9349430000000001</v>
      </c>
    </row>
    <row r="31799" spans="1:16" x14ac:dyDescent="0.25">
      <c r="A31799" s="8" t="s">
        <v>71660</v>
      </c>
      <c r="B31799" s="9" t="s">
        <v>71620</v>
      </c>
      <c r="C31799" s="9">
        <v>1374</v>
      </c>
      <c r="D31799" s="9">
        <v>281</v>
      </c>
      <c r="E31799" s="9" t="s">
        <v>71621</v>
      </c>
      <c r="F31799" s="9" t="s">
        <v>71154</v>
      </c>
      <c r="G31799" s="9" t="s">
        <v>71153</v>
      </c>
      <c r="H31799" s="9">
        <v>18057000</v>
      </c>
      <c r="I31799" s="9">
        <v>78794000</v>
      </c>
      <c r="J31799" s="9">
        <v>57346.433770014555</v>
      </c>
      <c r="K31799" s="9">
        <v>4.8896797153024911</v>
      </c>
      <c r="L31799" s="9">
        <v>10.956883374738815</v>
      </c>
      <c r="M31799" s="9">
        <v>1.7732016184774175</v>
      </c>
      <c r="N31799" s="9">
        <v>4.0531059999999997</v>
      </c>
      <c r="O31799" s="9">
        <v>1.865615</v>
      </c>
      <c r="P31799" s="10">
        <v>2.9593604999999998</v>
      </c>
    </row>
    <row r="31800" spans="1:16" x14ac:dyDescent="0.25">
      <c r="A31800" s="5" t="s">
        <v>71661</v>
      </c>
      <c r="B31800" s="6" t="s">
        <v>71607</v>
      </c>
      <c r="C31800" s="6">
        <v>1069</v>
      </c>
      <c r="D31800" s="6">
        <v>11</v>
      </c>
      <c r="E31800" s="6" t="s">
        <v>71608</v>
      </c>
      <c r="F31800" s="6" t="s">
        <v>71154</v>
      </c>
      <c r="G31800" s="6" t="s">
        <v>71153</v>
      </c>
      <c r="H31800" s="6">
        <v>35172000</v>
      </c>
      <c r="I31800" s="6">
        <v>119727000</v>
      </c>
      <c r="J31800" s="6">
        <v>111999.06454630496</v>
      </c>
      <c r="K31800" s="6">
        <v>97.181818181818187</v>
      </c>
      <c r="L31800" s="6">
        <v>11.62625472658336</v>
      </c>
      <c r="M31800" s="6">
        <v>4.5868210473198952</v>
      </c>
      <c r="N31800" s="6">
        <v>4.2396240000000001</v>
      </c>
      <c r="O31800" s="6">
        <v>3.239125</v>
      </c>
      <c r="P31800" s="7">
        <v>3.7393745000000003</v>
      </c>
    </row>
    <row r="31801" spans="1:16" x14ac:dyDescent="0.25">
      <c r="A31801" s="8" t="s">
        <v>71662</v>
      </c>
      <c r="B31801" s="9" t="s">
        <v>71616</v>
      </c>
      <c r="C31801" s="9">
        <v>7</v>
      </c>
      <c r="D31801" s="9">
        <v>3</v>
      </c>
      <c r="E31801" s="9" t="s">
        <v>71617</v>
      </c>
      <c r="F31801" s="9" t="s">
        <v>71154</v>
      </c>
      <c r="G31801" s="9" t="s">
        <v>71153</v>
      </c>
      <c r="H31801" s="9">
        <v>84000</v>
      </c>
      <c r="I31801" s="9">
        <v>280000</v>
      </c>
      <c r="J31801" s="9">
        <v>40000</v>
      </c>
      <c r="K31801" s="9">
        <v>2.3333333333333335</v>
      </c>
      <c r="L31801" s="9">
        <v>10.596659732783579</v>
      </c>
      <c r="M31801" s="9">
        <v>1.2039728043259361</v>
      </c>
      <c r="N31801" s="9">
        <v>3.9527299999999999</v>
      </c>
      <c r="O31801" s="9">
        <v>1.587737</v>
      </c>
      <c r="P31801" s="10">
        <v>2.7702334999999998</v>
      </c>
    </row>
    <row r="31802" spans="1:16" x14ac:dyDescent="0.25">
      <c r="A31802" s="5" t="s">
        <v>71663</v>
      </c>
      <c r="B31802" s="6" t="s">
        <v>71664</v>
      </c>
      <c r="C31802" s="6">
        <v>7905</v>
      </c>
      <c r="D31802" s="6">
        <v>1141</v>
      </c>
      <c r="E31802" s="6" t="s">
        <v>71665</v>
      </c>
      <c r="F31802" s="6" t="s">
        <v>71154</v>
      </c>
      <c r="G31802" s="6" t="s">
        <v>71153</v>
      </c>
      <c r="H31802" s="6">
        <v>89243000</v>
      </c>
      <c r="I31802" s="6">
        <v>371072000</v>
      </c>
      <c r="J31802" s="6">
        <v>46941.429475015815</v>
      </c>
      <c r="K31802" s="6">
        <v>6.928133216476775</v>
      </c>
      <c r="L31802" s="6">
        <v>10.756677225096254</v>
      </c>
      <c r="M31802" s="6">
        <v>2.0704176001757131</v>
      </c>
      <c r="N31802" s="6">
        <v>3.9973190000000001</v>
      </c>
      <c r="O31802" s="6">
        <v>2.0107050000000002</v>
      </c>
      <c r="P31802" s="7">
        <v>3.0040120000000003</v>
      </c>
    </row>
    <row r="31803" spans="1:16" x14ac:dyDescent="0.25">
      <c r="A31803" s="8" t="s">
        <v>71666</v>
      </c>
      <c r="B31803" s="9" t="s">
        <v>71667</v>
      </c>
      <c r="C31803" s="9">
        <v>13219</v>
      </c>
      <c r="D31803" s="9">
        <v>802</v>
      </c>
      <c r="E31803" s="9" t="s">
        <v>71668</v>
      </c>
      <c r="F31803" s="9" t="s">
        <v>71154</v>
      </c>
      <c r="G31803" s="9" t="s">
        <v>71153</v>
      </c>
      <c r="H31803" s="9">
        <v>194602000</v>
      </c>
      <c r="I31803" s="9">
        <v>716557000</v>
      </c>
      <c r="J31803" s="9">
        <v>54206.596565549589</v>
      </c>
      <c r="K31803" s="9">
        <v>16.482543640897756</v>
      </c>
      <c r="L31803" s="9">
        <v>10.900576335642487</v>
      </c>
      <c r="M31803" s="9">
        <v>2.8612028768546169</v>
      </c>
      <c r="N31803" s="9">
        <v>4.0374160000000003</v>
      </c>
      <c r="O31803" s="9">
        <v>2.3967390000000002</v>
      </c>
      <c r="P31803" s="10">
        <v>3.2170775000000003</v>
      </c>
    </row>
    <row r="31804" spans="1:16" x14ac:dyDescent="0.25">
      <c r="A31804" s="5" t="s">
        <v>71669</v>
      </c>
      <c r="B31804" s="6" t="s">
        <v>71670</v>
      </c>
      <c r="C31804" s="6">
        <v>17521</v>
      </c>
      <c r="D31804" s="6">
        <v>2303</v>
      </c>
      <c r="E31804" s="6" t="s">
        <v>71671</v>
      </c>
      <c r="F31804" s="6" t="s">
        <v>71154</v>
      </c>
      <c r="G31804" s="6" t="s">
        <v>71153</v>
      </c>
      <c r="H31804" s="6">
        <v>280872000</v>
      </c>
      <c r="I31804" s="6">
        <v>1160956000</v>
      </c>
      <c r="J31804" s="6">
        <v>66260.829861309292</v>
      </c>
      <c r="K31804" s="6">
        <v>7.6079027355623099</v>
      </c>
      <c r="L31804" s="6">
        <v>11.101369291852116</v>
      </c>
      <c r="M31804" s="6">
        <v>2.1526807040482385</v>
      </c>
      <c r="N31804" s="6">
        <v>4.0933659999999996</v>
      </c>
      <c r="O31804" s="6">
        <v>2.0508630000000001</v>
      </c>
      <c r="P31804" s="7">
        <v>3.0721144999999996</v>
      </c>
    </row>
    <row r="31805" spans="1:16" x14ac:dyDescent="0.25">
      <c r="A31805" s="8" t="s">
        <v>71672</v>
      </c>
      <c r="B31805" s="9" t="s">
        <v>71664</v>
      </c>
      <c r="C31805" s="9">
        <v>16</v>
      </c>
      <c r="D31805" s="9">
        <v>7</v>
      </c>
      <c r="E31805" s="9" t="s">
        <v>71665</v>
      </c>
      <c r="F31805" s="9" t="s">
        <v>71154</v>
      </c>
      <c r="G31805" s="9" t="s">
        <v>71153</v>
      </c>
      <c r="H31805" s="9">
        <v>345000</v>
      </c>
      <c r="I31805" s="9">
        <v>1723000</v>
      </c>
      <c r="J31805" s="9">
        <v>107687.5</v>
      </c>
      <c r="K31805" s="9">
        <v>2.2857142857142856</v>
      </c>
      <c r="L31805" s="9">
        <v>11.586998079356015</v>
      </c>
      <c r="M31805" s="9">
        <v>1.1895840668738364</v>
      </c>
      <c r="N31805" s="9">
        <v>4.2286849999999996</v>
      </c>
      <c r="O31805" s="9">
        <v>1.580713</v>
      </c>
      <c r="P31805" s="10">
        <v>2.9046989999999999</v>
      </c>
    </row>
    <row r="31806" spans="1:16" x14ac:dyDescent="0.25">
      <c r="A31806" s="5" t="s">
        <v>71673</v>
      </c>
      <c r="B31806" s="6" t="s">
        <v>71664</v>
      </c>
      <c r="C31806" s="6">
        <v>13727</v>
      </c>
      <c r="D31806" s="6">
        <v>1083</v>
      </c>
      <c r="E31806" s="6" t="s">
        <v>71665</v>
      </c>
      <c r="F31806" s="6" t="s">
        <v>71154</v>
      </c>
      <c r="G31806" s="6" t="s">
        <v>71153</v>
      </c>
      <c r="H31806" s="6">
        <v>161450000</v>
      </c>
      <c r="I31806" s="6">
        <v>649167000</v>
      </c>
      <c r="J31806" s="6">
        <v>47291.250819552704</v>
      </c>
      <c r="K31806" s="6">
        <v>12.674976915974145</v>
      </c>
      <c r="L31806" s="6">
        <v>10.764101730604919</v>
      </c>
      <c r="M31806" s="6">
        <v>2.615567660260854</v>
      </c>
      <c r="N31806" s="6">
        <v>3.9993880000000002</v>
      </c>
      <c r="O31806" s="6">
        <v>2.2768280000000001</v>
      </c>
      <c r="P31806" s="7">
        <v>3.1381079999999999</v>
      </c>
    </row>
    <row r="31807" spans="1:16" x14ac:dyDescent="0.25">
      <c r="A31807" s="8" t="s">
        <v>71674</v>
      </c>
      <c r="B31807" s="9" t="s">
        <v>71664</v>
      </c>
      <c r="C31807" s="9">
        <v>28158</v>
      </c>
      <c r="D31807" s="9">
        <v>1708</v>
      </c>
      <c r="E31807" s="9" t="s">
        <v>71665</v>
      </c>
      <c r="F31807" s="9" t="s">
        <v>71154</v>
      </c>
      <c r="G31807" s="9" t="s">
        <v>71153</v>
      </c>
      <c r="H31807" s="9">
        <v>377703000</v>
      </c>
      <c r="I31807" s="9">
        <v>1428951000</v>
      </c>
      <c r="J31807" s="9">
        <v>50747.602812699763</v>
      </c>
      <c r="K31807" s="9">
        <v>16.485948477751755</v>
      </c>
      <c r="L31807" s="9">
        <v>10.834639365740813</v>
      </c>
      <c r="M31807" s="9">
        <v>2.8613976142686988</v>
      </c>
      <c r="N31807" s="9">
        <v>4.0190429999999999</v>
      </c>
      <c r="O31807" s="9">
        <v>2.3968340000000001</v>
      </c>
      <c r="P31807" s="10">
        <v>3.2079385</v>
      </c>
    </row>
    <row r="31808" spans="1:16" x14ac:dyDescent="0.25">
      <c r="A31808" s="5" t="s">
        <v>71675</v>
      </c>
      <c r="B31808" s="6" t="s">
        <v>71664</v>
      </c>
      <c r="C31808" s="6">
        <v>26</v>
      </c>
      <c r="D31808" s="6">
        <v>11</v>
      </c>
      <c r="E31808" s="6" t="s">
        <v>71665</v>
      </c>
      <c r="F31808" s="6" t="s">
        <v>71154</v>
      </c>
      <c r="G31808" s="6" t="s">
        <v>71153</v>
      </c>
      <c r="H31808" s="6">
        <v>230000</v>
      </c>
      <c r="I31808" s="6">
        <v>1085000</v>
      </c>
      <c r="J31808" s="6">
        <v>41730.769230769234</v>
      </c>
      <c r="K31808" s="6">
        <v>2.3636363636363638</v>
      </c>
      <c r="L31808" s="6">
        <v>10.639017969781744</v>
      </c>
      <c r="M31808" s="6">
        <v>1.2130226398458539</v>
      </c>
      <c r="N31808" s="6">
        <v>3.9645329999999999</v>
      </c>
      <c r="O31808" s="6">
        <v>1.592155</v>
      </c>
      <c r="P31808" s="7">
        <v>2.7783439999999997</v>
      </c>
    </row>
    <row r="31809" spans="1:16" x14ac:dyDescent="0.25">
      <c r="A31809" s="8" t="s">
        <v>71676</v>
      </c>
      <c r="B31809" s="9" t="s">
        <v>71664</v>
      </c>
      <c r="C31809" s="9">
        <v>8938</v>
      </c>
      <c r="D31809" s="9">
        <v>901</v>
      </c>
      <c r="E31809" s="9" t="s">
        <v>71665</v>
      </c>
      <c r="F31809" s="9" t="s">
        <v>71154</v>
      </c>
      <c r="G31809" s="9" t="s">
        <v>71153</v>
      </c>
      <c r="H31809" s="9">
        <v>107624000</v>
      </c>
      <c r="I31809" s="9">
        <v>422899000</v>
      </c>
      <c r="J31809" s="9">
        <v>47314.723651823675</v>
      </c>
      <c r="K31809" s="9">
        <v>9.9200887902330752</v>
      </c>
      <c r="L31809" s="9">
        <v>10.764597943168051</v>
      </c>
      <c r="M31809" s="9">
        <v>2.3906041012574275</v>
      </c>
      <c r="N31809" s="9">
        <v>3.9995259999999999</v>
      </c>
      <c r="O31809" s="9">
        <v>2.1670090000000002</v>
      </c>
      <c r="P31809" s="10">
        <v>3.0832674999999998</v>
      </c>
    </row>
    <row r="31810" spans="1:16" x14ac:dyDescent="0.25">
      <c r="A31810" s="5" t="s">
        <v>71677</v>
      </c>
      <c r="B31810" s="6" t="s">
        <v>71670</v>
      </c>
      <c r="C31810" s="6">
        <v>81</v>
      </c>
      <c r="D31810" s="6">
        <v>23</v>
      </c>
      <c r="E31810" s="6" t="s">
        <v>71671</v>
      </c>
      <c r="F31810" s="6" t="s">
        <v>71154</v>
      </c>
      <c r="G31810" s="6" t="s">
        <v>71153</v>
      </c>
      <c r="H31810" s="6">
        <v>1740000</v>
      </c>
      <c r="I31810" s="6">
        <v>8306000</v>
      </c>
      <c r="J31810" s="6">
        <v>102543.20987654322</v>
      </c>
      <c r="K31810" s="6">
        <v>3.5217391304347827</v>
      </c>
      <c r="L31810" s="6">
        <v>11.538049300439363</v>
      </c>
      <c r="M31810" s="6">
        <v>1.508896683212223</v>
      </c>
      <c r="N31810" s="6">
        <v>4.2150460000000001</v>
      </c>
      <c r="O31810" s="6">
        <v>1.7365900000000001</v>
      </c>
      <c r="P31810" s="7">
        <v>2.9758180000000003</v>
      </c>
    </row>
    <row r="31811" spans="1:16" x14ac:dyDescent="0.25">
      <c r="A31811" s="8" t="s">
        <v>71678</v>
      </c>
      <c r="B31811" s="9" t="s">
        <v>71577</v>
      </c>
      <c r="C31811" s="9">
        <v>43</v>
      </c>
      <c r="D31811" s="9">
        <v>14</v>
      </c>
      <c r="E31811" s="9" t="s">
        <v>65113</v>
      </c>
      <c r="F31811" s="9" t="s">
        <v>71154</v>
      </c>
      <c r="G31811" s="9" t="s">
        <v>71153</v>
      </c>
      <c r="H31811" s="9">
        <v>412000</v>
      </c>
      <c r="I31811" s="9">
        <v>1708000</v>
      </c>
      <c r="J31811" s="9">
        <v>39720.930232558138</v>
      </c>
      <c r="K31811" s="9">
        <v>3.0714285714285716</v>
      </c>
      <c r="L31811" s="9">
        <v>10.589658712964217</v>
      </c>
      <c r="M31811" s="9">
        <v>1.4039939382192914</v>
      </c>
      <c r="N31811" s="9">
        <v>3.95078</v>
      </c>
      <c r="O31811" s="9">
        <v>1.685381</v>
      </c>
      <c r="P31811" s="10">
        <v>2.8180804999999998</v>
      </c>
    </row>
    <row r="31812" spans="1:16" x14ac:dyDescent="0.25">
      <c r="A31812" s="5" t="s">
        <v>71679</v>
      </c>
      <c r="B31812" s="6" t="s">
        <v>71670</v>
      </c>
      <c r="C31812" s="6">
        <v>13818</v>
      </c>
      <c r="D31812" s="6">
        <v>1996</v>
      </c>
      <c r="E31812" s="6" t="s">
        <v>71671</v>
      </c>
      <c r="F31812" s="6" t="s">
        <v>71154</v>
      </c>
      <c r="G31812" s="6" t="s">
        <v>71153</v>
      </c>
      <c r="H31812" s="6">
        <v>136735000</v>
      </c>
      <c r="I31812" s="6">
        <v>626691000</v>
      </c>
      <c r="J31812" s="6">
        <v>45353.234910985673</v>
      </c>
      <c r="K31812" s="6">
        <v>6.9228456913827658</v>
      </c>
      <c r="L31812" s="6">
        <v>10.722258834005554</v>
      </c>
      <c r="M31812" s="6">
        <v>2.0697504457594631</v>
      </c>
      <c r="N31812" s="6">
        <v>3.9877280000000002</v>
      </c>
      <c r="O31812" s="6">
        <v>2.0103789999999999</v>
      </c>
      <c r="P31812" s="7">
        <v>2.9990535</v>
      </c>
    </row>
    <row r="31813" spans="1:16" x14ac:dyDescent="0.25">
      <c r="A31813" s="8" t="s">
        <v>71680</v>
      </c>
      <c r="B31813" s="9" t="s">
        <v>71577</v>
      </c>
      <c r="C31813" s="9">
        <v>43</v>
      </c>
      <c r="D31813" s="9">
        <v>19</v>
      </c>
      <c r="E31813" s="9" t="s">
        <v>65113</v>
      </c>
      <c r="F31813" s="9" t="s">
        <v>71154</v>
      </c>
      <c r="G31813" s="9" t="s">
        <v>71153</v>
      </c>
      <c r="H31813" s="9">
        <v>501000</v>
      </c>
      <c r="I31813" s="9">
        <v>2171000</v>
      </c>
      <c r="J31813" s="9">
        <v>50488.372093023259</v>
      </c>
      <c r="K31813" s="9">
        <v>2.263157894736842</v>
      </c>
      <c r="L31813" s="9">
        <v>10.829518139511483</v>
      </c>
      <c r="M31813" s="9">
        <v>1.1826954058786512</v>
      </c>
      <c r="N31813" s="9">
        <v>4.0176160000000003</v>
      </c>
      <c r="O31813" s="9">
        <v>1.57735</v>
      </c>
      <c r="P31813" s="10">
        <v>2.7974830000000002</v>
      </c>
    </row>
    <row r="31814" spans="1:16" x14ac:dyDescent="0.25">
      <c r="A31814" s="5" t="s">
        <v>71681</v>
      </c>
      <c r="B31814" s="6" t="s">
        <v>71577</v>
      </c>
      <c r="C31814" s="6">
        <v>18771</v>
      </c>
      <c r="D31814" s="6">
        <v>3520</v>
      </c>
      <c r="E31814" s="6" t="s">
        <v>65113</v>
      </c>
      <c r="F31814" s="6" t="s">
        <v>71154</v>
      </c>
      <c r="G31814" s="6" t="s">
        <v>71153</v>
      </c>
      <c r="H31814" s="6">
        <v>417037000</v>
      </c>
      <c r="I31814" s="6">
        <v>2095029000</v>
      </c>
      <c r="J31814" s="6">
        <v>111609.87693782963</v>
      </c>
      <c r="K31814" s="6">
        <v>5.3326704545454549</v>
      </c>
      <c r="L31814" s="6">
        <v>11.622773787780703</v>
      </c>
      <c r="M31814" s="6">
        <v>1.8457220199487896</v>
      </c>
      <c r="N31814" s="6">
        <v>4.2386540000000004</v>
      </c>
      <c r="O31814" s="6">
        <v>1.901017</v>
      </c>
      <c r="P31814" s="7">
        <v>3.0698354999999999</v>
      </c>
    </row>
    <row r="31815" spans="1:16" x14ac:dyDescent="0.25">
      <c r="A31815" s="8" t="s">
        <v>71682</v>
      </c>
      <c r="B31815" s="9" t="s">
        <v>71683</v>
      </c>
      <c r="C31815" s="9">
        <v>1323</v>
      </c>
      <c r="D31815" s="9">
        <v>331</v>
      </c>
      <c r="E31815" s="9" t="s">
        <v>35842</v>
      </c>
      <c r="F31815" s="9" t="s">
        <v>71154</v>
      </c>
      <c r="G31815" s="9" t="s">
        <v>71153</v>
      </c>
      <c r="H31815" s="9">
        <v>12345000</v>
      </c>
      <c r="I31815" s="9">
        <v>49189000</v>
      </c>
      <c r="J31815" s="9">
        <v>37179.894179894181</v>
      </c>
      <c r="K31815" s="9">
        <v>3.9969788519637461</v>
      </c>
      <c r="L31815" s="9">
        <v>10.523550311010288</v>
      </c>
      <c r="M31815" s="9">
        <v>1.6088335002065737</v>
      </c>
      <c r="N31815" s="9">
        <v>3.9323589999999999</v>
      </c>
      <c r="O31815" s="9">
        <v>1.7853760000000001</v>
      </c>
      <c r="P31815" s="10">
        <v>2.8588675000000001</v>
      </c>
    </row>
    <row r="31816" spans="1:16" x14ac:dyDescent="0.25">
      <c r="A31816" s="5" t="s">
        <v>71684</v>
      </c>
      <c r="B31816" s="6" t="s">
        <v>71683</v>
      </c>
      <c r="C31816" s="6">
        <v>19598</v>
      </c>
      <c r="D31816" s="6">
        <v>1256</v>
      </c>
      <c r="E31816" s="6" t="s">
        <v>35842</v>
      </c>
      <c r="F31816" s="6" t="s">
        <v>71154</v>
      </c>
      <c r="G31816" s="6" t="s">
        <v>71153</v>
      </c>
      <c r="H31816" s="6">
        <v>195362000</v>
      </c>
      <c r="I31816" s="6">
        <v>740616000</v>
      </c>
      <c r="J31816" s="6">
        <v>37790.38677416063</v>
      </c>
      <c r="K31816" s="6">
        <v>15.603503184713375</v>
      </c>
      <c r="L31816" s="6">
        <v>10.539836492525492</v>
      </c>
      <c r="M31816" s="6">
        <v>2.8096137083213946</v>
      </c>
      <c r="N31816" s="6">
        <v>3.9368970000000001</v>
      </c>
      <c r="O31816" s="6">
        <v>2.3715549999999999</v>
      </c>
      <c r="P31816" s="7">
        <v>3.154226</v>
      </c>
    </row>
    <row r="31817" spans="1:16" x14ac:dyDescent="0.25">
      <c r="A31817" s="8" t="s">
        <v>71685</v>
      </c>
      <c r="B31817" s="9" t="s">
        <v>71683</v>
      </c>
      <c r="C31817" s="9">
        <v>38</v>
      </c>
      <c r="D31817" s="9">
        <v>8</v>
      </c>
      <c r="E31817" s="9" t="s">
        <v>35842</v>
      </c>
      <c r="F31817" s="9" t="s">
        <v>71154</v>
      </c>
      <c r="G31817" s="9" t="s">
        <v>71153</v>
      </c>
      <c r="H31817" s="9">
        <v>202000</v>
      </c>
      <c r="I31817" s="9">
        <v>962000</v>
      </c>
      <c r="J31817" s="9">
        <v>25315.78947368421</v>
      </c>
      <c r="K31817" s="9">
        <v>4.75</v>
      </c>
      <c r="L31817" s="9">
        <v>10.139223070180813</v>
      </c>
      <c r="M31817" s="9">
        <v>1.7491998548092591</v>
      </c>
      <c r="N31817" s="9">
        <v>3.8252670000000002</v>
      </c>
      <c r="O31817" s="9">
        <v>1.853898</v>
      </c>
      <c r="P31817" s="10">
        <v>2.8395825000000001</v>
      </c>
    </row>
    <row r="31818" spans="1:16" x14ac:dyDescent="0.25">
      <c r="A31818" s="5" t="s">
        <v>71686</v>
      </c>
      <c r="B31818" s="6" t="s">
        <v>71683</v>
      </c>
      <c r="C31818" s="6">
        <v>17260</v>
      </c>
      <c r="D31818" s="6">
        <v>810</v>
      </c>
      <c r="E31818" s="6" t="s">
        <v>35842</v>
      </c>
      <c r="F31818" s="6" t="s">
        <v>71154</v>
      </c>
      <c r="G31818" s="6" t="s">
        <v>71153</v>
      </c>
      <c r="H31818" s="6">
        <v>284566000</v>
      </c>
      <c r="I31818" s="6">
        <v>1210131000</v>
      </c>
      <c r="J31818" s="6">
        <v>70111.877172653534</v>
      </c>
      <c r="K31818" s="6">
        <v>21.308641975308642</v>
      </c>
      <c r="L31818" s="6">
        <v>11.157861753337206</v>
      </c>
      <c r="M31818" s="6">
        <v>3.1049741359197895</v>
      </c>
      <c r="N31818" s="6">
        <v>4.109108</v>
      </c>
      <c r="O31818" s="6">
        <v>2.5157389999999999</v>
      </c>
      <c r="P31818" s="7">
        <v>3.3124235</v>
      </c>
    </row>
    <row r="31819" spans="1:16" x14ac:dyDescent="0.25">
      <c r="A31819" s="8" t="s">
        <v>71687</v>
      </c>
      <c r="B31819" s="9" t="s">
        <v>71683</v>
      </c>
      <c r="C31819" s="9">
        <v>41602</v>
      </c>
      <c r="D31819" s="9">
        <v>2092</v>
      </c>
      <c r="E31819" s="9" t="s">
        <v>35842</v>
      </c>
      <c r="F31819" s="9" t="s">
        <v>71154</v>
      </c>
      <c r="G31819" s="9" t="s">
        <v>71153</v>
      </c>
      <c r="H31819" s="9">
        <v>1182586000</v>
      </c>
      <c r="I31819" s="9">
        <v>3970955000</v>
      </c>
      <c r="J31819" s="9">
        <v>95451.060045190141</v>
      </c>
      <c r="K31819" s="9">
        <v>19.88623326959847</v>
      </c>
      <c r="L31819" s="9">
        <v>11.466379411374533</v>
      </c>
      <c r="M31819" s="9">
        <v>3.0390902467012246</v>
      </c>
      <c r="N31819" s="9">
        <v>4.1950750000000001</v>
      </c>
      <c r="O31819" s="9">
        <v>2.4835769999999999</v>
      </c>
      <c r="P31819" s="10">
        <v>3.3393259999999998</v>
      </c>
    </row>
    <row r="31820" spans="1:16" x14ac:dyDescent="0.25">
      <c r="A31820" s="5" t="s">
        <v>71688</v>
      </c>
      <c r="B31820" s="6" t="s">
        <v>71683</v>
      </c>
      <c r="C31820" s="6">
        <v>9956</v>
      </c>
      <c r="D31820" s="6">
        <v>965</v>
      </c>
      <c r="E31820" s="6" t="s">
        <v>35842</v>
      </c>
      <c r="F31820" s="6" t="s">
        <v>71154</v>
      </c>
      <c r="G31820" s="6" t="s">
        <v>71153</v>
      </c>
      <c r="H31820" s="6">
        <v>143537000</v>
      </c>
      <c r="I31820" s="6">
        <v>565595000</v>
      </c>
      <c r="J31820" s="6">
        <v>56809.461631177182</v>
      </c>
      <c r="K31820" s="6">
        <v>10.317098445595855</v>
      </c>
      <c r="L31820" s="6">
        <v>10.947475771397002</v>
      </c>
      <c r="M31820" s="6">
        <v>2.4263147188587424</v>
      </c>
      <c r="N31820" s="6">
        <v>4.050484</v>
      </c>
      <c r="O31820" s="6">
        <v>2.1844420000000002</v>
      </c>
      <c r="P31820" s="7">
        <v>3.1174629999999999</v>
      </c>
    </row>
    <row r="31821" spans="1:16" x14ac:dyDescent="0.25">
      <c r="A31821" s="8" t="s">
        <v>71689</v>
      </c>
      <c r="B31821" s="9" t="s">
        <v>71683</v>
      </c>
      <c r="C31821" s="9">
        <v>10</v>
      </c>
      <c r="D31821" s="9">
        <v>3</v>
      </c>
      <c r="E31821" s="9" t="s">
        <v>35842</v>
      </c>
      <c r="F31821" s="9" t="s">
        <v>71154</v>
      </c>
      <c r="G31821" s="9" t="s">
        <v>71153</v>
      </c>
      <c r="H31821" s="9">
        <v>85000</v>
      </c>
      <c r="I31821" s="9">
        <v>464000</v>
      </c>
      <c r="J31821" s="9">
        <v>46400</v>
      </c>
      <c r="K31821" s="9">
        <v>3.3333333333333335</v>
      </c>
      <c r="L31821" s="9">
        <v>10.745076289706249</v>
      </c>
      <c r="M31821" s="9">
        <v>1.4663370687934272</v>
      </c>
      <c r="N31821" s="9">
        <v>3.9940859999999998</v>
      </c>
      <c r="O31821" s="9">
        <v>1.715814</v>
      </c>
      <c r="P31821" s="10">
        <v>2.8549499999999997</v>
      </c>
    </row>
    <row r="31822" spans="1:16" x14ac:dyDescent="0.25">
      <c r="A31822" s="5" t="s">
        <v>71690</v>
      </c>
      <c r="B31822" s="6" t="s">
        <v>71683</v>
      </c>
      <c r="C31822" s="6">
        <v>99</v>
      </c>
      <c r="D31822" s="6">
        <v>9</v>
      </c>
      <c r="E31822" s="6" t="s">
        <v>35842</v>
      </c>
      <c r="F31822" s="6" t="s">
        <v>71154</v>
      </c>
      <c r="G31822" s="6" t="s">
        <v>71153</v>
      </c>
      <c r="H31822" s="6">
        <v>837000</v>
      </c>
      <c r="I31822" s="6">
        <v>2603000</v>
      </c>
      <c r="J31822" s="6">
        <v>26292.929292929293</v>
      </c>
      <c r="K31822" s="6">
        <v>11</v>
      </c>
      <c r="L31822" s="6">
        <v>10.177093366157676</v>
      </c>
      <c r="M31822" s="6">
        <v>2.4849066497880004</v>
      </c>
      <c r="N31822" s="6">
        <v>3.8358189999999999</v>
      </c>
      <c r="O31822" s="6">
        <v>2.213044</v>
      </c>
      <c r="P31822" s="7">
        <v>3.0244314999999999</v>
      </c>
    </row>
    <row r="31823" spans="1:16" x14ac:dyDescent="0.25">
      <c r="A31823" s="8" t="s">
        <v>71691</v>
      </c>
      <c r="B31823" s="9" t="s">
        <v>71683</v>
      </c>
      <c r="C31823" s="9">
        <v>11255</v>
      </c>
      <c r="D31823" s="9">
        <v>208</v>
      </c>
      <c r="E31823" s="9" t="s">
        <v>35842</v>
      </c>
      <c r="F31823" s="9" t="s">
        <v>71154</v>
      </c>
      <c r="G31823" s="9" t="s">
        <v>71153</v>
      </c>
      <c r="H31823" s="9">
        <v>293097000</v>
      </c>
      <c r="I31823" s="9">
        <v>1523735000</v>
      </c>
      <c r="J31823" s="9">
        <v>135382.94091514882</v>
      </c>
      <c r="K31823" s="9">
        <v>54.11057692307692</v>
      </c>
      <c r="L31823" s="9">
        <v>11.815870027663646</v>
      </c>
      <c r="M31823" s="9">
        <v>4.0093416564136914</v>
      </c>
      <c r="N31823" s="9">
        <v>4.2924600000000002</v>
      </c>
      <c r="O31823" s="9">
        <v>2.95722</v>
      </c>
      <c r="P31823" s="10">
        <v>3.6248399999999998</v>
      </c>
    </row>
    <row r="31824" spans="1:16" x14ac:dyDescent="0.25">
      <c r="A31824" s="5" t="s">
        <v>71692</v>
      </c>
      <c r="B31824" s="6" t="s">
        <v>71683</v>
      </c>
      <c r="C31824" s="6">
        <v>330</v>
      </c>
      <c r="D31824" s="6">
        <v>49</v>
      </c>
      <c r="E31824" s="6" t="s">
        <v>35842</v>
      </c>
      <c r="F31824" s="6" t="s">
        <v>71154</v>
      </c>
      <c r="G31824" s="6" t="s">
        <v>71153</v>
      </c>
      <c r="H31824" s="6">
        <v>13017000</v>
      </c>
      <c r="I31824" s="6">
        <v>61410000</v>
      </c>
      <c r="J31824" s="6">
        <v>186090.90909090909</v>
      </c>
      <c r="K31824" s="6">
        <v>6.7346938775510203</v>
      </c>
      <c r="L31824" s="6">
        <v>12.133995965548253</v>
      </c>
      <c r="M31824" s="6">
        <v>2.0457159069717998</v>
      </c>
      <c r="N31824" s="6">
        <v>4.3811049999999998</v>
      </c>
      <c r="O31824" s="6">
        <v>1.9986470000000001</v>
      </c>
      <c r="P31824" s="7">
        <v>3.1898759999999999</v>
      </c>
    </row>
    <row r="31825" spans="1:16" x14ac:dyDescent="0.25">
      <c r="A31825" s="8" t="s">
        <v>71693</v>
      </c>
      <c r="B31825" s="9" t="s">
        <v>71683</v>
      </c>
      <c r="C31825" s="9">
        <v>76</v>
      </c>
      <c r="D31825" s="9">
        <v>8</v>
      </c>
      <c r="E31825" s="9" t="s">
        <v>35842</v>
      </c>
      <c r="F31825" s="9" t="s">
        <v>71154</v>
      </c>
      <c r="G31825" s="9" t="s">
        <v>71153</v>
      </c>
      <c r="H31825" s="9">
        <v>852000</v>
      </c>
      <c r="I31825" s="9">
        <v>3656000</v>
      </c>
      <c r="J31825" s="9">
        <v>48105.26315789474</v>
      </c>
      <c r="K31825" s="9">
        <v>9.5</v>
      </c>
      <c r="L31825" s="9">
        <v>10.781167658799955</v>
      </c>
      <c r="M31825" s="9">
        <v>2.3513752571634776</v>
      </c>
      <c r="N31825" s="9">
        <v>4.004143</v>
      </c>
      <c r="O31825" s="9">
        <v>2.147859</v>
      </c>
      <c r="P31825" s="10">
        <v>3.0760009999999998</v>
      </c>
    </row>
    <row r="31826" spans="1:16" x14ac:dyDescent="0.25">
      <c r="A31826" s="5" t="s">
        <v>71694</v>
      </c>
      <c r="B31826" s="6" t="s">
        <v>71695</v>
      </c>
      <c r="C31826" s="6">
        <v>9471</v>
      </c>
      <c r="D31826" s="6">
        <v>1173</v>
      </c>
      <c r="E31826" s="6" t="s">
        <v>71696</v>
      </c>
      <c r="F31826" s="6" t="s">
        <v>71154</v>
      </c>
      <c r="G31826" s="6" t="s">
        <v>71153</v>
      </c>
      <c r="H31826" s="6">
        <v>123271000</v>
      </c>
      <c r="I31826" s="6">
        <v>471493000</v>
      </c>
      <c r="J31826" s="6">
        <v>49782.810685249708</v>
      </c>
      <c r="K31826" s="6">
        <v>8.0741687979539645</v>
      </c>
      <c r="L31826" s="6">
        <v>10.815445123519055</v>
      </c>
      <c r="M31826" s="6">
        <v>2.2054317834441042</v>
      </c>
      <c r="N31826" s="6">
        <v>4.0136940000000001</v>
      </c>
      <c r="O31826" s="6">
        <v>2.0766140000000002</v>
      </c>
      <c r="P31826" s="7">
        <v>3.0451540000000001</v>
      </c>
    </row>
    <row r="31827" spans="1:16" x14ac:dyDescent="0.25">
      <c r="A31827" s="8" t="s">
        <v>71697</v>
      </c>
      <c r="B31827" s="9" t="s">
        <v>71695</v>
      </c>
      <c r="C31827" s="9">
        <v>4463</v>
      </c>
      <c r="D31827" s="9">
        <v>926</v>
      </c>
      <c r="E31827" s="9" t="s">
        <v>71696</v>
      </c>
      <c r="F31827" s="9" t="s">
        <v>71154</v>
      </c>
      <c r="G31827" s="9" t="s">
        <v>71153</v>
      </c>
      <c r="H31827" s="9">
        <v>71691000</v>
      </c>
      <c r="I31827" s="9">
        <v>261863000</v>
      </c>
      <c r="J31827" s="9">
        <v>58674.210172529689</v>
      </c>
      <c r="K31827" s="9">
        <v>4.819654427645788</v>
      </c>
      <c r="L31827" s="9">
        <v>10.979772602690307</v>
      </c>
      <c r="M31827" s="9">
        <v>1.7612408832873172</v>
      </c>
      <c r="N31827" s="9">
        <v>4.0594840000000003</v>
      </c>
      <c r="O31827" s="9">
        <v>1.8597760000000001</v>
      </c>
      <c r="P31827" s="10">
        <v>2.9596300000000002</v>
      </c>
    </row>
    <row r="31828" spans="1:16" x14ac:dyDescent="0.25">
      <c r="A31828" s="5" t="s">
        <v>71698</v>
      </c>
      <c r="B31828" s="6" t="s">
        <v>71699</v>
      </c>
      <c r="C31828" s="6">
        <v>13407</v>
      </c>
      <c r="D31828" s="6">
        <v>1883</v>
      </c>
      <c r="E31828" s="6" t="s">
        <v>71700</v>
      </c>
      <c r="F31828" s="6" t="s">
        <v>71154</v>
      </c>
      <c r="G31828" s="6" t="s">
        <v>71153</v>
      </c>
      <c r="H31828" s="6">
        <v>183611000</v>
      </c>
      <c r="I31828" s="6">
        <v>685890000</v>
      </c>
      <c r="J31828" s="6">
        <v>51159.095994629672</v>
      </c>
      <c r="K31828" s="6">
        <v>7.1200212426978222</v>
      </c>
      <c r="L31828" s="6">
        <v>10.842715132052037</v>
      </c>
      <c r="M31828" s="6">
        <v>2.0943327702659555</v>
      </c>
      <c r="N31828" s="6">
        <v>4.021293</v>
      </c>
      <c r="O31828" s="6">
        <v>2.0223800000000001</v>
      </c>
      <c r="P31828" s="7">
        <v>3.0218365</v>
      </c>
    </row>
    <row r="31829" spans="1:16" x14ac:dyDescent="0.25">
      <c r="A31829" s="8" t="s">
        <v>71701</v>
      </c>
      <c r="B31829" s="9" t="s">
        <v>71695</v>
      </c>
      <c r="C31829" s="9">
        <v>14237</v>
      </c>
      <c r="D31829" s="9">
        <v>1346</v>
      </c>
      <c r="E31829" s="9" t="s">
        <v>71696</v>
      </c>
      <c r="F31829" s="9" t="s">
        <v>71154</v>
      </c>
      <c r="G31829" s="9" t="s">
        <v>71153</v>
      </c>
      <c r="H31829" s="9">
        <v>159051000</v>
      </c>
      <c r="I31829" s="9">
        <v>638125000</v>
      </c>
      <c r="J31829" s="9">
        <v>44821.591627449605</v>
      </c>
      <c r="K31829" s="9">
        <v>10.577265973254086</v>
      </c>
      <c r="L31829" s="9">
        <v>10.710467568696387</v>
      </c>
      <c r="M31829" s="9">
        <v>2.4490433452409412</v>
      </c>
      <c r="N31829" s="9">
        <v>3.9844430000000002</v>
      </c>
      <c r="O31829" s="9">
        <v>2.1955369999999998</v>
      </c>
      <c r="P31829" s="10">
        <v>3.0899900000000002</v>
      </c>
    </row>
    <row r="31830" spans="1:16" x14ac:dyDescent="0.25">
      <c r="A31830" s="5" t="s">
        <v>71702</v>
      </c>
      <c r="B31830" s="6" t="s">
        <v>71695</v>
      </c>
      <c r="C31830" s="6">
        <v>7123</v>
      </c>
      <c r="D31830" s="6">
        <v>787</v>
      </c>
      <c r="E31830" s="6" t="s">
        <v>71696</v>
      </c>
      <c r="F31830" s="6" t="s">
        <v>71154</v>
      </c>
      <c r="G31830" s="6" t="s">
        <v>71153</v>
      </c>
      <c r="H31830" s="6">
        <v>60361000</v>
      </c>
      <c r="I31830" s="6">
        <v>247666000</v>
      </c>
      <c r="J31830" s="6">
        <v>34769.900322897658</v>
      </c>
      <c r="K31830" s="6">
        <v>9.0508259212198219</v>
      </c>
      <c r="L31830" s="6">
        <v>10.456536118336436</v>
      </c>
      <c r="M31830" s="6">
        <v>2.3076548123442961</v>
      </c>
      <c r="N31830" s="6">
        <v>3.9136850000000001</v>
      </c>
      <c r="O31830" s="6">
        <v>2.1265160000000001</v>
      </c>
      <c r="P31830" s="7">
        <v>3.0201004999999999</v>
      </c>
    </row>
    <row r="31831" spans="1:16" x14ac:dyDescent="0.25">
      <c r="A31831" s="8" t="s">
        <v>71703</v>
      </c>
      <c r="B31831" s="9" t="s">
        <v>71704</v>
      </c>
      <c r="C31831" s="9">
        <v>5718</v>
      </c>
      <c r="D31831" s="9">
        <v>1003</v>
      </c>
      <c r="E31831" s="9" t="s">
        <v>71705</v>
      </c>
      <c r="F31831" s="9" t="s">
        <v>71154</v>
      </c>
      <c r="G31831" s="9" t="s">
        <v>71153</v>
      </c>
      <c r="H31831" s="9">
        <v>61323000</v>
      </c>
      <c r="I31831" s="9">
        <v>271989000</v>
      </c>
      <c r="J31831" s="9">
        <v>47567.156348373559</v>
      </c>
      <c r="K31831" s="9">
        <v>5.7008973080757723</v>
      </c>
      <c r="L31831" s="9">
        <v>10.769918832071815</v>
      </c>
      <c r="M31831" s="9">
        <v>1.9022414440080302</v>
      </c>
      <c r="N31831" s="9">
        <v>4.0010079999999997</v>
      </c>
      <c r="O31831" s="9">
        <v>1.928607</v>
      </c>
      <c r="P31831" s="10">
        <v>2.9648075</v>
      </c>
    </row>
    <row r="31832" spans="1:16" x14ac:dyDescent="0.25">
      <c r="A31832" s="5" t="s">
        <v>71706</v>
      </c>
      <c r="B31832" s="6" t="s">
        <v>71707</v>
      </c>
      <c r="C31832" s="6">
        <v>22685</v>
      </c>
      <c r="D31832" s="6">
        <v>168</v>
      </c>
      <c r="E31832" s="6" t="s">
        <v>64966</v>
      </c>
      <c r="F31832" s="6" t="s">
        <v>71154</v>
      </c>
      <c r="G31832" s="6" t="s">
        <v>71153</v>
      </c>
      <c r="H31832" s="6">
        <v>570021000</v>
      </c>
      <c r="I31832" s="6">
        <v>1677476000</v>
      </c>
      <c r="J31832" s="6">
        <v>73946.484461097643</v>
      </c>
      <c r="K31832" s="6">
        <v>135.0297619047619</v>
      </c>
      <c r="L31832" s="6">
        <v>11.211110450807119</v>
      </c>
      <c r="M31832" s="6">
        <v>4.9128736993296256</v>
      </c>
      <c r="N31832" s="6">
        <v>4.123945</v>
      </c>
      <c r="O31832" s="6">
        <v>3.3982920000000001</v>
      </c>
      <c r="P31832" s="7">
        <v>3.7611185000000003</v>
      </c>
    </row>
    <row r="31833" spans="1:16" x14ac:dyDescent="0.25">
      <c r="A31833" s="8" t="s">
        <v>71708</v>
      </c>
      <c r="B31833" s="9" t="s">
        <v>71709</v>
      </c>
      <c r="C31833" s="9">
        <v>67</v>
      </c>
      <c r="D31833" s="9">
        <v>6</v>
      </c>
      <c r="E31833" s="9" t="s">
        <v>71710</v>
      </c>
      <c r="F31833" s="9" t="s">
        <v>71154</v>
      </c>
      <c r="G31833" s="9" t="s">
        <v>71153</v>
      </c>
      <c r="H31833" s="9">
        <v>1796000</v>
      </c>
      <c r="I31833" s="9">
        <v>6200000</v>
      </c>
      <c r="J31833" s="9">
        <v>92537.313432835814</v>
      </c>
      <c r="K31833" s="9">
        <v>11.166666666666666</v>
      </c>
      <c r="L31833" s="9">
        <v>11.435378037017577</v>
      </c>
      <c r="M31833" s="9">
        <v>2.498699971920336</v>
      </c>
      <c r="N31833" s="9">
        <v>4.1864369999999997</v>
      </c>
      <c r="O31833" s="9">
        <v>2.2197779999999998</v>
      </c>
      <c r="P31833" s="10">
        <v>3.2031074999999998</v>
      </c>
    </row>
    <row r="31834" spans="1:16" x14ac:dyDescent="0.25">
      <c r="A31834" s="5" t="s">
        <v>71711</v>
      </c>
      <c r="B31834" s="6" t="s">
        <v>71699</v>
      </c>
      <c r="C31834" s="6">
        <v>474</v>
      </c>
      <c r="D31834" s="6">
        <v>15</v>
      </c>
      <c r="E31834" s="6" t="s">
        <v>71700</v>
      </c>
      <c r="F31834" s="6" t="s">
        <v>71154</v>
      </c>
      <c r="G31834" s="6" t="s">
        <v>71153</v>
      </c>
      <c r="H31834" s="6">
        <v>8769000</v>
      </c>
      <c r="I31834" s="6">
        <v>31036000</v>
      </c>
      <c r="J31834" s="6">
        <v>65476.793248945149</v>
      </c>
      <c r="K31834" s="6">
        <v>31.6</v>
      </c>
      <c r="L31834" s="6">
        <v>11.08946632977095</v>
      </c>
      <c r="M31834" s="6">
        <v>3.4843122883726618</v>
      </c>
      <c r="N31834" s="6">
        <v>4.0900499999999997</v>
      </c>
      <c r="O31834" s="6">
        <v>2.7009189999999998</v>
      </c>
      <c r="P31834" s="7">
        <v>3.3954844999999998</v>
      </c>
    </row>
    <row r="31835" spans="1:16" x14ac:dyDescent="0.25">
      <c r="A31835" s="8" t="s">
        <v>71712</v>
      </c>
      <c r="B31835" s="9" t="s">
        <v>71704</v>
      </c>
      <c r="C31835" s="9">
        <v>125</v>
      </c>
      <c r="D31835" s="9">
        <v>3</v>
      </c>
      <c r="E31835" s="9" t="s">
        <v>71705</v>
      </c>
      <c r="F31835" s="9" t="s">
        <v>71154</v>
      </c>
      <c r="G31835" s="9" t="s">
        <v>71153</v>
      </c>
      <c r="H31835" s="9">
        <v>1679000</v>
      </c>
      <c r="I31835" s="9">
        <v>8461000</v>
      </c>
      <c r="J31835" s="9">
        <v>67688</v>
      </c>
      <c r="K31835" s="9">
        <v>41.666666666666664</v>
      </c>
      <c r="L31835" s="9">
        <v>11.122678964162622</v>
      </c>
      <c r="M31835" s="9">
        <v>3.7534179752515073</v>
      </c>
      <c r="N31835" s="9">
        <v>4.0993040000000001</v>
      </c>
      <c r="O31835" s="9">
        <v>2.832287</v>
      </c>
      <c r="P31835" s="10">
        <v>3.4657955</v>
      </c>
    </row>
    <row r="31836" spans="1:16" x14ac:dyDescent="0.25">
      <c r="A31836" s="5" t="s">
        <v>71713</v>
      </c>
      <c r="B31836" s="6" t="s">
        <v>71714</v>
      </c>
      <c r="C31836" s="6">
        <v>3096</v>
      </c>
      <c r="D31836" s="6">
        <v>534</v>
      </c>
      <c r="E31836" s="6" t="s">
        <v>71715</v>
      </c>
      <c r="F31836" s="6" t="s">
        <v>71154</v>
      </c>
      <c r="G31836" s="6" t="s">
        <v>71716</v>
      </c>
      <c r="H31836" s="6">
        <v>23436000</v>
      </c>
      <c r="I31836" s="6">
        <v>121240000</v>
      </c>
      <c r="J31836" s="6">
        <v>39160.206718346257</v>
      </c>
      <c r="K31836" s="6">
        <v>5.797752808988764</v>
      </c>
      <c r="L31836" s="6">
        <v>10.575441911244909</v>
      </c>
      <c r="M31836" s="6">
        <v>1.9165920882987015</v>
      </c>
      <c r="N31836" s="6">
        <v>3.9468179999999999</v>
      </c>
      <c r="O31836" s="6">
        <v>1.935613</v>
      </c>
      <c r="P31836" s="7">
        <v>2.9412155000000002</v>
      </c>
    </row>
    <row r="31837" spans="1:16" x14ac:dyDescent="0.25">
      <c r="A31837" s="8" t="s">
        <v>71717</v>
      </c>
      <c r="B31837" s="9" t="s">
        <v>71718</v>
      </c>
      <c r="C31837" s="9">
        <v>18095</v>
      </c>
      <c r="D31837" s="9">
        <v>907</v>
      </c>
      <c r="E31837" s="9" t="s">
        <v>71719</v>
      </c>
      <c r="F31837" s="9" t="s">
        <v>71154</v>
      </c>
      <c r="G31837" s="9" t="s">
        <v>71153</v>
      </c>
      <c r="H31837" s="9">
        <v>249410000</v>
      </c>
      <c r="I31837" s="9">
        <v>936381000</v>
      </c>
      <c r="J31837" s="9">
        <v>51748.051948051951</v>
      </c>
      <c r="K31837" s="9">
        <v>19.950385887541344</v>
      </c>
      <c r="L31837" s="9">
        <v>10.854161391115399</v>
      </c>
      <c r="M31837" s="9">
        <v>3.042157065651558</v>
      </c>
      <c r="N31837" s="9">
        <v>4.0244819999999999</v>
      </c>
      <c r="O31837" s="9">
        <v>2.485074</v>
      </c>
      <c r="P31837" s="10">
        <v>3.2547779999999999</v>
      </c>
    </row>
    <row r="31838" spans="1:16" x14ac:dyDescent="0.25">
      <c r="A31838" s="5" t="s">
        <v>71720</v>
      </c>
      <c r="B31838" s="6" t="s">
        <v>71721</v>
      </c>
      <c r="C31838" s="6">
        <v>31761</v>
      </c>
      <c r="D31838" s="6">
        <v>1535</v>
      </c>
      <c r="E31838" s="6" t="s">
        <v>71722</v>
      </c>
      <c r="F31838" s="6" t="s">
        <v>71154</v>
      </c>
      <c r="G31838" s="6" t="s">
        <v>71153</v>
      </c>
      <c r="H31838" s="6">
        <v>465475000</v>
      </c>
      <c r="I31838" s="6">
        <v>1758423000</v>
      </c>
      <c r="J31838" s="6">
        <v>55364.220270142629</v>
      </c>
      <c r="K31838" s="6">
        <v>20.691205211726384</v>
      </c>
      <c r="L31838" s="6">
        <v>10.921706882633147</v>
      </c>
      <c r="M31838" s="6">
        <v>3.0769068886121183</v>
      </c>
      <c r="N31838" s="6">
        <v>4.043304</v>
      </c>
      <c r="O31838" s="6">
        <v>2.5020380000000002</v>
      </c>
      <c r="P31838" s="7">
        <v>3.2726709999999999</v>
      </c>
    </row>
    <row r="31839" spans="1:16" x14ac:dyDescent="0.25">
      <c r="A31839" s="8" t="s">
        <v>71723</v>
      </c>
      <c r="B31839" s="9" t="s">
        <v>71724</v>
      </c>
      <c r="C31839" s="9">
        <v>5308</v>
      </c>
      <c r="D31839" s="9">
        <v>174</v>
      </c>
      <c r="E31839" s="9" t="s">
        <v>71725</v>
      </c>
      <c r="F31839" s="9" t="s">
        <v>71154</v>
      </c>
      <c r="G31839" s="9" t="s">
        <v>71716</v>
      </c>
      <c r="H31839" s="9">
        <v>58524000</v>
      </c>
      <c r="I31839" s="9">
        <v>285896000</v>
      </c>
      <c r="J31839" s="9">
        <v>53861.341371514696</v>
      </c>
      <c r="K31839" s="9">
        <v>30.505747126436781</v>
      </c>
      <c r="L31839" s="9">
        <v>10.89418683685621</v>
      </c>
      <c r="M31839" s="9">
        <v>3.4501699776482022</v>
      </c>
      <c r="N31839" s="9">
        <v>4.0356350000000001</v>
      </c>
      <c r="O31839" s="9">
        <v>2.6842519999999999</v>
      </c>
      <c r="P31839" s="10">
        <v>3.3599435</v>
      </c>
    </row>
    <row r="31840" spans="1:16" x14ac:dyDescent="0.25">
      <c r="A31840" s="5" t="s">
        <v>71726</v>
      </c>
      <c r="B31840" s="6" t="s">
        <v>71727</v>
      </c>
      <c r="C31840" s="6">
        <v>15301</v>
      </c>
      <c r="D31840" s="6">
        <v>1623</v>
      </c>
      <c r="E31840" s="6" t="s">
        <v>71728</v>
      </c>
      <c r="F31840" s="6" t="s">
        <v>71154</v>
      </c>
      <c r="G31840" s="6" t="s">
        <v>71716</v>
      </c>
      <c r="H31840" s="6">
        <v>164592000</v>
      </c>
      <c r="I31840" s="6">
        <v>762410000</v>
      </c>
      <c r="J31840" s="6">
        <v>49827.462257368803</v>
      </c>
      <c r="K31840" s="6">
        <v>9.4276032039433151</v>
      </c>
      <c r="L31840" s="6">
        <v>10.816341631023416</v>
      </c>
      <c r="M31840" s="6">
        <v>2.3444564443253668</v>
      </c>
      <c r="N31840" s="6">
        <v>4.0139440000000004</v>
      </c>
      <c r="O31840" s="6">
        <v>2.1444809999999999</v>
      </c>
      <c r="P31840" s="7">
        <v>3.0792125000000001</v>
      </c>
    </row>
    <row r="31841" spans="1:16" x14ac:dyDescent="0.25">
      <c r="A31841" s="8" t="s">
        <v>71729</v>
      </c>
      <c r="B31841" s="9" t="s">
        <v>71724</v>
      </c>
      <c r="C31841" s="9">
        <v>38989</v>
      </c>
      <c r="D31841" s="9">
        <v>2752</v>
      </c>
      <c r="E31841" s="9" t="s">
        <v>71725</v>
      </c>
      <c r="F31841" s="9" t="s">
        <v>71154</v>
      </c>
      <c r="G31841" s="9" t="s">
        <v>71716</v>
      </c>
      <c r="H31841" s="9">
        <v>445731000</v>
      </c>
      <c r="I31841" s="9">
        <v>1826213000</v>
      </c>
      <c r="J31841" s="9">
        <v>46839.185411269842</v>
      </c>
      <c r="K31841" s="9">
        <v>14.16751453488372</v>
      </c>
      <c r="L31841" s="9">
        <v>10.754496776099845</v>
      </c>
      <c r="M31841" s="9">
        <v>2.7191559391251849</v>
      </c>
      <c r="N31841" s="9">
        <v>3.9967109999999999</v>
      </c>
      <c r="O31841" s="9">
        <v>2.3273959999999998</v>
      </c>
      <c r="P31841" s="10">
        <v>3.1620534999999999</v>
      </c>
    </row>
    <row r="31842" spans="1:16" x14ac:dyDescent="0.25">
      <c r="A31842" s="5" t="s">
        <v>71730</v>
      </c>
      <c r="B31842" s="6" t="s">
        <v>71731</v>
      </c>
      <c r="C31842" s="6">
        <v>19291</v>
      </c>
      <c r="D31842" s="6">
        <v>999</v>
      </c>
      <c r="E31842" s="6" t="s">
        <v>2288</v>
      </c>
      <c r="F31842" s="6" t="s">
        <v>71154</v>
      </c>
      <c r="G31842" s="6" t="s">
        <v>71153</v>
      </c>
      <c r="H31842" s="6">
        <v>181985000</v>
      </c>
      <c r="I31842" s="6">
        <v>724845000</v>
      </c>
      <c r="J31842" s="6">
        <v>37574.257425742573</v>
      </c>
      <c r="K31842" s="6">
        <v>19.31031031031031</v>
      </c>
      <c r="L31842" s="6">
        <v>10.534101065582208</v>
      </c>
      <c r="M31842" s="6">
        <v>3.0111286541713067</v>
      </c>
      <c r="N31842" s="6">
        <v>3.9352990000000001</v>
      </c>
      <c r="O31842" s="6">
        <v>2.4699270000000002</v>
      </c>
      <c r="P31842" s="7">
        <v>3.2026130000000004</v>
      </c>
    </row>
    <row r="31843" spans="1:16" x14ac:dyDescent="0.25">
      <c r="A31843" s="8" t="s">
        <v>71732</v>
      </c>
      <c r="B31843" s="9" t="s">
        <v>71733</v>
      </c>
      <c r="C31843" s="9">
        <v>515</v>
      </c>
      <c r="D31843" s="9">
        <v>8</v>
      </c>
      <c r="E31843" s="9" t="s">
        <v>71734</v>
      </c>
      <c r="F31843" s="9" t="s">
        <v>71154</v>
      </c>
      <c r="G31843" s="9" t="s">
        <v>71153</v>
      </c>
      <c r="H31843" s="9">
        <v>6554000</v>
      </c>
      <c r="I31843" s="9">
        <v>33089000</v>
      </c>
      <c r="J31843" s="9">
        <v>64250.485436893206</v>
      </c>
      <c r="K31843" s="9">
        <v>64.375</v>
      </c>
      <c r="L31843" s="9">
        <v>11.070560122130573</v>
      </c>
      <c r="M31843" s="9">
        <v>4.180139922385087</v>
      </c>
      <c r="N31843" s="9">
        <v>4.0847810000000004</v>
      </c>
      <c r="O31843" s="9">
        <v>3.0405980000000001</v>
      </c>
      <c r="P31843" s="10">
        <v>3.5626895000000003</v>
      </c>
    </row>
    <row r="31844" spans="1:16" x14ac:dyDescent="0.25">
      <c r="A31844" s="5" t="s">
        <v>71735</v>
      </c>
      <c r="B31844" s="6" t="s">
        <v>71733</v>
      </c>
      <c r="C31844" s="6">
        <v>43</v>
      </c>
      <c r="D31844" s="6">
        <v>4</v>
      </c>
      <c r="E31844" s="6" t="s">
        <v>71734</v>
      </c>
      <c r="F31844" s="6" t="s">
        <v>71154</v>
      </c>
      <c r="G31844" s="6" t="s">
        <v>71153</v>
      </c>
      <c r="H31844" s="6">
        <v>438000</v>
      </c>
      <c r="I31844" s="6">
        <v>1570000</v>
      </c>
      <c r="J31844" s="6">
        <v>36511.627906976741</v>
      </c>
      <c r="K31844" s="6">
        <v>10.75</v>
      </c>
      <c r="L31844" s="6">
        <v>10.5054134497909</v>
      </c>
      <c r="M31844" s="6">
        <v>2.4638532405901681</v>
      </c>
      <c r="N31844" s="6">
        <v>3.927305</v>
      </c>
      <c r="O31844" s="6">
        <v>2.2027670000000001</v>
      </c>
      <c r="P31844" s="7">
        <v>3.0650360000000001</v>
      </c>
    </row>
    <row r="31845" spans="1:16" x14ac:dyDescent="0.25">
      <c r="A31845" s="8" t="s">
        <v>71736</v>
      </c>
      <c r="B31845" s="9" t="s">
        <v>71737</v>
      </c>
      <c r="C31845" s="9">
        <v>6260</v>
      </c>
      <c r="D31845" s="9">
        <v>516</v>
      </c>
      <c r="E31845" s="9" t="s">
        <v>71738</v>
      </c>
      <c r="F31845" s="9" t="s">
        <v>71154</v>
      </c>
      <c r="G31845" s="9" t="s">
        <v>71153</v>
      </c>
      <c r="H31845" s="9">
        <v>60552000</v>
      </c>
      <c r="I31845" s="9">
        <v>237028000</v>
      </c>
      <c r="J31845" s="9">
        <v>37863.897763578272</v>
      </c>
      <c r="K31845" s="9">
        <v>12.131782945736434</v>
      </c>
      <c r="L31845" s="9">
        <v>10.541779781519935</v>
      </c>
      <c r="M31845" s="9">
        <v>2.5750354708503278</v>
      </c>
      <c r="N31845" s="9">
        <v>3.9374380000000002</v>
      </c>
      <c r="O31845" s="9">
        <v>2.2570420000000002</v>
      </c>
      <c r="P31845" s="10">
        <v>3.0972400000000002</v>
      </c>
    </row>
    <row r="31846" spans="1:16" x14ac:dyDescent="0.25">
      <c r="A31846" s="5" t="s">
        <v>71739</v>
      </c>
      <c r="B31846" s="6" t="s">
        <v>71737</v>
      </c>
      <c r="C31846" s="6">
        <v>7067</v>
      </c>
      <c r="D31846" s="6">
        <v>703</v>
      </c>
      <c r="E31846" s="6" t="s">
        <v>71738</v>
      </c>
      <c r="F31846" s="6" t="s">
        <v>71154</v>
      </c>
      <c r="G31846" s="6" t="s">
        <v>71153</v>
      </c>
      <c r="H31846" s="6">
        <v>73775000</v>
      </c>
      <c r="I31846" s="6">
        <v>295825000</v>
      </c>
      <c r="J31846" s="6">
        <v>41860.053771048537</v>
      </c>
      <c r="K31846" s="6">
        <v>10.052631578947368</v>
      </c>
      <c r="L31846" s="6">
        <v>10.642111169382339</v>
      </c>
      <c r="M31846" s="6">
        <v>2.4026685515510282</v>
      </c>
      <c r="N31846" s="6">
        <v>3.965395</v>
      </c>
      <c r="O31846" s="6">
        <v>2.172898</v>
      </c>
      <c r="P31846" s="7">
        <v>3.0691465</v>
      </c>
    </row>
    <row r="31847" spans="1:16" x14ac:dyDescent="0.25">
      <c r="A31847" s="8" t="s">
        <v>71740</v>
      </c>
      <c r="B31847" s="9" t="s">
        <v>71737</v>
      </c>
      <c r="C31847" s="9">
        <v>5971</v>
      </c>
      <c r="D31847" s="9">
        <v>500</v>
      </c>
      <c r="E31847" s="9" t="s">
        <v>71738</v>
      </c>
      <c r="F31847" s="9" t="s">
        <v>71154</v>
      </c>
      <c r="G31847" s="9" t="s">
        <v>71153</v>
      </c>
      <c r="H31847" s="9">
        <v>62464000</v>
      </c>
      <c r="I31847" s="9">
        <v>251069000</v>
      </c>
      <c r="J31847" s="9">
        <v>42048.065650644785</v>
      </c>
      <c r="K31847" s="9">
        <v>11.942</v>
      </c>
      <c r="L31847" s="9">
        <v>10.646592445193342</v>
      </c>
      <c r="M31847" s="9">
        <v>2.5604778366350742</v>
      </c>
      <c r="N31847" s="9">
        <v>3.9666440000000001</v>
      </c>
      <c r="O31847" s="9">
        <v>2.2499349999999998</v>
      </c>
      <c r="P31847" s="10">
        <v>3.1082894999999997</v>
      </c>
    </row>
    <row r="31848" spans="1:16" x14ac:dyDescent="0.25">
      <c r="A31848" s="5" t="s">
        <v>71741</v>
      </c>
      <c r="B31848" s="6" t="s">
        <v>71714</v>
      </c>
      <c r="C31848" s="6">
        <v>323</v>
      </c>
      <c r="D31848" s="6">
        <v>28</v>
      </c>
      <c r="E31848" s="6" t="s">
        <v>71715</v>
      </c>
      <c r="F31848" s="6" t="s">
        <v>71154</v>
      </c>
      <c r="G31848" s="6" t="s">
        <v>71716</v>
      </c>
      <c r="H31848" s="6">
        <v>5040000</v>
      </c>
      <c r="I31848" s="6">
        <v>16793000</v>
      </c>
      <c r="J31848" s="6">
        <v>51990.712074303403</v>
      </c>
      <c r="K31848" s="6">
        <v>11.535714285714286</v>
      </c>
      <c r="L31848" s="6">
        <v>10.858839601674241</v>
      </c>
      <c r="M31848" s="6">
        <v>2.5285817132906621</v>
      </c>
      <c r="N31848" s="6">
        <v>4.0257860000000001</v>
      </c>
      <c r="O31848" s="6">
        <v>2.2343649999999999</v>
      </c>
      <c r="P31848" s="7">
        <v>3.1300755000000002</v>
      </c>
    </row>
    <row r="31849" spans="1:16" x14ac:dyDescent="0.25">
      <c r="A31849" s="8" t="s">
        <v>71742</v>
      </c>
      <c r="B31849" s="9" t="s">
        <v>71714</v>
      </c>
      <c r="C31849" s="9">
        <v>50349</v>
      </c>
      <c r="D31849" s="9">
        <v>2994</v>
      </c>
      <c r="E31849" s="9" t="s">
        <v>71715</v>
      </c>
      <c r="F31849" s="9" t="s">
        <v>71154</v>
      </c>
      <c r="G31849" s="9" t="s">
        <v>71716</v>
      </c>
      <c r="H31849" s="9">
        <v>657084000</v>
      </c>
      <c r="I31849" s="9">
        <v>2579833000</v>
      </c>
      <c r="J31849" s="9">
        <v>51239.011698345545</v>
      </c>
      <c r="K31849" s="9">
        <v>16.816633266533067</v>
      </c>
      <c r="L31849" s="9">
        <v>10.844275984315592</v>
      </c>
      <c r="M31849" s="9">
        <v>2.8801324741444838</v>
      </c>
      <c r="N31849" s="9">
        <v>4.0217280000000004</v>
      </c>
      <c r="O31849" s="9">
        <v>2.40598</v>
      </c>
      <c r="P31849" s="10">
        <v>3.2138540000000004</v>
      </c>
    </row>
    <row r="31850" spans="1:16" x14ac:dyDescent="0.25">
      <c r="A31850" s="5" t="s">
        <v>71743</v>
      </c>
      <c r="B31850" s="6" t="s">
        <v>71744</v>
      </c>
      <c r="C31850" s="6">
        <v>15882</v>
      </c>
      <c r="D31850" s="6">
        <v>1114</v>
      </c>
      <c r="E31850" s="6" t="s">
        <v>71745</v>
      </c>
      <c r="F31850" s="6" t="s">
        <v>71154</v>
      </c>
      <c r="G31850" s="6" t="s">
        <v>71153</v>
      </c>
      <c r="H31850" s="6">
        <v>192232000</v>
      </c>
      <c r="I31850" s="6">
        <v>735150000</v>
      </c>
      <c r="J31850" s="6">
        <v>46288.250850018892</v>
      </c>
      <c r="K31850" s="6">
        <v>14.25673249551167</v>
      </c>
      <c r="L31850" s="6">
        <v>10.742665050053763</v>
      </c>
      <c r="M31850" s="6">
        <v>2.725020880747473</v>
      </c>
      <c r="N31850" s="6">
        <v>3.993414</v>
      </c>
      <c r="O31850" s="6">
        <v>2.3302589999999999</v>
      </c>
      <c r="P31850" s="7">
        <v>3.1618364999999997</v>
      </c>
    </row>
    <row r="31851" spans="1:16" x14ac:dyDescent="0.25">
      <c r="A31851" s="8" t="s">
        <v>71746</v>
      </c>
      <c r="B31851" s="9" t="s">
        <v>71744</v>
      </c>
      <c r="C31851" s="9">
        <v>4668</v>
      </c>
      <c r="D31851" s="9">
        <v>671</v>
      </c>
      <c r="E31851" s="9" t="s">
        <v>71745</v>
      </c>
      <c r="F31851" s="9" t="s">
        <v>71154</v>
      </c>
      <c r="G31851" s="9" t="s">
        <v>71153</v>
      </c>
      <c r="H31851" s="9">
        <v>35739000</v>
      </c>
      <c r="I31851" s="9">
        <v>147084000</v>
      </c>
      <c r="J31851" s="9">
        <v>31508.997429305913</v>
      </c>
      <c r="K31851" s="9">
        <v>6.9567809239940388</v>
      </c>
      <c r="L31851" s="9">
        <v>10.35806015316788</v>
      </c>
      <c r="M31851" s="9">
        <v>2.0740245115285045</v>
      </c>
      <c r="N31851" s="9">
        <v>3.8862450000000002</v>
      </c>
      <c r="O31851" s="9">
        <v>2.0124659999999999</v>
      </c>
      <c r="P31851" s="10">
        <v>2.9493555000000002</v>
      </c>
    </row>
    <row r="31852" spans="1:16" x14ac:dyDescent="0.25">
      <c r="A31852" s="5" t="s">
        <v>71747</v>
      </c>
      <c r="B31852" s="6" t="s">
        <v>71748</v>
      </c>
      <c r="C31852" s="6">
        <v>18028</v>
      </c>
      <c r="D31852" s="6">
        <v>1797</v>
      </c>
      <c r="E31852" s="6" t="s">
        <v>71749</v>
      </c>
      <c r="F31852" s="6" t="s">
        <v>71154</v>
      </c>
      <c r="G31852" s="6" t="s">
        <v>71153</v>
      </c>
      <c r="H31852" s="6">
        <v>203574000</v>
      </c>
      <c r="I31852" s="6">
        <v>819915000</v>
      </c>
      <c r="J31852" s="6">
        <v>45480.086532061236</v>
      </c>
      <c r="K31852" s="6">
        <v>10.032276015581525</v>
      </c>
      <c r="L31852" s="6">
        <v>10.725051837905868</v>
      </c>
      <c r="M31852" s="6">
        <v>2.4008251597194898</v>
      </c>
      <c r="N31852" s="6">
        <v>3.9885060000000001</v>
      </c>
      <c r="O31852" s="6">
        <v>2.171999</v>
      </c>
      <c r="P31852" s="7">
        <v>3.0802525000000003</v>
      </c>
    </row>
    <row r="31853" spans="1:16" x14ac:dyDescent="0.25">
      <c r="A31853" s="8" t="s">
        <v>71750</v>
      </c>
      <c r="B31853" s="9" t="s">
        <v>71744</v>
      </c>
      <c r="C31853" s="9">
        <v>6</v>
      </c>
      <c r="D31853" s="9">
        <v>3</v>
      </c>
      <c r="E31853" s="9" t="s">
        <v>71745</v>
      </c>
      <c r="F31853" s="9" t="s">
        <v>71154</v>
      </c>
      <c r="G31853" s="9" t="s">
        <v>71153</v>
      </c>
      <c r="H31853" s="9">
        <v>32000</v>
      </c>
      <c r="I31853" s="9">
        <v>208000</v>
      </c>
      <c r="J31853" s="9">
        <v>34666.666666666664</v>
      </c>
      <c r="K31853" s="9">
        <v>2</v>
      </c>
      <c r="L31853" s="9">
        <v>10.453562735193204</v>
      </c>
      <c r="M31853" s="9">
        <v>1.0986122886681098</v>
      </c>
      <c r="N31853" s="9">
        <v>3.9128569999999998</v>
      </c>
      <c r="O31853" s="9">
        <v>1.5363039999999999</v>
      </c>
      <c r="P31853" s="10">
        <v>2.7245805000000001</v>
      </c>
    </row>
    <row r="31854" spans="1:16" x14ac:dyDescent="0.25">
      <c r="A31854" s="5" t="s">
        <v>71751</v>
      </c>
      <c r="B31854" s="6" t="s">
        <v>71744</v>
      </c>
      <c r="C31854" s="6">
        <v>728</v>
      </c>
      <c r="D31854" s="6">
        <v>3</v>
      </c>
      <c r="E31854" s="6" t="s">
        <v>71745</v>
      </c>
      <c r="F31854" s="6" t="s">
        <v>71154</v>
      </c>
      <c r="G31854" s="6" t="s">
        <v>71153</v>
      </c>
      <c r="H31854" s="6">
        <v>11548000</v>
      </c>
      <c r="I31854" s="6">
        <v>42324000</v>
      </c>
      <c r="J31854" s="6">
        <v>58137.362637362639</v>
      </c>
      <c r="K31854" s="6">
        <v>242.66666666666666</v>
      </c>
      <c r="L31854" s="6">
        <v>10.970581011304235</v>
      </c>
      <c r="M31854" s="6">
        <v>5.495801171081669</v>
      </c>
      <c r="N31854" s="6">
        <v>4.0569230000000003</v>
      </c>
      <c r="O31854" s="6">
        <v>3.6828569999999998</v>
      </c>
      <c r="P31854" s="7">
        <v>3.8698899999999998</v>
      </c>
    </row>
    <row r="31855" spans="1:16" x14ac:dyDescent="0.25">
      <c r="A31855" s="8" t="s">
        <v>71752</v>
      </c>
      <c r="B31855" s="9" t="s">
        <v>71714</v>
      </c>
      <c r="C31855" s="9">
        <v>2445</v>
      </c>
      <c r="D31855" s="9">
        <v>330</v>
      </c>
      <c r="E31855" s="9" t="s">
        <v>71715</v>
      </c>
      <c r="F31855" s="9" t="s">
        <v>71154</v>
      </c>
      <c r="G31855" s="9" t="s">
        <v>71716</v>
      </c>
      <c r="H31855" s="9">
        <v>19149000</v>
      </c>
      <c r="I31855" s="9">
        <v>79281000</v>
      </c>
      <c r="J31855" s="9">
        <v>32425.766871165644</v>
      </c>
      <c r="K31855" s="9">
        <v>7.4090909090909092</v>
      </c>
      <c r="L31855" s="9">
        <v>10.386739498715194</v>
      </c>
      <c r="M31855" s="9">
        <v>2.1293133717200092</v>
      </c>
      <c r="N31855" s="9">
        <v>3.8942369999999999</v>
      </c>
      <c r="O31855" s="9">
        <v>2.0394559999999999</v>
      </c>
      <c r="P31855" s="10">
        <v>2.9668464999999999</v>
      </c>
    </row>
    <row r="31856" spans="1:16" x14ac:dyDescent="0.25">
      <c r="A31856" s="5" t="s">
        <v>71753</v>
      </c>
      <c r="B31856" s="6" t="s">
        <v>71714</v>
      </c>
      <c r="C31856" s="6">
        <v>11131</v>
      </c>
      <c r="D31856" s="6">
        <v>828</v>
      </c>
      <c r="E31856" s="6" t="s">
        <v>71715</v>
      </c>
      <c r="F31856" s="6" t="s">
        <v>71154</v>
      </c>
      <c r="G31856" s="6" t="s">
        <v>71716</v>
      </c>
      <c r="H31856" s="6">
        <v>90008000</v>
      </c>
      <c r="I31856" s="6">
        <v>332681000</v>
      </c>
      <c r="J31856" s="6">
        <v>29887.790854370676</v>
      </c>
      <c r="K31856" s="6">
        <v>13.443236714975846</v>
      </c>
      <c r="L31856" s="6">
        <v>10.305238801277085</v>
      </c>
      <c r="M31856" s="6">
        <v>2.6702262575835478</v>
      </c>
      <c r="N31856" s="6">
        <v>3.8715269999999999</v>
      </c>
      <c r="O31856" s="6">
        <v>2.3035109999999999</v>
      </c>
      <c r="P31856" s="7">
        <v>3.0875189999999999</v>
      </c>
    </row>
    <row r="31857" spans="1:16" x14ac:dyDescent="0.25">
      <c r="A31857" s="8" t="s">
        <v>71754</v>
      </c>
      <c r="B31857" s="9" t="s">
        <v>71755</v>
      </c>
      <c r="C31857" s="9">
        <v>11377</v>
      </c>
      <c r="D31857" s="9">
        <v>728</v>
      </c>
      <c r="E31857" s="9" t="s">
        <v>6243</v>
      </c>
      <c r="F31857" s="9" t="s">
        <v>71154</v>
      </c>
      <c r="G31857" s="9" t="s">
        <v>71153</v>
      </c>
      <c r="H31857" s="9">
        <v>122254000</v>
      </c>
      <c r="I31857" s="9">
        <v>479282000</v>
      </c>
      <c r="J31857" s="9">
        <v>42127.274325393337</v>
      </c>
      <c r="K31857" s="9">
        <v>15.627747252747254</v>
      </c>
      <c r="L31857" s="9">
        <v>10.648474393426657</v>
      </c>
      <c r="M31857" s="9">
        <v>2.8110728211754732</v>
      </c>
      <c r="N31857" s="9">
        <v>3.967168</v>
      </c>
      <c r="O31857" s="9">
        <v>2.3722669999999999</v>
      </c>
      <c r="P31857" s="10">
        <v>3.1697175</v>
      </c>
    </row>
    <row r="31858" spans="1:16" x14ac:dyDescent="0.25">
      <c r="A31858" s="5" t="s">
        <v>71756</v>
      </c>
      <c r="B31858" s="6" t="s">
        <v>71755</v>
      </c>
      <c r="C31858" s="6">
        <v>4730</v>
      </c>
      <c r="D31858" s="6">
        <v>634</v>
      </c>
      <c r="E31858" s="6" t="s">
        <v>6243</v>
      </c>
      <c r="F31858" s="6" t="s">
        <v>71154</v>
      </c>
      <c r="G31858" s="6" t="s">
        <v>71153</v>
      </c>
      <c r="H31858" s="6">
        <v>52778000</v>
      </c>
      <c r="I31858" s="6">
        <v>220812000</v>
      </c>
      <c r="J31858" s="6">
        <v>46683.298097251587</v>
      </c>
      <c r="K31858" s="6">
        <v>7.4605678233438484</v>
      </c>
      <c r="L31858" s="6">
        <v>10.751163157938375</v>
      </c>
      <c r="M31858" s="6">
        <v>2.135416289964343</v>
      </c>
      <c r="N31858" s="6">
        <v>3.9957820000000002</v>
      </c>
      <c r="O31858" s="6">
        <v>2.0424349999999998</v>
      </c>
      <c r="P31858" s="7">
        <v>3.0191084999999998</v>
      </c>
    </row>
    <row r="31859" spans="1:16" x14ac:dyDescent="0.25">
      <c r="A31859" s="8" t="s">
        <v>71757</v>
      </c>
      <c r="B31859" s="9" t="s">
        <v>71758</v>
      </c>
      <c r="C31859" s="9">
        <v>9382</v>
      </c>
      <c r="D31859" s="9">
        <v>958</v>
      </c>
      <c r="E31859" s="9" t="s">
        <v>71759</v>
      </c>
      <c r="F31859" s="9" t="s">
        <v>71154</v>
      </c>
      <c r="G31859" s="9" t="s">
        <v>71153</v>
      </c>
      <c r="H31859" s="9">
        <v>93475000</v>
      </c>
      <c r="I31859" s="9">
        <v>365675000</v>
      </c>
      <c r="J31859" s="9">
        <v>38976.231080793004</v>
      </c>
      <c r="K31859" s="9">
        <v>9.7933194154488525</v>
      </c>
      <c r="L31859" s="9">
        <v>10.570732936182234</v>
      </c>
      <c r="M31859" s="9">
        <v>2.3789273700915596</v>
      </c>
      <c r="N31859" s="9">
        <v>3.945506</v>
      </c>
      <c r="O31859" s="9">
        <v>2.1613090000000001</v>
      </c>
      <c r="P31859" s="10">
        <v>3.0534075000000001</v>
      </c>
    </row>
    <row r="31860" spans="1:16" x14ac:dyDescent="0.25">
      <c r="A31860" s="5" t="s">
        <v>71760</v>
      </c>
      <c r="B31860" s="6" t="s">
        <v>71761</v>
      </c>
      <c r="C31860" s="6">
        <v>16806</v>
      </c>
      <c r="D31860" s="6">
        <v>1479</v>
      </c>
      <c r="E31860" s="6" t="s">
        <v>71762</v>
      </c>
      <c r="F31860" s="6" t="s">
        <v>71154</v>
      </c>
      <c r="G31860" s="6" t="s">
        <v>71153</v>
      </c>
      <c r="H31860" s="6">
        <v>197155000</v>
      </c>
      <c r="I31860" s="6">
        <v>776998000</v>
      </c>
      <c r="J31860" s="6">
        <v>46233.369034868498</v>
      </c>
      <c r="K31860" s="6">
        <v>11.363083164300203</v>
      </c>
      <c r="L31860" s="6">
        <v>10.741478719003263</v>
      </c>
      <c r="M31860" s="6">
        <v>2.5147148678726818</v>
      </c>
      <c r="N31860" s="6">
        <v>3.9930840000000001</v>
      </c>
      <c r="O31860" s="6">
        <v>2.227595</v>
      </c>
      <c r="P31860" s="7">
        <v>3.1103395000000003</v>
      </c>
    </row>
    <row r="31861" spans="1:16" x14ac:dyDescent="0.25">
      <c r="A31861" s="8" t="s">
        <v>71763</v>
      </c>
      <c r="B31861" s="9" t="s">
        <v>71758</v>
      </c>
      <c r="C31861" s="9">
        <v>21788</v>
      </c>
      <c r="D31861" s="9">
        <v>1008</v>
      </c>
      <c r="E31861" s="9" t="s">
        <v>71759</v>
      </c>
      <c r="F31861" s="9" t="s">
        <v>71154</v>
      </c>
      <c r="G31861" s="9" t="s">
        <v>71153</v>
      </c>
      <c r="H31861" s="9">
        <v>307702000</v>
      </c>
      <c r="I31861" s="9">
        <v>1164751000</v>
      </c>
      <c r="J31861" s="9">
        <v>53458.371580686617</v>
      </c>
      <c r="K31861" s="9">
        <v>21.615079365079364</v>
      </c>
      <c r="L31861" s="9">
        <v>10.886677234679686</v>
      </c>
      <c r="M31861" s="9">
        <v>3.1186169123235761</v>
      </c>
      <c r="N31861" s="9">
        <v>4.0335429999999999</v>
      </c>
      <c r="O31861" s="9">
        <v>2.5223990000000001</v>
      </c>
      <c r="P31861" s="10">
        <v>3.277971</v>
      </c>
    </row>
    <row r="31862" spans="1:16" x14ac:dyDescent="0.25">
      <c r="A31862" s="5" t="s">
        <v>71764</v>
      </c>
      <c r="B31862" s="6" t="s">
        <v>71758</v>
      </c>
      <c r="C31862" s="6">
        <v>83</v>
      </c>
      <c r="D31862" s="6">
        <v>5</v>
      </c>
      <c r="E31862" s="6" t="s">
        <v>71759</v>
      </c>
      <c r="F31862" s="6" t="s">
        <v>71154</v>
      </c>
      <c r="G31862" s="6" t="s">
        <v>71153</v>
      </c>
      <c r="H31862" s="6">
        <v>578000</v>
      </c>
      <c r="I31862" s="6">
        <v>2591000</v>
      </c>
      <c r="J31862" s="6">
        <v>31216.867469879518</v>
      </c>
      <c r="K31862" s="6">
        <v>16.600000000000001</v>
      </c>
      <c r="L31862" s="6">
        <v>10.348745885198293</v>
      </c>
      <c r="M31862" s="6">
        <v>2.8678989020441064</v>
      </c>
      <c r="N31862" s="6">
        <v>3.8836499999999998</v>
      </c>
      <c r="O31862" s="6">
        <v>2.4000080000000001</v>
      </c>
      <c r="P31862" s="7">
        <v>3.141829</v>
      </c>
    </row>
    <row r="31863" spans="1:16" x14ac:dyDescent="0.25">
      <c r="A31863" s="8" t="s">
        <v>71765</v>
      </c>
      <c r="B31863" s="9" t="s">
        <v>71766</v>
      </c>
      <c r="C31863" s="9">
        <v>28978</v>
      </c>
      <c r="D31863" s="9">
        <v>2602</v>
      </c>
      <c r="E31863" s="9" t="s">
        <v>71767</v>
      </c>
      <c r="F31863" s="9" t="s">
        <v>71154</v>
      </c>
      <c r="G31863" s="9" t="s">
        <v>71153</v>
      </c>
      <c r="H31863" s="9">
        <v>330409000</v>
      </c>
      <c r="I31863" s="9">
        <v>1298825000</v>
      </c>
      <c r="J31863" s="9">
        <v>44821.071157429775</v>
      </c>
      <c r="K31863" s="9">
        <v>11.136817832436588</v>
      </c>
      <c r="L31863" s="9">
        <v>10.710455956850156</v>
      </c>
      <c r="M31863" s="9">
        <v>2.4962436287371825</v>
      </c>
      <c r="N31863" s="9">
        <v>3.9844390000000001</v>
      </c>
      <c r="O31863" s="9">
        <v>2.2185790000000001</v>
      </c>
      <c r="P31863" s="10">
        <v>3.1015090000000001</v>
      </c>
    </row>
    <row r="31864" spans="1:16" x14ac:dyDescent="0.25">
      <c r="A31864" s="5" t="s">
        <v>71768</v>
      </c>
      <c r="B31864" s="6" t="s">
        <v>71758</v>
      </c>
      <c r="C31864" s="6">
        <v>226</v>
      </c>
      <c r="D31864" s="6">
        <v>4</v>
      </c>
      <c r="E31864" s="6" t="s">
        <v>71759</v>
      </c>
      <c r="F31864" s="6" t="s">
        <v>71154</v>
      </c>
      <c r="G31864" s="6" t="s">
        <v>71153</v>
      </c>
      <c r="H31864" s="6">
        <v>2237000</v>
      </c>
      <c r="I31864" s="6">
        <v>9357000</v>
      </c>
      <c r="J31864" s="6">
        <v>41402.654867256635</v>
      </c>
      <c r="K31864" s="6">
        <v>56.5</v>
      </c>
      <c r="L31864" s="6">
        <v>10.631124437734588</v>
      </c>
      <c r="M31864" s="6">
        <v>4.0517849478033048</v>
      </c>
      <c r="N31864" s="6">
        <v>3.9623339999999998</v>
      </c>
      <c r="O31864" s="6">
        <v>2.9779390000000001</v>
      </c>
      <c r="P31864" s="7">
        <v>3.4701364999999997</v>
      </c>
    </row>
    <row r="31865" spans="1:16" x14ac:dyDescent="0.25">
      <c r="A31865" s="8" t="s">
        <v>71769</v>
      </c>
      <c r="B31865" s="9" t="s">
        <v>71770</v>
      </c>
      <c r="C31865" s="9">
        <v>9492</v>
      </c>
      <c r="D31865" s="9">
        <v>777</v>
      </c>
      <c r="E31865" s="9" t="s">
        <v>71771</v>
      </c>
      <c r="F31865" s="9" t="s">
        <v>71154</v>
      </c>
      <c r="G31865" s="9" t="s">
        <v>71153</v>
      </c>
      <c r="H31865" s="9">
        <v>106400000</v>
      </c>
      <c r="I31865" s="9">
        <v>408880000</v>
      </c>
      <c r="J31865" s="9">
        <v>43076.274757690684</v>
      </c>
      <c r="K31865" s="9">
        <v>12.216216216216216</v>
      </c>
      <c r="L31865" s="9">
        <v>10.67075086923429</v>
      </c>
      <c r="M31865" s="9">
        <v>2.5814445768306475</v>
      </c>
      <c r="N31865" s="9">
        <v>3.973376</v>
      </c>
      <c r="O31865" s="9">
        <v>2.2601710000000002</v>
      </c>
      <c r="P31865" s="10">
        <v>3.1167734999999999</v>
      </c>
    </row>
    <row r="31866" spans="1:16" x14ac:dyDescent="0.25">
      <c r="A31866" s="5" t="s">
        <v>71772</v>
      </c>
      <c r="B31866" s="6" t="s">
        <v>71773</v>
      </c>
      <c r="C31866" s="6">
        <v>27868</v>
      </c>
      <c r="D31866" s="6">
        <v>781</v>
      </c>
      <c r="E31866" s="6" t="s">
        <v>71774</v>
      </c>
      <c r="F31866" s="6" t="s">
        <v>71154</v>
      </c>
      <c r="G31866" s="6" t="s">
        <v>1833</v>
      </c>
      <c r="H31866" s="6">
        <v>310045000</v>
      </c>
      <c r="I31866" s="6">
        <v>1288680000</v>
      </c>
      <c r="J31866" s="6">
        <v>46242.285058131187</v>
      </c>
      <c r="K31866" s="6">
        <v>35.682458386683741</v>
      </c>
      <c r="L31866" s="6">
        <v>10.741671544467485</v>
      </c>
      <c r="M31866" s="6">
        <v>3.602298667680079</v>
      </c>
      <c r="N31866" s="6">
        <v>3.9931369999999999</v>
      </c>
      <c r="O31866" s="6">
        <v>2.7585160000000002</v>
      </c>
      <c r="P31866" s="7">
        <v>3.3758265000000001</v>
      </c>
    </row>
    <row r="31867" spans="1:16" x14ac:dyDescent="0.25">
      <c r="A31867" s="8" t="s">
        <v>71775</v>
      </c>
      <c r="B31867" s="9" t="s">
        <v>71776</v>
      </c>
      <c r="C31867" s="9">
        <v>15558</v>
      </c>
      <c r="D31867" s="9">
        <v>1375</v>
      </c>
      <c r="E31867" s="9" t="s">
        <v>71777</v>
      </c>
      <c r="F31867" s="9" t="s">
        <v>71154</v>
      </c>
      <c r="G31867" s="9" t="s">
        <v>71153</v>
      </c>
      <c r="H31867" s="9">
        <v>174600000</v>
      </c>
      <c r="I31867" s="9">
        <v>653182000</v>
      </c>
      <c r="J31867" s="9">
        <v>41983.673994086646</v>
      </c>
      <c r="K31867" s="9">
        <v>11.31490909090909</v>
      </c>
      <c r="L31867" s="9">
        <v>10.645059925768811</v>
      </c>
      <c r="M31867" s="9">
        <v>2.5108106495646689</v>
      </c>
      <c r="N31867" s="9">
        <v>3.9662169999999999</v>
      </c>
      <c r="O31867" s="9">
        <v>2.2256900000000002</v>
      </c>
      <c r="P31867" s="10">
        <v>3.0959535000000002</v>
      </c>
    </row>
    <row r="31868" spans="1:16" x14ac:dyDescent="0.25">
      <c r="A31868" s="5" t="s">
        <v>71778</v>
      </c>
      <c r="B31868" s="6" t="s">
        <v>71776</v>
      </c>
      <c r="C31868" s="6">
        <v>5286</v>
      </c>
      <c r="D31868" s="6">
        <v>471</v>
      </c>
      <c r="E31868" s="6" t="s">
        <v>71777</v>
      </c>
      <c r="F31868" s="6" t="s">
        <v>71154</v>
      </c>
      <c r="G31868" s="6" t="s">
        <v>71153</v>
      </c>
      <c r="H31868" s="6">
        <v>104676000</v>
      </c>
      <c r="I31868" s="6">
        <v>431810000</v>
      </c>
      <c r="J31868" s="6">
        <v>81689.368142262581</v>
      </c>
      <c r="K31868" s="6">
        <v>11.222929936305732</v>
      </c>
      <c r="L31868" s="6">
        <v>11.310691380902608</v>
      </c>
      <c r="M31868" s="6">
        <v>2.5033136906593918</v>
      </c>
      <c r="N31868" s="6">
        <v>4.1516929999999999</v>
      </c>
      <c r="O31868" s="6">
        <v>2.2220300000000002</v>
      </c>
      <c r="P31868" s="7">
        <v>3.1868615</v>
      </c>
    </row>
    <row r="31869" spans="1:16" x14ac:dyDescent="0.25">
      <c r="A31869" s="8" t="s">
        <v>71779</v>
      </c>
      <c r="B31869" s="9" t="s">
        <v>71780</v>
      </c>
      <c r="C31869" s="9">
        <v>95</v>
      </c>
      <c r="D31869" s="9">
        <v>3</v>
      </c>
      <c r="E31869" s="9" t="s">
        <v>10993</v>
      </c>
      <c r="F31869" s="9" t="s">
        <v>71154</v>
      </c>
      <c r="G31869" s="9" t="s">
        <v>71716</v>
      </c>
      <c r="H31869" s="9">
        <v>923000</v>
      </c>
      <c r="I31869" s="9">
        <v>3729000</v>
      </c>
      <c r="J31869" s="9">
        <v>39252.631578947367</v>
      </c>
      <c r="K31869" s="9">
        <v>31.666666666666668</v>
      </c>
      <c r="L31869" s="9">
        <v>10.577799243234837</v>
      </c>
      <c r="M31869" s="9">
        <v>3.4863551900024623</v>
      </c>
      <c r="N31869" s="9">
        <v>3.9474749999999998</v>
      </c>
      <c r="O31869" s="9">
        <v>2.7019160000000002</v>
      </c>
      <c r="P31869" s="10">
        <v>3.3246954999999998</v>
      </c>
    </row>
    <row r="31870" spans="1:16" x14ac:dyDescent="0.25">
      <c r="A31870" s="5" t="s">
        <v>71781</v>
      </c>
      <c r="B31870" s="6" t="s">
        <v>71782</v>
      </c>
      <c r="C31870" s="6">
        <v>69</v>
      </c>
      <c r="D31870" s="6">
        <v>10</v>
      </c>
      <c r="E31870" s="6" t="s">
        <v>71783</v>
      </c>
      <c r="F31870" s="6" t="s">
        <v>71154</v>
      </c>
      <c r="G31870" s="6" t="s">
        <v>71716</v>
      </c>
      <c r="H31870" s="6">
        <v>549000</v>
      </c>
      <c r="I31870" s="6">
        <v>1529000</v>
      </c>
      <c r="J31870" s="6">
        <v>22159.420289855072</v>
      </c>
      <c r="K31870" s="6">
        <v>6.9</v>
      </c>
      <c r="L31870" s="6">
        <v>10.006063106830059</v>
      </c>
      <c r="M31870" s="6">
        <v>2.066862759472976</v>
      </c>
      <c r="N31870" s="6">
        <v>3.7881619999999998</v>
      </c>
      <c r="O31870" s="6">
        <v>2.0089700000000001</v>
      </c>
      <c r="P31870" s="7">
        <v>2.8985659999999998</v>
      </c>
    </row>
    <row r="31871" spans="1:16" x14ac:dyDescent="0.25">
      <c r="A31871" s="8" t="s">
        <v>71784</v>
      </c>
      <c r="B31871" s="9" t="s">
        <v>71780</v>
      </c>
      <c r="C31871" s="9">
        <v>74769</v>
      </c>
      <c r="D31871" s="9">
        <v>2681</v>
      </c>
      <c r="E31871" s="9" t="s">
        <v>10993</v>
      </c>
      <c r="F31871" s="9" t="s">
        <v>71154</v>
      </c>
      <c r="G31871" s="9" t="s">
        <v>71716</v>
      </c>
      <c r="H31871" s="9">
        <v>1005241000</v>
      </c>
      <c r="I31871" s="9">
        <v>4012173000</v>
      </c>
      <c r="J31871" s="9">
        <v>53660.915620109939</v>
      </c>
      <c r="K31871" s="9">
        <v>27.888474449832152</v>
      </c>
      <c r="L31871" s="9">
        <v>10.890458822561756</v>
      </c>
      <c r="M31871" s="9">
        <v>3.3634427076090554</v>
      </c>
      <c r="N31871" s="9">
        <v>4.0345969999999998</v>
      </c>
      <c r="O31871" s="9">
        <v>2.641915</v>
      </c>
      <c r="P31871" s="10">
        <v>3.3382559999999999</v>
      </c>
    </row>
    <row r="31872" spans="1:16" x14ac:dyDescent="0.25">
      <c r="A31872" s="5" t="s">
        <v>71785</v>
      </c>
      <c r="B31872" s="6" t="s">
        <v>71780</v>
      </c>
      <c r="C31872" s="6">
        <v>9518</v>
      </c>
      <c r="D31872" s="6">
        <v>964</v>
      </c>
      <c r="E31872" s="6" t="s">
        <v>10993</v>
      </c>
      <c r="F31872" s="6" t="s">
        <v>71154</v>
      </c>
      <c r="G31872" s="6" t="s">
        <v>71716</v>
      </c>
      <c r="H31872" s="6">
        <v>91205000</v>
      </c>
      <c r="I31872" s="6">
        <v>382557000</v>
      </c>
      <c r="J31872" s="6">
        <v>40193.002731666318</v>
      </c>
      <c r="K31872" s="6">
        <v>9.8734439834024901</v>
      </c>
      <c r="L31872" s="6">
        <v>10.601473077698362</v>
      </c>
      <c r="M31872" s="6">
        <v>2.386323484751566</v>
      </c>
      <c r="N31872" s="6">
        <v>3.954072</v>
      </c>
      <c r="O31872" s="6">
        <v>2.16492</v>
      </c>
      <c r="P31872" s="7">
        <v>3.0594960000000002</v>
      </c>
    </row>
    <row r="31873" spans="1:16" x14ac:dyDescent="0.25">
      <c r="A31873" s="8" t="s">
        <v>71786</v>
      </c>
      <c r="B31873" s="9" t="s">
        <v>71787</v>
      </c>
      <c r="C31873" s="9">
        <v>13004</v>
      </c>
      <c r="D31873" s="9">
        <v>957</v>
      </c>
      <c r="E31873" s="9" t="s">
        <v>5384</v>
      </c>
      <c r="F31873" s="9" t="s">
        <v>71154</v>
      </c>
      <c r="G31873" s="9" t="s">
        <v>71716</v>
      </c>
      <c r="H31873" s="9">
        <v>118748000</v>
      </c>
      <c r="I31873" s="9">
        <v>486161000</v>
      </c>
      <c r="J31873" s="9">
        <v>37385.496770224549</v>
      </c>
      <c r="K31873" s="9">
        <v>13.588296760710554</v>
      </c>
      <c r="L31873" s="9">
        <v>10.529064869284291</v>
      </c>
      <c r="M31873" s="9">
        <v>2.6802196155356937</v>
      </c>
      <c r="N31873" s="9">
        <v>3.9338950000000001</v>
      </c>
      <c r="O31873" s="9">
        <v>2.308389</v>
      </c>
      <c r="P31873" s="10">
        <v>3.1211419999999999</v>
      </c>
    </row>
    <row r="31874" spans="1:16" x14ac:dyDescent="0.25">
      <c r="A31874" s="5" t="s">
        <v>71788</v>
      </c>
      <c r="B31874" s="6" t="s">
        <v>71780</v>
      </c>
      <c r="C31874" s="6">
        <v>26734</v>
      </c>
      <c r="D31874" s="6">
        <v>1196</v>
      </c>
      <c r="E31874" s="6" t="s">
        <v>10993</v>
      </c>
      <c r="F31874" s="6" t="s">
        <v>71154</v>
      </c>
      <c r="G31874" s="6" t="s">
        <v>71716</v>
      </c>
      <c r="H31874" s="6">
        <v>296438000</v>
      </c>
      <c r="I31874" s="6">
        <v>1165505000</v>
      </c>
      <c r="J31874" s="6">
        <v>43596.356699334181</v>
      </c>
      <c r="K31874" s="6">
        <v>22.352842809364549</v>
      </c>
      <c r="L31874" s="6">
        <v>10.682751801337226</v>
      </c>
      <c r="M31874" s="6">
        <v>3.1507187244286454</v>
      </c>
      <c r="N31874" s="6">
        <v>3.9767199999999998</v>
      </c>
      <c r="O31874" s="6">
        <v>2.5380699999999998</v>
      </c>
      <c r="P31874" s="7">
        <v>3.2573949999999998</v>
      </c>
    </row>
    <row r="31875" spans="1:16" x14ac:dyDescent="0.25">
      <c r="A31875" s="8" t="s">
        <v>71789</v>
      </c>
      <c r="B31875" s="9" t="s">
        <v>71790</v>
      </c>
      <c r="C31875" s="9">
        <v>13302</v>
      </c>
      <c r="D31875" s="9">
        <v>1632</v>
      </c>
      <c r="E31875" s="9" t="s">
        <v>71791</v>
      </c>
      <c r="F31875" s="9" t="s">
        <v>71154</v>
      </c>
      <c r="G31875" s="9" t="s">
        <v>71153</v>
      </c>
      <c r="H31875" s="9">
        <v>219726000</v>
      </c>
      <c r="I31875" s="9">
        <v>835925000</v>
      </c>
      <c r="J31875" s="9">
        <v>62842.053826492258</v>
      </c>
      <c r="K31875" s="9">
        <v>8.1507352941176467</v>
      </c>
      <c r="L31875" s="9">
        <v>11.048395688045742</v>
      </c>
      <c r="M31875" s="9">
        <v>2.2138342360715946</v>
      </c>
      <c r="N31875" s="9">
        <v>4.0786049999999996</v>
      </c>
      <c r="O31875" s="9">
        <v>2.0807159999999998</v>
      </c>
      <c r="P31875" s="10">
        <v>3.0796604999999997</v>
      </c>
    </row>
    <row r="31876" spans="1:16" x14ac:dyDescent="0.25">
      <c r="A31876" s="5" t="s">
        <v>71792</v>
      </c>
      <c r="B31876" s="6" t="s">
        <v>71793</v>
      </c>
      <c r="C31876" s="6">
        <v>15569</v>
      </c>
      <c r="D31876" s="6">
        <v>1007</v>
      </c>
      <c r="E31876" s="6" t="s">
        <v>6511</v>
      </c>
      <c r="F31876" s="6" t="s">
        <v>71154</v>
      </c>
      <c r="G31876" s="6" t="s">
        <v>71153</v>
      </c>
      <c r="H31876" s="6">
        <v>205397000</v>
      </c>
      <c r="I31876" s="6">
        <v>861780000</v>
      </c>
      <c r="J31876" s="6">
        <v>55352.302652707302</v>
      </c>
      <c r="K31876" s="6">
        <v>15.46077457795432</v>
      </c>
      <c r="L31876" s="6">
        <v>10.921491604878952</v>
      </c>
      <c r="M31876" s="6">
        <v>2.8009802523406471</v>
      </c>
      <c r="N31876" s="6">
        <v>4.0432439999999996</v>
      </c>
      <c r="O31876" s="6">
        <v>2.36734</v>
      </c>
      <c r="P31876" s="7">
        <v>3.205292</v>
      </c>
    </row>
    <row r="31877" spans="1:16" x14ac:dyDescent="0.25">
      <c r="A31877" s="8" t="s">
        <v>71794</v>
      </c>
      <c r="B31877" s="9" t="s">
        <v>71793</v>
      </c>
      <c r="C31877" s="9">
        <v>12515</v>
      </c>
      <c r="D31877" s="9">
        <v>835</v>
      </c>
      <c r="E31877" s="9" t="s">
        <v>6511</v>
      </c>
      <c r="F31877" s="9" t="s">
        <v>71154</v>
      </c>
      <c r="G31877" s="9" t="s">
        <v>71153</v>
      </c>
      <c r="H31877" s="9">
        <v>168308000</v>
      </c>
      <c r="I31877" s="9">
        <v>687725000</v>
      </c>
      <c r="J31877" s="9">
        <v>54952.057530962848</v>
      </c>
      <c r="K31877" s="9">
        <v>14.988023952095809</v>
      </c>
      <c r="L31877" s="9">
        <v>10.914234600339544</v>
      </c>
      <c r="M31877" s="9">
        <v>2.7718399389775401</v>
      </c>
      <c r="N31877" s="9">
        <v>4.0412220000000003</v>
      </c>
      <c r="O31877" s="9">
        <v>2.3531149999999998</v>
      </c>
      <c r="P31877" s="10">
        <v>3.1971685000000001</v>
      </c>
    </row>
    <row r="31878" spans="1:16" x14ac:dyDescent="0.25">
      <c r="A31878" s="5" t="s">
        <v>71795</v>
      </c>
      <c r="B31878" s="6" t="s">
        <v>71793</v>
      </c>
      <c r="C31878" s="6">
        <v>15181</v>
      </c>
      <c r="D31878" s="6">
        <v>635</v>
      </c>
      <c r="E31878" s="6" t="s">
        <v>6511</v>
      </c>
      <c r="F31878" s="6" t="s">
        <v>71154</v>
      </c>
      <c r="G31878" s="6" t="s">
        <v>71153</v>
      </c>
      <c r="H31878" s="6">
        <v>201670000</v>
      </c>
      <c r="I31878" s="6">
        <v>764729000</v>
      </c>
      <c r="J31878" s="6">
        <v>50374.086028588368</v>
      </c>
      <c r="K31878" s="6">
        <v>23.907086614173227</v>
      </c>
      <c r="L31878" s="6">
        <v>10.827252007011067</v>
      </c>
      <c r="M31878" s="6">
        <v>3.2151523659577612</v>
      </c>
      <c r="N31878" s="6">
        <v>4.0169839999999999</v>
      </c>
      <c r="O31878" s="6">
        <v>2.5695239999999999</v>
      </c>
      <c r="P31878" s="7">
        <v>3.2932540000000001</v>
      </c>
    </row>
    <row r="31879" spans="1:16" x14ac:dyDescent="0.25">
      <c r="A31879" s="8" t="s">
        <v>71796</v>
      </c>
      <c r="B31879" s="9" t="s">
        <v>71793</v>
      </c>
      <c r="C31879" s="9">
        <v>974</v>
      </c>
      <c r="D31879" s="9">
        <v>19</v>
      </c>
      <c r="E31879" s="9" t="s">
        <v>6511</v>
      </c>
      <c r="F31879" s="9" t="s">
        <v>71154</v>
      </c>
      <c r="G31879" s="9" t="s">
        <v>71153</v>
      </c>
      <c r="H31879" s="9">
        <v>16197000</v>
      </c>
      <c r="I31879" s="9">
        <v>68144000</v>
      </c>
      <c r="J31879" s="9">
        <v>69963.039014373717</v>
      </c>
      <c r="K31879" s="9">
        <v>51.263157894736842</v>
      </c>
      <c r="L31879" s="9">
        <v>11.155736660661779</v>
      </c>
      <c r="M31879" s="9">
        <v>3.9562916848787322</v>
      </c>
      <c r="N31879" s="9">
        <v>4.1085159999999998</v>
      </c>
      <c r="O31879" s="9">
        <v>2.9313229999999999</v>
      </c>
      <c r="P31879" s="10">
        <v>3.5199194999999999</v>
      </c>
    </row>
    <row r="31880" spans="1:16" x14ac:dyDescent="0.25">
      <c r="A31880" s="5" t="s">
        <v>71797</v>
      </c>
      <c r="B31880" s="6" t="s">
        <v>71798</v>
      </c>
      <c r="C31880" s="6">
        <v>16139</v>
      </c>
      <c r="D31880" s="6">
        <v>1432</v>
      </c>
      <c r="E31880" s="6" t="s">
        <v>71799</v>
      </c>
      <c r="F31880" s="6" t="s">
        <v>71154</v>
      </c>
      <c r="G31880" s="6" t="s">
        <v>71153</v>
      </c>
      <c r="H31880" s="6">
        <v>369765000</v>
      </c>
      <c r="I31880" s="6">
        <v>970099000</v>
      </c>
      <c r="J31880" s="6">
        <v>60108.990643782141</v>
      </c>
      <c r="K31880" s="6">
        <v>11.270251396648044</v>
      </c>
      <c r="L31880" s="6">
        <v>11.003931340381593</v>
      </c>
      <c r="M31880" s="6">
        <v>2.5071777472373009</v>
      </c>
      <c r="N31880" s="6">
        <v>4.0662149999999997</v>
      </c>
      <c r="O31880" s="6">
        <v>2.223916</v>
      </c>
      <c r="P31880" s="7">
        <v>3.1450654999999998</v>
      </c>
    </row>
    <row r="31881" spans="1:16" x14ac:dyDescent="0.25">
      <c r="A31881" s="8" t="s">
        <v>71800</v>
      </c>
      <c r="B31881" s="9" t="s">
        <v>71801</v>
      </c>
      <c r="C31881" s="9">
        <v>19174</v>
      </c>
      <c r="D31881" s="9">
        <v>1218</v>
      </c>
      <c r="E31881" s="9" t="s">
        <v>71802</v>
      </c>
      <c r="F31881" s="9" t="s">
        <v>71154</v>
      </c>
      <c r="G31881" s="9" t="s">
        <v>71153</v>
      </c>
      <c r="H31881" s="9">
        <v>236610000</v>
      </c>
      <c r="I31881" s="9">
        <v>1037212000</v>
      </c>
      <c r="J31881" s="9">
        <v>54094.711588609578</v>
      </c>
      <c r="K31881" s="9">
        <v>15.742200328407225</v>
      </c>
      <c r="L31881" s="9">
        <v>10.898510193459956</v>
      </c>
      <c r="M31881" s="9">
        <v>2.8179324977861091</v>
      </c>
      <c r="N31881" s="9">
        <v>4.0368399999999998</v>
      </c>
      <c r="O31881" s="9">
        <v>2.3756159999999999</v>
      </c>
      <c r="P31881" s="10">
        <v>3.2062279999999999</v>
      </c>
    </row>
    <row r="31882" spans="1:16" x14ac:dyDescent="0.25">
      <c r="A31882" s="5" t="s">
        <v>71803</v>
      </c>
      <c r="B31882" s="6" t="s">
        <v>71804</v>
      </c>
      <c r="C31882" s="6">
        <v>2323</v>
      </c>
      <c r="D31882" s="6">
        <v>351</v>
      </c>
      <c r="E31882" s="6" t="s">
        <v>71805</v>
      </c>
      <c r="F31882" s="6" t="s">
        <v>71154</v>
      </c>
      <c r="G31882" s="6" t="s">
        <v>71153</v>
      </c>
      <c r="H31882" s="6">
        <v>29881000</v>
      </c>
      <c r="I31882" s="6">
        <v>119481000</v>
      </c>
      <c r="J31882" s="6">
        <v>51433.921653034871</v>
      </c>
      <c r="K31882" s="6">
        <v>6.6182336182336181</v>
      </c>
      <c r="L31882" s="6">
        <v>10.848072630341163</v>
      </c>
      <c r="M31882" s="6">
        <v>2.0305445341960229</v>
      </c>
      <c r="N31882" s="6">
        <v>4.022786</v>
      </c>
      <c r="O31882" s="6">
        <v>1.9912399999999999</v>
      </c>
      <c r="P31882" s="7">
        <v>3.0070129999999997</v>
      </c>
    </row>
    <row r="31883" spans="1:16" x14ac:dyDescent="0.25">
      <c r="A31883" s="8" t="s">
        <v>71806</v>
      </c>
      <c r="B31883" s="9" t="s">
        <v>71804</v>
      </c>
      <c r="C31883" s="9">
        <v>11229</v>
      </c>
      <c r="D31883" s="9">
        <v>1565</v>
      </c>
      <c r="E31883" s="9" t="s">
        <v>71805</v>
      </c>
      <c r="F31883" s="9" t="s">
        <v>71154</v>
      </c>
      <c r="G31883" s="9" t="s">
        <v>71153</v>
      </c>
      <c r="H31883" s="9">
        <v>108488000</v>
      </c>
      <c r="I31883" s="9">
        <v>393237000</v>
      </c>
      <c r="J31883" s="9">
        <v>35019.770237777186</v>
      </c>
      <c r="K31883" s="9">
        <v>7.1750798722044724</v>
      </c>
      <c r="L31883" s="9">
        <v>10.463696599823479</v>
      </c>
      <c r="M31883" s="9">
        <v>2.1010904870358291</v>
      </c>
      <c r="N31883" s="9">
        <v>3.9156810000000002</v>
      </c>
      <c r="O31883" s="9">
        <v>2.0256789999999998</v>
      </c>
      <c r="P31883" s="10">
        <v>2.9706799999999998</v>
      </c>
    </row>
    <row r="31884" spans="1:16" x14ac:dyDescent="0.25">
      <c r="A31884" s="5" t="s">
        <v>71807</v>
      </c>
      <c r="B31884" s="6" t="s">
        <v>71804</v>
      </c>
      <c r="C31884" s="6">
        <v>9</v>
      </c>
      <c r="D31884" s="6">
        <v>7</v>
      </c>
      <c r="E31884" s="6" t="s">
        <v>71805</v>
      </c>
      <c r="F31884" s="6" t="s">
        <v>71154</v>
      </c>
      <c r="G31884" s="6" t="s">
        <v>71153</v>
      </c>
      <c r="H31884" s="6">
        <v>69000</v>
      </c>
      <c r="I31884" s="6">
        <v>220000</v>
      </c>
      <c r="J31884" s="6">
        <v>24444.444444444445</v>
      </c>
      <c r="K31884" s="6">
        <v>1.2857142857142858</v>
      </c>
      <c r="L31884" s="6">
        <v>10.104199156252434</v>
      </c>
      <c r="M31884" s="6">
        <v>0.82667857318446791</v>
      </c>
      <c r="N31884" s="6">
        <v>3.8155070000000002</v>
      </c>
      <c r="O31884" s="6">
        <v>1.403556</v>
      </c>
      <c r="P31884" s="7">
        <v>2.6095315000000001</v>
      </c>
    </row>
    <row r="31885" spans="1:16" x14ac:dyDescent="0.25">
      <c r="A31885" s="8" t="s">
        <v>71808</v>
      </c>
      <c r="B31885" s="9" t="s">
        <v>71809</v>
      </c>
      <c r="C31885" s="9">
        <v>5604</v>
      </c>
      <c r="D31885" s="9">
        <v>920</v>
      </c>
      <c r="E31885" s="9" t="s">
        <v>71810</v>
      </c>
      <c r="F31885" s="9" t="s">
        <v>71154</v>
      </c>
      <c r="G31885" s="9" t="s">
        <v>71153</v>
      </c>
      <c r="H31885" s="9">
        <v>46484000</v>
      </c>
      <c r="I31885" s="9">
        <v>182070000</v>
      </c>
      <c r="J31885" s="9">
        <v>32489.293361884367</v>
      </c>
      <c r="K31885" s="9">
        <v>6.0913043478260871</v>
      </c>
      <c r="L31885" s="9">
        <v>10.388696657920146</v>
      </c>
      <c r="M31885" s="9">
        <v>1.9588692936978185</v>
      </c>
      <c r="N31885" s="9">
        <v>3.8947820000000002</v>
      </c>
      <c r="O31885" s="9">
        <v>1.956251</v>
      </c>
      <c r="P31885" s="10">
        <v>2.9255165000000001</v>
      </c>
    </row>
    <row r="31886" spans="1:16" x14ac:dyDescent="0.25">
      <c r="A31886" s="5" t="s">
        <v>71811</v>
      </c>
      <c r="B31886" s="6" t="s">
        <v>71812</v>
      </c>
      <c r="C31886" s="6">
        <v>3434</v>
      </c>
      <c r="D31886" s="6">
        <v>399</v>
      </c>
      <c r="E31886" s="6" t="s">
        <v>38206</v>
      </c>
      <c r="F31886" s="6" t="s">
        <v>71154</v>
      </c>
      <c r="G31886" s="6" t="s">
        <v>71716</v>
      </c>
      <c r="H31886" s="6">
        <v>25068000</v>
      </c>
      <c r="I31886" s="6">
        <v>107290000</v>
      </c>
      <c r="J31886" s="6">
        <v>31243.447874199184</v>
      </c>
      <c r="K31886" s="6">
        <v>8.6065162907268178</v>
      </c>
      <c r="L31886" s="6">
        <v>10.349596971354089</v>
      </c>
      <c r="M31886" s="6">
        <v>2.2624416484906917</v>
      </c>
      <c r="N31886" s="6">
        <v>3.8838870000000001</v>
      </c>
      <c r="O31886" s="6">
        <v>2.1044450000000001</v>
      </c>
      <c r="P31886" s="7">
        <v>2.9941659999999999</v>
      </c>
    </row>
    <row r="31887" spans="1:16" x14ac:dyDescent="0.25">
      <c r="A31887" s="8" t="s">
        <v>71813</v>
      </c>
      <c r="B31887" s="9" t="s">
        <v>71812</v>
      </c>
      <c r="C31887" s="9">
        <v>96</v>
      </c>
      <c r="D31887" s="9">
        <v>11</v>
      </c>
      <c r="E31887" s="9" t="s">
        <v>38206</v>
      </c>
      <c r="F31887" s="9" t="s">
        <v>71154</v>
      </c>
      <c r="G31887" s="9" t="s">
        <v>71716</v>
      </c>
      <c r="H31887" s="9">
        <v>1130000</v>
      </c>
      <c r="I31887" s="9">
        <v>4577000</v>
      </c>
      <c r="J31887" s="9">
        <v>47677.083333333336</v>
      </c>
      <c r="K31887" s="9">
        <v>8.7272727272727266</v>
      </c>
      <c r="L31887" s="9">
        <v>10.772227102385386</v>
      </c>
      <c r="M31887" s="9">
        <v>2.2749335616635356</v>
      </c>
      <c r="N31887" s="9">
        <v>4.001652</v>
      </c>
      <c r="O31887" s="9">
        <v>2.1105429999999998</v>
      </c>
      <c r="P31887" s="10">
        <v>3.0560974999999999</v>
      </c>
    </row>
    <row r="31888" spans="1:16" x14ac:dyDescent="0.25">
      <c r="A31888" s="5" t="s">
        <v>71814</v>
      </c>
      <c r="B31888" s="6" t="s">
        <v>71812</v>
      </c>
      <c r="C31888" s="6">
        <v>23501</v>
      </c>
      <c r="D31888" s="6">
        <v>1974</v>
      </c>
      <c r="E31888" s="6" t="s">
        <v>38206</v>
      </c>
      <c r="F31888" s="6" t="s">
        <v>71154</v>
      </c>
      <c r="G31888" s="6" t="s">
        <v>71716</v>
      </c>
      <c r="H31888" s="6">
        <v>267463000</v>
      </c>
      <c r="I31888" s="6">
        <v>1040650000</v>
      </c>
      <c r="J31888" s="6">
        <v>44281.094421513975</v>
      </c>
      <c r="K31888" s="6">
        <v>11.905268490374873</v>
      </c>
      <c r="L31888" s="6">
        <v>10.698335685196174</v>
      </c>
      <c r="M31888" s="6">
        <v>2.5576356380974987</v>
      </c>
      <c r="N31888" s="6">
        <v>3.9810620000000001</v>
      </c>
      <c r="O31888" s="6">
        <v>2.248548</v>
      </c>
      <c r="P31888" s="7">
        <v>3.114805</v>
      </c>
    </row>
    <row r="31889" spans="1:16" x14ac:dyDescent="0.25">
      <c r="A31889" s="8" t="s">
        <v>71815</v>
      </c>
      <c r="B31889" s="9" t="s">
        <v>71816</v>
      </c>
      <c r="C31889" s="9">
        <v>281</v>
      </c>
      <c r="D31889" s="9">
        <v>15</v>
      </c>
      <c r="E31889" s="9" t="s">
        <v>32066</v>
      </c>
      <c r="F31889" s="9" t="s">
        <v>71154</v>
      </c>
      <c r="G31889" s="9" t="s">
        <v>71153</v>
      </c>
      <c r="H31889" s="9">
        <v>1762000</v>
      </c>
      <c r="I31889" s="9">
        <v>7650000</v>
      </c>
      <c r="J31889" s="9">
        <v>27224.199288256226</v>
      </c>
      <c r="K31889" s="9">
        <v>18.733333333333334</v>
      </c>
      <c r="L31889" s="9">
        <v>10.211898267820512</v>
      </c>
      <c r="M31889" s="9">
        <v>2.9823092532218505</v>
      </c>
      <c r="N31889" s="9">
        <v>3.8455180000000002</v>
      </c>
      <c r="O31889" s="9">
        <v>2.4558589999999998</v>
      </c>
      <c r="P31889" s="10">
        <v>3.1506885000000002</v>
      </c>
    </row>
    <row r="31890" spans="1:16" x14ac:dyDescent="0.25">
      <c r="A31890" s="5" t="s">
        <v>71817</v>
      </c>
      <c r="B31890" s="6" t="s">
        <v>71816</v>
      </c>
      <c r="C31890" s="6">
        <v>21582</v>
      </c>
      <c r="D31890" s="6">
        <v>2191</v>
      </c>
      <c r="E31890" s="6" t="s">
        <v>32066</v>
      </c>
      <c r="F31890" s="6" t="s">
        <v>71154</v>
      </c>
      <c r="G31890" s="6" t="s">
        <v>71153</v>
      </c>
      <c r="H31890" s="6">
        <v>299987000</v>
      </c>
      <c r="I31890" s="6">
        <v>1277372000</v>
      </c>
      <c r="J31890" s="6">
        <v>59186.915021777408</v>
      </c>
      <c r="K31890" s="6">
        <v>9.8502966681880419</v>
      </c>
      <c r="L31890" s="6">
        <v>10.988472661887418</v>
      </c>
      <c r="M31890" s="6">
        <v>2.3841924223028061</v>
      </c>
      <c r="N31890" s="6">
        <v>4.0619079999999999</v>
      </c>
      <c r="O31890" s="6">
        <v>2.1638790000000001</v>
      </c>
      <c r="P31890" s="7">
        <v>3.1128935000000002</v>
      </c>
    </row>
    <row r="31891" spans="1:16" x14ac:dyDescent="0.25">
      <c r="A31891" s="8" t="s">
        <v>71818</v>
      </c>
      <c r="B31891" s="9" t="s">
        <v>71819</v>
      </c>
      <c r="C31891" s="9">
        <v>14718</v>
      </c>
      <c r="D31891" s="9">
        <v>994</v>
      </c>
      <c r="E31891" s="9" t="s">
        <v>71820</v>
      </c>
      <c r="F31891" s="9" t="s">
        <v>71154</v>
      </c>
      <c r="G31891" s="9" t="s">
        <v>71153</v>
      </c>
      <c r="H31891" s="9">
        <v>151972000</v>
      </c>
      <c r="I31891" s="9">
        <v>578002000</v>
      </c>
      <c r="J31891" s="9">
        <v>39271.776056529423</v>
      </c>
      <c r="K31891" s="9">
        <v>14.806841046277667</v>
      </c>
      <c r="L31891" s="9">
        <v>10.578286836607253</v>
      </c>
      <c r="M31891" s="9">
        <v>2.760442823937673</v>
      </c>
      <c r="N31891" s="9">
        <v>3.9476110000000002</v>
      </c>
      <c r="O31891" s="9">
        <v>2.3475510000000002</v>
      </c>
      <c r="P31891" s="10">
        <v>3.1475810000000002</v>
      </c>
    </row>
    <row r="31892" spans="1:16" x14ac:dyDescent="0.25">
      <c r="A31892" s="5" t="s">
        <v>71821</v>
      </c>
      <c r="B31892" s="6" t="s">
        <v>71819</v>
      </c>
      <c r="C31892" s="6">
        <v>8464</v>
      </c>
      <c r="D31892" s="6">
        <v>728</v>
      </c>
      <c r="E31892" s="6" t="s">
        <v>71820</v>
      </c>
      <c r="F31892" s="6" t="s">
        <v>71154</v>
      </c>
      <c r="G31892" s="6" t="s">
        <v>71153</v>
      </c>
      <c r="H31892" s="6">
        <v>76463000</v>
      </c>
      <c r="I31892" s="6">
        <v>295462000</v>
      </c>
      <c r="J31892" s="6">
        <v>34908.081285444234</v>
      </c>
      <c r="K31892" s="6">
        <v>11.626373626373626</v>
      </c>
      <c r="L31892" s="6">
        <v>10.460502283094076</v>
      </c>
      <c r="M31892" s="6">
        <v>2.5357877713319055</v>
      </c>
      <c r="N31892" s="6">
        <v>3.91479</v>
      </c>
      <c r="O31892" s="6">
        <v>2.2378819999999999</v>
      </c>
      <c r="P31892" s="7">
        <v>3.076336</v>
      </c>
    </row>
    <row r="31893" spans="1:16" x14ac:dyDescent="0.25">
      <c r="A31893" s="8" t="s">
        <v>71822</v>
      </c>
      <c r="B31893" s="9" t="s">
        <v>71819</v>
      </c>
      <c r="C31893" s="9">
        <v>3779</v>
      </c>
      <c r="D31893" s="9">
        <v>352</v>
      </c>
      <c r="E31893" s="9" t="s">
        <v>71820</v>
      </c>
      <c r="F31893" s="9" t="s">
        <v>71154</v>
      </c>
      <c r="G31893" s="9" t="s">
        <v>71153</v>
      </c>
      <c r="H31893" s="9">
        <v>23871000</v>
      </c>
      <c r="I31893" s="9">
        <v>95804000</v>
      </c>
      <c r="J31893" s="9">
        <v>25351.680338713944</v>
      </c>
      <c r="K31893" s="9">
        <v>10.735795454545455</v>
      </c>
      <c r="L31893" s="9">
        <v>10.140639736712561</v>
      </c>
      <c r="M31893" s="9">
        <v>2.4626436117986676</v>
      </c>
      <c r="N31893" s="9">
        <v>3.8256619999999999</v>
      </c>
      <c r="O31893" s="9">
        <v>2.2021760000000001</v>
      </c>
      <c r="P31893" s="10">
        <v>3.013919</v>
      </c>
    </row>
    <row r="31894" spans="1:16" x14ac:dyDescent="0.25">
      <c r="A31894" s="5" t="s">
        <v>71823</v>
      </c>
      <c r="B31894" s="6" t="s">
        <v>71819</v>
      </c>
      <c r="C31894" s="6">
        <v>46</v>
      </c>
      <c r="D31894" s="6">
        <v>4</v>
      </c>
      <c r="E31894" s="6" t="s">
        <v>71820</v>
      </c>
      <c r="F31894" s="6" t="s">
        <v>71154</v>
      </c>
      <c r="G31894" s="6" t="s">
        <v>71153</v>
      </c>
      <c r="H31894" s="6">
        <v>305000</v>
      </c>
      <c r="I31894" s="6">
        <v>793000</v>
      </c>
      <c r="J31894" s="6">
        <v>17239.130434782608</v>
      </c>
      <c r="K31894" s="6">
        <v>11.5</v>
      </c>
      <c r="L31894" s="6">
        <v>9.7549951100117198</v>
      </c>
      <c r="M31894" s="6">
        <v>2.5257286443082556</v>
      </c>
      <c r="N31894" s="6">
        <v>3.7182029999999999</v>
      </c>
      <c r="O31894" s="6">
        <v>2.2329720000000002</v>
      </c>
      <c r="P31894" s="7">
        <v>2.9755875000000001</v>
      </c>
    </row>
    <row r="31895" spans="1:16" x14ac:dyDescent="0.25">
      <c r="A31895" s="8" t="s">
        <v>71824</v>
      </c>
      <c r="B31895" s="9" t="s">
        <v>71825</v>
      </c>
      <c r="C31895" s="9">
        <v>13655</v>
      </c>
      <c r="D31895" s="9">
        <v>1404</v>
      </c>
      <c r="E31895" s="9" t="s">
        <v>52082</v>
      </c>
      <c r="F31895" s="9" t="s">
        <v>71154</v>
      </c>
      <c r="G31895" s="9" t="s">
        <v>71153</v>
      </c>
      <c r="H31895" s="9">
        <v>133050000</v>
      </c>
      <c r="I31895" s="9">
        <v>521538000</v>
      </c>
      <c r="J31895" s="9">
        <v>38193.921640424756</v>
      </c>
      <c r="K31895" s="9">
        <v>9.7257834757834765</v>
      </c>
      <c r="L31895" s="9">
        <v>10.550457844407045</v>
      </c>
      <c r="M31895" s="9">
        <v>2.3726505135010632</v>
      </c>
      <c r="N31895" s="9">
        <v>3.9398559999999998</v>
      </c>
      <c r="O31895" s="9">
        <v>2.158245</v>
      </c>
      <c r="P31895" s="10">
        <v>3.0490504999999999</v>
      </c>
    </row>
    <row r="31896" spans="1:16" x14ac:dyDescent="0.25">
      <c r="A31896" s="5" t="s">
        <v>71826</v>
      </c>
      <c r="B31896" s="6" t="s">
        <v>71825</v>
      </c>
      <c r="C31896" s="6">
        <v>389</v>
      </c>
      <c r="D31896" s="6">
        <v>11</v>
      </c>
      <c r="E31896" s="6" t="s">
        <v>52082</v>
      </c>
      <c r="F31896" s="6" t="s">
        <v>71154</v>
      </c>
      <c r="G31896" s="6" t="s">
        <v>71153</v>
      </c>
      <c r="H31896" s="6">
        <v>5073000</v>
      </c>
      <c r="I31896" s="6">
        <v>21981000</v>
      </c>
      <c r="J31896" s="6">
        <v>56506.426735218512</v>
      </c>
      <c r="K31896" s="6">
        <v>35.363636363636367</v>
      </c>
      <c r="L31896" s="6">
        <v>10.942127355137215</v>
      </c>
      <c r="M31896" s="6">
        <v>3.5935692743096115</v>
      </c>
      <c r="N31896" s="6">
        <v>4.0489940000000004</v>
      </c>
      <c r="O31896" s="6">
        <v>2.754254</v>
      </c>
      <c r="P31896" s="7">
        <v>3.401624</v>
      </c>
    </row>
    <row r="31897" spans="1:16" x14ac:dyDescent="0.25">
      <c r="A31897" s="8" t="s">
        <v>71827</v>
      </c>
      <c r="B31897" s="9" t="s">
        <v>71825</v>
      </c>
      <c r="C31897" s="9">
        <v>7958</v>
      </c>
      <c r="D31897" s="9">
        <v>802</v>
      </c>
      <c r="E31897" s="9" t="s">
        <v>52082</v>
      </c>
      <c r="F31897" s="9" t="s">
        <v>71154</v>
      </c>
      <c r="G31897" s="9" t="s">
        <v>71153</v>
      </c>
      <c r="H31897" s="9">
        <v>96946000</v>
      </c>
      <c r="I31897" s="9">
        <v>372008000</v>
      </c>
      <c r="J31897" s="9">
        <v>46746.418698165369</v>
      </c>
      <c r="K31897" s="9">
        <v>9.9226932668329173</v>
      </c>
      <c r="L31897" s="9">
        <v>10.752514318179923</v>
      </c>
      <c r="M31897" s="9">
        <v>2.3908425760639225</v>
      </c>
      <c r="N31897" s="9">
        <v>3.996159</v>
      </c>
      <c r="O31897" s="9">
        <v>2.1671260000000001</v>
      </c>
      <c r="P31897" s="10">
        <v>3.0816425000000001</v>
      </c>
    </row>
    <row r="31898" spans="1:16" x14ac:dyDescent="0.25">
      <c r="A31898" s="5" t="s">
        <v>71828</v>
      </c>
      <c r="B31898" s="6" t="s">
        <v>71829</v>
      </c>
      <c r="C31898" s="6">
        <v>5328</v>
      </c>
      <c r="D31898" s="6">
        <v>439</v>
      </c>
      <c r="E31898" s="6" t="s">
        <v>5716</v>
      </c>
      <c r="F31898" s="6" t="s">
        <v>71154</v>
      </c>
      <c r="G31898" s="6" t="s">
        <v>65174</v>
      </c>
      <c r="H31898" s="6">
        <v>55607000</v>
      </c>
      <c r="I31898" s="6">
        <v>226478000</v>
      </c>
      <c r="J31898" s="6">
        <v>42507.13213213213</v>
      </c>
      <c r="K31898" s="6">
        <v>12.136674259681094</v>
      </c>
      <c r="L31898" s="6">
        <v>10.657450680893987</v>
      </c>
      <c r="M31898" s="6">
        <v>2.5754078805402414</v>
      </c>
      <c r="N31898" s="6">
        <v>3.9696699999999998</v>
      </c>
      <c r="O31898" s="6">
        <v>2.2572239999999999</v>
      </c>
      <c r="P31898" s="7">
        <v>3.1134469999999999</v>
      </c>
    </row>
    <row r="31899" spans="1:16" x14ac:dyDescent="0.25">
      <c r="A31899" s="8" t="s">
        <v>71830</v>
      </c>
      <c r="B31899" s="9" t="s">
        <v>71831</v>
      </c>
      <c r="C31899" s="9">
        <v>2639</v>
      </c>
      <c r="D31899" s="9">
        <v>376</v>
      </c>
      <c r="E31899" s="9" t="s">
        <v>59077</v>
      </c>
      <c r="F31899" s="9" t="s">
        <v>71154</v>
      </c>
      <c r="G31899" s="9" t="s">
        <v>65174</v>
      </c>
      <c r="H31899" s="9">
        <v>28139000</v>
      </c>
      <c r="I31899" s="9">
        <v>113078000</v>
      </c>
      <c r="J31899" s="9">
        <v>42848.806366047742</v>
      </c>
      <c r="K31899" s="9">
        <v>7.0186170212765955</v>
      </c>
      <c r="L31899" s="9">
        <v>10.665456405137016</v>
      </c>
      <c r="M31899" s="9">
        <v>2.0817659657713912</v>
      </c>
      <c r="N31899" s="9">
        <v>3.9719000000000002</v>
      </c>
      <c r="O31899" s="9">
        <v>2.0162450000000001</v>
      </c>
      <c r="P31899" s="10">
        <v>2.9940725000000001</v>
      </c>
    </row>
    <row r="31900" spans="1:16" x14ac:dyDescent="0.25">
      <c r="A31900" s="5" t="s">
        <v>71832</v>
      </c>
      <c r="B31900" s="6" t="s">
        <v>71829</v>
      </c>
      <c r="C31900" s="6">
        <v>13</v>
      </c>
      <c r="D31900" s="6">
        <v>7</v>
      </c>
      <c r="E31900" s="6" t="s">
        <v>5716</v>
      </c>
      <c r="F31900" s="6" t="s">
        <v>71154</v>
      </c>
      <c r="G31900" s="6" t="s">
        <v>65174</v>
      </c>
      <c r="H31900" s="6">
        <v>68000</v>
      </c>
      <c r="I31900" s="6">
        <v>237000</v>
      </c>
      <c r="J31900" s="6">
        <v>18230.76923076923</v>
      </c>
      <c r="K31900" s="6">
        <v>1.8571428571428572</v>
      </c>
      <c r="L31900" s="6">
        <v>9.8109209134720725</v>
      </c>
      <c r="M31900" s="6">
        <v>1.0498221244986776</v>
      </c>
      <c r="N31900" s="6">
        <v>3.7337859999999998</v>
      </c>
      <c r="O31900" s="6">
        <v>1.5124869999999999</v>
      </c>
      <c r="P31900" s="7">
        <v>2.6231364999999998</v>
      </c>
    </row>
    <row r="31901" spans="1:16" x14ac:dyDescent="0.25">
      <c r="A31901" s="8" t="s">
        <v>71833</v>
      </c>
      <c r="B31901" s="9" t="s">
        <v>71834</v>
      </c>
      <c r="C31901" s="9">
        <v>56</v>
      </c>
      <c r="D31901" s="9">
        <v>22</v>
      </c>
      <c r="E31901" s="9" t="s">
        <v>71835</v>
      </c>
      <c r="F31901" s="9" t="s">
        <v>71154</v>
      </c>
      <c r="G31901" s="9" t="s">
        <v>65174</v>
      </c>
      <c r="H31901" s="9">
        <v>374000</v>
      </c>
      <c r="I31901" s="9">
        <v>1391000</v>
      </c>
      <c r="J31901" s="9">
        <v>24839.285714285714</v>
      </c>
      <c r="K31901" s="9">
        <v>2.5454545454545454</v>
      </c>
      <c r="L31901" s="9">
        <v>10.120222038166681</v>
      </c>
      <c r="M31901" s="9">
        <v>1.2656663733312759</v>
      </c>
      <c r="N31901" s="9">
        <v>3.8199719999999999</v>
      </c>
      <c r="O31901" s="9">
        <v>1.6178539999999999</v>
      </c>
      <c r="P31901" s="10">
        <v>2.7189129999999997</v>
      </c>
    </row>
    <row r="31902" spans="1:16" x14ac:dyDescent="0.25">
      <c r="A31902" s="5" t="s">
        <v>71836</v>
      </c>
      <c r="B31902" s="6" t="s">
        <v>71837</v>
      </c>
      <c r="C31902" s="6">
        <v>346</v>
      </c>
      <c r="D31902" s="6">
        <v>39</v>
      </c>
      <c r="E31902" s="6" t="s">
        <v>67105</v>
      </c>
      <c r="F31902" s="6" t="s">
        <v>71154</v>
      </c>
      <c r="G31902" s="6" t="s">
        <v>65174</v>
      </c>
      <c r="H31902" s="6">
        <v>3488000</v>
      </c>
      <c r="I31902" s="6">
        <v>12143000</v>
      </c>
      <c r="J31902" s="6">
        <v>35095.375722543351</v>
      </c>
      <c r="K31902" s="6">
        <v>8.8717948717948723</v>
      </c>
      <c r="L31902" s="6">
        <v>10.465853148354718</v>
      </c>
      <c r="M31902" s="6">
        <v>2.2896816881581379</v>
      </c>
      <c r="N31902" s="6">
        <v>3.9162810000000001</v>
      </c>
      <c r="O31902" s="6">
        <v>2.1177419999999998</v>
      </c>
      <c r="P31902" s="7">
        <v>3.0170114999999997</v>
      </c>
    </row>
    <row r="31903" spans="1:16" x14ac:dyDescent="0.25">
      <c r="A31903" s="8" t="s">
        <v>71838</v>
      </c>
      <c r="B31903" s="9" t="s">
        <v>71831</v>
      </c>
      <c r="C31903" s="9">
        <v>11</v>
      </c>
      <c r="D31903" s="9">
        <v>6</v>
      </c>
      <c r="E31903" s="9" t="s">
        <v>59077</v>
      </c>
      <c r="F31903" s="9" t="s">
        <v>71154</v>
      </c>
      <c r="G31903" s="9" t="s">
        <v>65174</v>
      </c>
      <c r="H31903" s="9">
        <v>48000</v>
      </c>
      <c r="I31903" s="9">
        <v>273000</v>
      </c>
      <c r="J31903" s="9">
        <v>24818.18181818182</v>
      </c>
      <c r="K31903" s="9">
        <v>1.8333333333333333</v>
      </c>
      <c r="L31903" s="9">
        <v>10.119372093597276</v>
      </c>
      <c r="M31903" s="9">
        <v>1.041453874828161</v>
      </c>
      <c r="N31903" s="9">
        <v>3.8197350000000001</v>
      </c>
      <c r="O31903" s="9">
        <v>1.5084010000000001</v>
      </c>
      <c r="P31903" s="10">
        <v>2.6640680000000003</v>
      </c>
    </row>
    <row r="31904" spans="1:16" x14ac:dyDescent="0.25">
      <c r="A31904" s="5" t="s">
        <v>71839</v>
      </c>
      <c r="B31904" s="6" t="s">
        <v>71840</v>
      </c>
      <c r="C31904" s="6">
        <v>6</v>
      </c>
      <c r="D31904" s="6">
        <v>3</v>
      </c>
      <c r="E31904" s="6" t="s">
        <v>71841</v>
      </c>
      <c r="F31904" s="6" t="s">
        <v>71154</v>
      </c>
      <c r="G31904" s="6" t="s">
        <v>65174</v>
      </c>
      <c r="H31904" s="6">
        <v>28000</v>
      </c>
      <c r="I31904" s="6">
        <v>132000</v>
      </c>
      <c r="J31904" s="6">
        <v>22000</v>
      </c>
      <c r="K31904" s="6">
        <v>2</v>
      </c>
      <c r="L31904" s="6">
        <v>9.9988431858528806</v>
      </c>
      <c r="M31904" s="6">
        <v>1.0986122886681098</v>
      </c>
      <c r="N31904" s="6">
        <v>3.7861500000000001</v>
      </c>
      <c r="O31904" s="6">
        <v>1.5363039999999999</v>
      </c>
      <c r="P31904" s="7">
        <v>2.6612270000000002</v>
      </c>
    </row>
    <row r="31905" spans="1:16" x14ac:dyDescent="0.25">
      <c r="A31905" s="8" t="s">
        <v>71842</v>
      </c>
      <c r="B31905" s="9" t="s">
        <v>71840</v>
      </c>
      <c r="C31905" s="9">
        <v>21963</v>
      </c>
      <c r="D31905" s="9">
        <v>1597</v>
      </c>
      <c r="E31905" s="9" t="s">
        <v>71841</v>
      </c>
      <c r="F31905" s="9" t="s">
        <v>71154</v>
      </c>
      <c r="G31905" s="9" t="s">
        <v>65174</v>
      </c>
      <c r="H31905" s="9">
        <v>231835000</v>
      </c>
      <c r="I31905" s="9">
        <v>904805000</v>
      </c>
      <c r="J31905" s="9">
        <v>41196.785502891224</v>
      </c>
      <c r="K31905" s="9">
        <v>13.752661239824672</v>
      </c>
      <c r="L31905" s="9">
        <v>10.626139783963215</v>
      </c>
      <c r="M31905" s="9">
        <v>2.6914234895505107</v>
      </c>
      <c r="N31905" s="9">
        <v>3.9609450000000002</v>
      </c>
      <c r="O31905" s="9">
        <v>2.3138580000000002</v>
      </c>
      <c r="P31905" s="10">
        <v>3.1374015000000002</v>
      </c>
    </row>
    <row r="31906" spans="1:16" x14ac:dyDescent="0.25">
      <c r="A31906" s="5" t="s">
        <v>71843</v>
      </c>
      <c r="B31906" s="6" t="s">
        <v>71840</v>
      </c>
      <c r="C31906" s="6">
        <v>20565</v>
      </c>
      <c r="D31906" s="6">
        <v>1433</v>
      </c>
      <c r="E31906" s="6" t="s">
        <v>71841</v>
      </c>
      <c r="F31906" s="6" t="s">
        <v>71154</v>
      </c>
      <c r="G31906" s="6" t="s">
        <v>65174</v>
      </c>
      <c r="H31906" s="6">
        <v>230701000</v>
      </c>
      <c r="I31906" s="6">
        <v>915811000</v>
      </c>
      <c r="J31906" s="6">
        <v>44532.506686117187</v>
      </c>
      <c r="K31906" s="6">
        <v>14.351011863224006</v>
      </c>
      <c r="L31906" s="6">
        <v>10.703997144061329</v>
      </c>
      <c r="M31906" s="6">
        <v>2.73118139128889</v>
      </c>
      <c r="N31906" s="6">
        <v>3.98264</v>
      </c>
      <c r="O31906" s="6">
        <v>2.3332670000000002</v>
      </c>
      <c r="P31906" s="7">
        <v>3.1579535000000001</v>
      </c>
    </row>
    <row r="31907" spans="1:16" x14ac:dyDescent="0.25">
      <c r="A31907" s="8" t="s">
        <v>71844</v>
      </c>
      <c r="B31907" s="9" t="s">
        <v>71840</v>
      </c>
      <c r="C31907" s="9">
        <v>47</v>
      </c>
      <c r="D31907" s="9">
        <v>12</v>
      </c>
      <c r="E31907" s="9" t="s">
        <v>71841</v>
      </c>
      <c r="F31907" s="9" t="s">
        <v>71154</v>
      </c>
      <c r="G31907" s="9" t="s">
        <v>65174</v>
      </c>
      <c r="H31907" s="9">
        <v>265000</v>
      </c>
      <c r="I31907" s="9">
        <v>1213000</v>
      </c>
      <c r="J31907" s="9">
        <v>25808.510638297874</v>
      </c>
      <c r="K31907" s="9">
        <v>3.9166666666666665</v>
      </c>
      <c r="L31907" s="9">
        <v>10.158498332373979</v>
      </c>
      <c r="M31907" s="9">
        <v>1.5926307941177191</v>
      </c>
      <c r="N31907" s="9">
        <v>3.830638</v>
      </c>
      <c r="O31907" s="9">
        <v>1.7774669999999999</v>
      </c>
      <c r="P31907" s="10">
        <v>2.8040525000000001</v>
      </c>
    </row>
    <row r="31908" spans="1:16" x14ac:dyDescent="0.25">
      <c r="A31908" s="5" t="s">
        <v>71845</v>
      </c>
      <c r="B31908" s="6" t="s">
        <v>71840</v>
      </c>
      <c r="C31908" s="6">
        <v>2671</v>
      </c>
      <c r="D31908" s="6">
        <v>369</v>
      </c>
      <c r="E31908" s="6" t="s">
        <v>71841</v>
      </c>
      <c r="F31908" s="6" t="s">
        <v>71154</v>
      </c>
      <c r="G31908" s="6" t="s">
        <v>65174</v>
      </c>
      <c r="H31908" s="6">
        <v>27824000</v>
      </c>
      <c r="I31908" s="6">
        <v>113021000</v>
      </c>
      <c r="J31908" s="6">
        <v>42314.114563833769</v>
      </c>
      <c r="K31908" s="6">
        <v>7.2384823848238486</v>
      </c>
      <c r="L31908" s="6">
        <v>10.652899619505334</v>
      </c>
      <c r="M31908" s="6">
        <v>2.1088161503597402</v>
      </c>
      <c r="N31908" s="6">
        <v>3.9684010000000001</v>
      </c>
      <c r="O31908" s="6">
        <v>2.0294500000000002</v>
      </c>
      <c r="P31908" s="7">
        <v>2.9989255000000004</v>
      </c>
    </row>
    <row r="31909" spans="1:16" x14ac:dyDescent="0.25">
      <c r="A31909" s="8" t="s">
        <v>71846</v>
      </c>
      <c r="B31909" s="9" t="s">
        <v>71840</v>
      </c>
      <c r="C31909" s="9">
        <v>5916</v>
      </c>
      <c r="D31909" s="9">
        <v>512</v>
      </c>
      <c r="E31909" s="9" t="s">
        <v>71841</v>
      </c>
      <c r="F31909" s="9" t="s">
        <v>71154</v>
      </c>
      <c r="G31909" s="9" t="s">
        <v>65174</v>
      </c>
      <c r="H31909" s="9">
        <v>63289000</v>
      </c>
      <c r="I31909" s="9">
        <v>285703000</v>
      </c>
      <c r="J31909" s="9">
        <v>48293.272481406355</v>
      </c>
      <c r="K31909" s="9">
        <v>11.5546875</v>
      </c>
      <c r="L31909" s="9">
        <v>10.785068250443743</v>
      </c>
      <c r="M31909" s="9">
        <v>2.5300941018178955</v>
      </c>
      <c r="N31909" s="9">
        <v>4.0052300000000001</v>
      </c>
      <c r="O31909" s="9">
        <v>2.2351030000000001</v>
      </c>
      <c r="P31909" s="10">
        <v>3.1201664999999998</v>
      </c>
    </row>
    <row r="31910" spans="1:16" x14ac:dyDescent="0.25">
      <c r="A31910" s="5" t="s">
        <v>71847</v>
      </c>
      <c r="B31910" s="6" t="s">
        <v>71840</v>
      </c>
      <c r="C31910" s="6">
        <v>6173</v>
      </c>
      <c r="D31910" s="6">
        <v>483</v>
      </c>
      <c r="E31910" s="6" t="s">
        <v>71841</v>
      </c>
      <c r="F31910" s="6" t="s">
        <v>71154</v>
      </c>
      <c r="G31910" s="6" t="s">
        <v>65174</v>
      </c>
      <c r="H31910" s="6">
        <v>45949000</v>
      </c>
      <c r="I31910" s="6">
        <v>183750000</v>
      </c>
      <c r="J31910" s="6">
        <v>29766.726065122308</v>
      </c>
      <c r="K31910" s="6">
        <v>12.780538302277433</v>
      </c>
      <c r="L31910" s="6">
        <v>10.301180067656864</v>
      </c>
      <c r="M31910" s="6">
        <v>2.6232573288484717</v>
      </c>
      <c r="N31910" s="6">
        <v>3.8703959999999999</v>
      </c>
      <c r="O31910" s="6">
        <v>2.2805819999999999</v>
      </c>
      <c r="P31910" s="7">
        <v>3.0754890000000001</v>
      </c>
    </row>
    <row r="31911" spans="1:16" x14ac:dyDescent="0.25">
      <c r="A31911" s="8" t="s">
        <v>71848</v>
      </c>
      <c r="B31911" s="9" t="s">
        <v>71849</v>
      </c>
      <c r="C31911" s="9">
        <v>78</v>
      </c>
      <c r="D31911" s="9">
        <v>28</v>
      </c>
      <c r="E31911" s="9" t="s">
        <v>71850</v>
      </c>
      <c r="F31911" s="9" t="s">
        <v>71154</v>
      </c>
      <c r="G31911" s="9" t="s">
        <v>65174</v>
      </c>
      <c r="H31911" s="9">
        <v>633000</v>
      </c>
      <c r="I31911" s="9">
        <v>2952000</v>
      </c>
      <c r="J31911" s="9">
        <v>37846.153846153844</v>
      </c>
      <c r="K31911" s="9">
        <v>2.7857142857142856</v>
      </c>
      <c r="L31911" s="9">
        <v>10.541311060428061</v>
      </c>
      <c r="M31911" s="9">
        <v>1.3312345839368631</v>
      </c>
      <c r="N31911" s="9">
        <v>3.9373079999999998</v>
      </c>
      <c r="O31911" s="9">
        <v>1.6498619999999999</v>
      </c>
      <c r="P31911" s="10">
        <v>2.7935849999999998</v>
      </c>
    </row>
    <row r="31912" spans="1:16" x14ac:dyDescent="0.25">
      <c r="A31912" s="5" t="s">
        <v>71851</v>
      </c>
      <c r="B31912" s="6" t="s">
        <v>71852</v>
      </c>
      <c r="C31912" s="6">
        <v>94</v>
      </c>
      <c r="D31912" s="6">
        <v>8</v>
      </c>
      <c r="E31912" s="6" t="s">
        <v>71853</v>
      </c>
      <c r="F31912" s="6" t="s">
        <v>71154</v>
      </c>
      <c r="G31912" s="6" t="s">
        <v>65174</v>
      </c>
      <c r="H31912" s="6">
        <v>289000</v>
      </c>
      <c r="I31912" s="6">
        <v>1279000</v>
      </c>
      <c r="J31912" s="6">
        <v>13606.382978723404</v>
      </c>
      <c r="K31912" s="6">
        <v>11.75</v>
      </c>
      <c r="L31912" s="6">
        <v>9.5183677905082611</v>
      </c>
      <c r="M31912" s="6">
        <v>2.5455312716044349</v>
      </c>
      <c r="N31912" s="6">
        <v>3.6522670000000002</v>
      </c>
      <c r="O31912" s="6">
        <v>2.242639</v>
      </c>
      <c r="P31912" s="7">
        <v>2.9474530000000003</v>
      </c>
    </row>
    <row r="31913" spans="1:16" x14ac:dyDescent="0.25">
      <c r="A31913" s="8" t="s">
        <v>71854</v>
      </c>
      <c r="B31913" s="9" t="s">
        <v>71840</v>
      </c>
      <c r="C31913" s="9">
        <v>18</v>
      </c>
      <c r="D31913" s="9">
        <v>6</v>
      </c>
      <c r="E31913" s="9" t="s">
        <v>71841</v>
      </c>
      <c r="F31913" s="9" t="s">
        <v>71154</v>
      </c>
      <c r="G31913" s="9" t="s">
        <v>65174</v>
      </c>
      <c r="H31913" s="9">
        <v>44000</v>
      </c>
      <c r="I31913" s="9">
        <v>238000</v>
      </c>
      <c r="J31913" s="9">
        <v>13222.222222222223</v>
      </c>
      <c r="K31913" s="9">
        <v>3</v>
      </c>
      <c r="L31913" s="9">
        <v>9.4897298221497248</v>
      </c>
      <c r="M31913" s="9">
        <v>1.3862943611198906</v>
      </c>
      <c r="N31913" s="9">
        <v>3.6442869999999998</v>
      </c>
      <c r="O31913" s="9">
        <v>1.6767399999999999</v>
      </c>
      <c r="P31913" s="10">
        <v>2.6605135</v>
      </c>
    </row>
    <row r="31914" spans="1:16" x14ac:dyDescent="0.25">
      <c r="A31914" s="5" t="s">
        <v>71855</v>
      </c>
      <c r="B31914" s="6" t="s">
        <v>71856</v>
      </c>
      <c r="C31914" s="6">
        <v>45</v>
      </c>
      <c r="D31914" s="6">
        <v>10</v>
      </c>
      <c r="E31914" s="6" t="s">
        <v>71857</v>
      </c>
      <c r="F31914" s="6" t="s">
        <v>71154</v>
      </c>
      <c r="G31914" s="6" t="s">
        <v>65174</v>
      </c>
      <c r="H31914" s="6">
        <v>682000</v>
      </c>
      <c r="I31914" s="6">
        <v>3020000</v>
      </c>
      <c r="J31914" s="6">
        <v>67111.111111111109</v>
      </c>
      <c r="K31914" s="6">
        <v>4.5</v>
      </c>
      <c r="L31914" s="6">
        <v>11.11411980013197</v>
      </c>
      <c r="M31914" s="6">
        <v>1.7047480922384253</v>
      </c>
      <c r="N31914" s="6">
        <v>4.0969189999999998</v>
      </c>
      <c r="O31914" s="6">
        <v>1.832198</v>
      </c>
      <c r="P31914" s="7">
        <v>2.9645584999999999</v>
      </c>
    </row>
    <row r="31915" spans="1:16" x14ac:dyDescent="0.25">
      <c r="A31915" s="8" t="s">
        <v>71858</v>
      </c>
      <c r="B31915" s="9" t="s">
        <v>71859</v>
      </c>
      <c r="C31915" s="9">
        <v>2041</v>
      </c>
      <c r="D31915" s="9">
        <v>293</v>
      </c>
      <c r="E31915" s="9" t="s">
        <v>71860</v>
      </c>
      <c r="F31915" s="9" t="s">
        <v>71154</v>
      </c>
      <c r="G31915" s="9" t="s">
        <v>65174</v>
      </c>
      <c r="H31915" s="9">
        <v>16538000</v>
      </c>
      <c r="I31915" s="9">
        <v>66680000</v>
      </c>
      <c r="J31915" s="9">
        <v>32670.259676629103</v>
      </c>
      <c r="K31915" s="9">
        <v>6.9658703071672354</v>
      </c>
      <c r="L31915" s="9">
        <v>10.394251061446806</v>
      </c>
      <c r="M31915" s="9">
        <v>2.0751662038294341</v>
      </c>
      <c r="N31915" s="9">
        <v>3.8963299999999998</v>
      </c>
      <c r="O31915" s="9">
        <v>2.013023</v>
      </c>
      <c r="P31915" s="10">
        <v>2.9546764999999997</v>
      </c>
    </row>
    <row r="31916" spans="1:16" x14ac:dyDescent="0.25">
      <c r="A31916" s="5" t="s">
        <v>71861</v>
      </c>
      <c r="B31916" s="6" t="s">
        <v>71859</v>
      </c>
      <c r="C31916" s="6">
        <v>18</v>
      </c>
      <c r="D31916" s="6">
        <v>4</v>
      </c>
      <c r="E31916" s="6" t="s">
        <v>71860</v>
      </c>
      <c r="F31916" s="6" t="s">
        <v>71154</v>
      </c>
      <c r="G31916" s="6" t="s">
        <v>65174</v>
      </c>
      <c r="H31916" s="6">
        <v>156000</v>
      </c>
      <c r="I31916" s="6">
        <v>475000</v>
      </c>
      <c r="J31916" s="6">
        <v>26388.888888888891</v>
      </c>
      <c r="K31916" s="6">
        <v>4.5</v>
      </c>
      <c r="L31916" s="6">
        <v>10.180736219139469</v>
      </c>
      <c r="M31916" s="6">
        <v>1.7047480922384253</v>
      </c>
      <c r="N31916" s="6">
        <v>3.8368340000000001</v>
      </c>
      <c r="O31916" s="6">
        <v>1.832198</v>
      </c>
      <c r="P31916" s="7">
        <v>2.8345159999999998</v>
      </c>
    </row>
    <row r="31917" spans="1:16" x14ac:dyDescent="0.25">
      <c r="A31917" s="8" t="s">
        <v>71862</v>
      </c>
      <c r="B31917" s="9" t="s">
        <v>71863</v>
      </c>
      <c r="C31917" s="9">
        <v>34</v>
      </c>
      <c r="D31917" s="9">
        <v>5</v>
      </c>
      <c r="E31917" s="9" t="s">
        <v>71864</v>
      </c>
      <c r="F31917" s="9" t="s">
        <v>71154</v>
      </c>
      <c r="G31917" s="9" t="s">
        <v>65174</v>
      </c>
      <c r="H31917" s="9">
        <v>141000</v>
      </c>
      <c r="I31917" s="9">
        <v>608000</v>
      </c>
      <c r="J31917" s="9">
        <v>17882.352941176472</v>
      </c>
      <c r="K31917" s="9">
        <v>6.8</v>
      </c>
      <c r="L31917" s="9">
        <v>9.7916255558212502</v>
      </c>
      <c r="M31917" s="9">
        <v>2.0541237336955462</v>
      </c>
      <c r="N31917" s="9">
        <v>3.7284099999999998</v>
      </c>
      <c r="O31917" s="9">
        <v>2.0027509999999999</v>
      </c>
      <c r="P31917" s="10">
        <v>2.8655805000000001</v>
      </c>
    </row>
    <row r="31918" spans="1:16" x14ac:dyDescent="0.25">
      <c r="A31918" s="5" t="s">
        <v>71865</v>
      </c>
      <c r="B31918" s="6" t="s">
        <v>71866</v>
      </c>
      <c r="C31918" s="6">
        <v>2165</v>
      </c>
      <c r="D31918" s="6">
        <v>148</v>
      </c>
      <c r="E31918" s="6" t="s">
        <v>71867</v>
      </c>
      <c r="F31918" s="6" t="s">
        <v>71154</v>
      </c>
      <c r="G31918" s="6" t="s">
        <v>65174</v>
      </c>
      <c r="H31918" s="6">
        <v>23678000</v>
      </c>
      <c r="I31918" s="6">
        <v>88197000</v>
      </c>
      <c r="J31918" s="6">
        <v>40737.644341801388</v>
      </c>
      <c r="K31918" s="6">
        <v>14.628378378378379</v>
      </c>
      <c r="L31918" s="6">
        <v>10.614932413375435</v>
      </c>
      <c r="M31918" s="6">
        <v>2.7490883884673241</v>
      </c>
      <c r="N31918" s="6">
        <v>3.9578220000000002</v>
      </c>
      <c r="O31918" s="6">
        <v>2.3420079999999999</v>
      </c>
      <c r="P31918" s="7">
        <v>3.149915</v>
      </c>
    </row>
    <row r="31919" spans="1:16" x14ac:dyDescent="0.25">
      <c r="A31919" s="8" t="s">
        <v>71868</v>
      </c>
      <c r="B31919" s="9" t="s">
        <v>71869</v>
      </c>
      <c r="C31919" s="9">
        <v>6810</v>
      </c>
      <c r="D31919" s="9">
        <v>770</v>
      </c>
      <c r="E31919" s="9" t="s">
        <v>70591</v>
      </c>
      <c r="F31919" s="9" t="s">
        <v>71154</v>
      </c>
      <c r="G31919" s="9" t="s">
        <v>65174</v>
      </c>
      <c r="H31919" s="9">
        <v>63276000</v>
      </c>
      <c r="I31919" s="9">
        <v>241763000</v>
      </c>
      <c r="J31919" s="9">
        <v>35501.17474302496</v>
      </c>
      <c r="K31919" s="9">
        <v>8.8441558441558445</v>
      </c>
      <c r="L31919" s="9">
        <v>10.477349233954067</v>
      </c>
      <c r="M31919" s="9">
        <v>2.286877963788688</v>
      </c>
      <c r="N31919" s="9">
        <v>3.9194849999999999</v>
      </c>
      <c r="O31919" s="9">
        <v>2.116374</v>
      </c>
      <c r="P31919" s="10">
        <v>3.0179295000000002</v>
      </c>
    </row>
    <row r="31920" spans="1:16" x14ac:dyDescent="0.25">
      <c r="A31920" s="5" t="s">
        <v>71870</v>
      </c>
      <c r="B31920" s="6" t="s">
        <v>71869</v>
      </c>
      <c r="C31920" s="6">
        <v>19871</v>
      </c>
      <c r="D31920" s="6">
        <v>1394</v>
      </c>
      <c r="E31920" s="6" t="s">
        <v>70591</v>
      </c>
      <c r="F31920" s="6" t="s">
        <v>71154</v>
      </c>
      <c r="G31920" s="6" t="s">
        <v>65174</v>
      </c>
      <c r="H31920" s="6">
        <v>261454000</v>
      </c>
      <c r="I31920" s="6">
        <v>1038641000</v>
      </c>
      <c r="J31920" s="6">
        <v>52269.186251321022</v>
      </c>
      <c r="K31920" s="6">
        <v>14.254662840746054</v>
      </c>
      <c r="L31920" s="6">
        <v>10.864181434955277</v>
      </c>
      <c r="M31920" s="6">
        <v>2.7248852163672646</v>
      </c>
      <c r="N31920" s="6">
        <v>4.0272750000000004</v>
      </c>
      <c r="O31920" s="6">
        <v>2.330193</v>
      </c>
      <c r="P31920" s="7">
        <v>3.1787340000000004</v>
      </c>
    </row>
    <row r="31921" spans="1:16" x14ac:dyDescent="0.25">
      <c r="A31921" s="8" t="s">
        <v>71871</v>
      </c>
      <c r="B31921" s="9" t="s">
        <v>71869</v>
      </c>
      <c r="C31921" s="9">
        <v>14</v>
      </c>
      <c r="D31921" s="9">
        <v>7</v>
      </c>
      <c r="E31921" s="9" t="s">
        <v>70591</v>
      </c>
      <c r="F31921" s="9" t="s">
        <v>71154</v>
      </c>
      <c r="G31921" s="9" t="s">
        <v>65174</v>
      </c>
      <c r="H31921" s="9">
        <v>114000</v>
      </c>
      <c r="I31921" s="9">
        <v>626000</v>
      </c>
      <c r="J31921" s="9">
        <v>44714.285714285717</v>
      </c>
      <c r="K31921" s="9">
        <v>2</v>
      </c>
      <c r="L31921" s="9">
        <v>10.708070684434155</v>
      </c>
      <c r="M31921" s="9">
        <v>1.0986122886681098</v>
      </c>
      <c r="N31921" s="9">
        <v>3.9837750000000001</v>
      </c>
      <c r="O31921" s="9">
        <v>1.5363039999999999</v>
      </c>
      <c r="P31921" s="10">
        <v>2.7600395</v>
      </c>
    </row>
    <row r="31922" spans="1:16" x14ac:dyDescent="0.25">
      <c r="A31922" s="5" t="s">
        <v>71872</v>
      </c>
      <c r="B31922" s="6" t="s">
        <v>71869</v>
      </c>
      <c r="C31922" s="6">
        <v>28</v>
      </c>
      <c r="D31922" s="6">
        <v>8</v>
      </c>
      <c r="E31922" s="6" t="s">
        <v>70591</v>
      </c>
      <c r="F31922" s="6" t="s">
        <v>71154</v>
      </c>
      <c r="G31922" s="6" t="s">
        <v>65174</v>
      </c>
      <c r="H31922" s="6">
        <v>161000</v>
      </c>
      <c r="I31922" s="6">
        <v>640000</v>
      </c>
      <c r="J31922" s="6">
        <v>22857.142857142859</v>
      </c>
      <c r="K31922" s="6">
        <v>3.5</v>
      </c>
      <c r="L31922" s="6">
        <v>10.037062694203648</v>
      </c>
      <c r="M31922" s="6">
        <v>1.5040773967762742</v>
      </c>
      <c r="N31922" s="6">
        <v>3.7968000000000002</v>
      </c>
      <c r="O31922" s="6">
        <v>1.7342379999999999</v>
      </c>
      <c r="P31922" s="7">
        <v>2.7655190000000003</v>
      </c>
    </row>
    <row r="31923" spans="1:16" x14ac:dyDescent="0.25">
      <c r="A31923" s="8" t="s">
        <v>71873</v>
      </c>
      <c r="B31923" s="9" t="s">
        <v>71874</v>
      </c>
      <c r="C31923" s="9">
        <v>6805</v>
      </c>
      <c r="D31923" s="9">
        <v>487</v>
      </c>
      <c r="E31923" s="9" t="s">
        <v>71875</v>
      </c>
      <c r="F31923" s="9" t="s">
        <v>71154</v>
      </c>
      <c r="G31923" s="9" t="s">
        <v>65174</v>
      </c>
      <c r="H31923" s="9">
        <v>59825000</v>
      </c>
      <c r="I31923" s="9">
        <v>239448000</v>
      </c>
      <c r="J31923" s="9">
        <v>35187.068332108742</v>
      </c>
      <c r="K31923" s="9">
        <v>13.973305954825461</v>
      </c>
      <c r="L31923" s="9">
        <v>10.468462336285786</v>
      </c>
      <c r="M31923" s="9">
        <v>2.7062690127159637</v>
      </c>
      <c r="N31923" s="9">
        <v>3.917008</v>
      </c>
      <c r="O31923" s="9">
        <v>2.3211050000000002</v>
      </c>
      <c r="P31923" s="10">
        <v>3.1190565000000001</v>
      </c>
    </row>
    <row r="31924" spans="1:16" x14ac:dyDescent="0.25">
      <c r="A31924" s="5" t="s">
        <v>71876</v>
      </c>
      <c r="B31924" s="6" t="s">
        <v>71874</v>
      </c>
      <c r="C31924" s="6">
        <v>13</v>
      </c>
      <c r="D31924" s="6">
        <v>6</v>
      </c>
      <c r="E31924" s="6" t="s">
        <v>71875</v>
      </c>
      <c r="F31924" s="6" t="s">
        <v>71154</v>
      </c>
      <c r="G31924" s="6" t="s">
        <v>65174</v>
      </c>
      <c r="H31924" s="6">
        <v>143000</v>
      </c>
      <c r="I31924" s="6">
        <v>602000</v>
      </c>
      <c r="J31924" s="6">
        <v>46307.692307692305</v>
      </c>
      <c r="K31924" s="6">
        <v>2.1666666666666665</v>
      </c>
      <c r="L31924" s="6">
        <v>10.743084961280644</v>
      </c>
      <c r="M31924" s="6">
        <v>1.1526795099383853</v>
      </c>
      <c r="N31924" s="6">
        <v>3.9935309999999999</v>
      </c>
      <c r="O31924" s="6">
        <v>1.5626979999999999</v>
      </c>
      <c r="P31924" s="7">
        <v>2.7781145</v>
      </c>
    </row>
    <row r="31925" spans="1:16" x14ac:dyDescent="0.25">
      <c r="A31925" s="8" t="s">
        <v>71877</v>
      </c>
      <c r="B31925" s="9" t="s">
        <v>71878</v>
      </c>
      <c r="C31925" s="9">
        <v>12</v>
      </c>
      <c r="D31925" s="9">
        <v>7</v>
      </c>
      <c r="E31925" s="9" t="s">
        <v>71879</v>
      </c>
      <c r="F31925" s="9" t="s">
        <v>71154</v>
      </c>
      <c r="G31925" s="9" t="s">
        <v>65174</v>
      </c>
      <c r="H31925" s="9">
        <v>70000</v>
      </c>
      <c r="I31925" s="9">
        <v>283000</v>
      </c>
      <c r="J31925" s="9">
        <v>23583.333333333332</v>
      </c>
      <c r="K31925" s="9">
        <v>1.7142857142857142</v>
      </c>
      <c r="L31925" s="9">
        <v>10.068337928765255</v>
      </c>
      <c r="M31925" s="9">
        <v>0.99852883011112725</v>
      </c>
      <c r="N31925" s="9">
        <v>3.8055150000000002</v>
      </c>
      <c r="O31925" s="9">
        <v>1.487447</v>
      </c>
      <c r="P31925" s="10">
        <v>2.6464810000000001</v>
      </c>
    </row>
    <row r="31926" spans="1:16" x14ac:dyDescent="0.25">
      <c r="A31926" s="5" t="s">
        <v>71880</v>
      </c>
      <c r="B31926" s="6" t="s">
        <v>71881</v>
      </c>
      <c r="C31926" s="6">
        <v>23855</v>
      </c>
      <c r="D31926" s="6">
        <v>1303</v>
      </c>
      <c r="E31926" s="6" t="s">
        <v>39975</v>
      </c>
      <c r="F31926" s="6" t="s">
        <v>71154</v>
      </c>
      <c r="G31926" s="6" t="s">
        <v>65174</v>
      </c>
      <c r="H31926" s="6">
        <v>227295000</v>
      </c>
      <c r="I31926" s="6">
        <v>896717000</v>
      </c>
      <c r="J31926" s="6">
        <v>37590.316495493607</v>
      </c>
      <c r="K31926" s="6">
        <v>18.307751343054491</v>
      </c>
      <c r="L31926" s="6">
        <v>10.534528358437464</v>
      </c>
      <c r="M31926" s="6">
        <v>2.9605066392739725</v>
      </c>
      <c r="N31926" s="6">
        <v>3.9354179999999999</v>
      </c>
      <c r="O31926" s="6">
        <v>2.4452159999999998</v>
      </c>
      <c r="P31926" s="7">
        <v>3.1903169999999998</v>
      </c>
    </row>
    <row r="31927" spans="1:16" x14ac:dyDescent="0.25">
      <c r="A31927" s="8" t="s">
        <v>71882</v>
      </c>
      <c r="B31927" s="9" t="s">
        <v>71881</v>
      </c>
      <c r="C31927" s="9">
        <v>13</v>
      </c>
      <c r="D31927" s="9">
        <v>5</v>
      </c>
      <c r="E31927" s="9" t="s">
        <v>39975</v>
      </c>
      <c r="F31927" s="9" t="s">
        <v>71154</v>
      </c>
      <c r="G31927" s="9" t="s">
        <v>65174</v>
      </c>
      <c r="H31927" s="9">
        <v>125000</v>
      </c>
      <c r="I31927" s="9">
        <v>607000</v>
      </c>
      <c r="J31927" s="9">
        <v>46692.307692307695</v>
      </c>
      <c r="K31927" s="9">
        <v>2.6</v>
      </c>
      <c r="L31927" s="9">
        <v>10.751356129154717</v>
      </c>
      <c r="M31927" s="9">
        <v>1.2809338454620642</v>
      </c>
      <c r="N31927" s="9">
        <v>3.9958360000000002</v>
      </c>
      <c r="O31927" s="9">
        <v>1.6253070000000001</v>
      </c>
      <c r="P31927" s="10">
        <v>2.8105715</v>
      </c>
    </row>
    <row r="31928" spans="1:16" x14ac:dyDescent="0.25">
      <c r="A31928" s="5" t="s">
        <v>71883</v>
      </c>
      <c r="B31928" s="6" t="s">
        <v>71884</v>
      </c>
      <c r="C31928" s="6">
        <v>173</v>
      </c>
      <c r="D31928" s="6">
        <v>32</v>
      </c>
      <c r="E31928" s="6" t="s">
        <v>11582</v>
      </c>
      <c r="F31928" s="6" t="s">
        <v>71154</v>
      </c>
      <c r="G31928" s="6" t="s">
        <v>65174</v>
      </c>
      <c r="H31928" s="6">
        <v>2065000</v>
      </c>
      <c r="I31928" s="6">
        <v>7761000</v>
      </c>
      <c r="J31928" s="6">
        <v>44861.271676300581</v>
      </c>
      <c r="K31928" s="6">
        <v>5.40625</v>
      </c>
      <c r="L31928" s="6">
        <v>10.711352446031947</v>
      </c>
      <c r="M31928" s="6">
        <v>1.8572740763386817</v>
      </c>
      <c r="N31928" s="6">
        <v>3.9846889999999999</v>
      </c>
      <c r="O31928" s="6">
        <v>1.9066559999999999</v>
      </c>
      <c r="P31928" s="7">
        <v>2.9456724999999997</v>
      </c>
    </row>
    <row r="31929" spans="1:16" x14ac:dyDescent="0.25">
      <c r="A31929" s="8" t="s">
        <v>71885</v>
      </c>
      <c r="B31929" s="9" t="s">
        <v>71886</v>
      </c>
      <c r="C31929" s="9">
        <v>28</v>
      </c>
      <c r="D31929" s="9">
        <v>7</v>
      </c>
      <c r="E31929" s="9" t="s">
        <v>71887</v>
      </c>
      <c r="F31929" s="9" t="s">
        <v>71154</v>
      </c>
      <c r="G31929" s="9" t="s">
        <v>65174</v>
      </c>
      <c r="H31929" s="9">
        <v>427000</v>
      </c>
      <c r="I31929" s="9">
        <v>1393000</v>
      </c>
      <c r="J31929" s="9">
        <v>49750</v>
      </c>
      <c r="K31929" s="9">
        <v>4</v>
      </c>
      <c r="L31929" s="9">
        <v>10.81478584288724</v>
      </c>
      <c r="M31929" s="9">
        <v>1.6094379124341003</v>
      </c>
      <c r="N31929" s="9">
        <v>4.0135110000000003</v>
      </c>
      <c r="O31929" s="9">
        <v>1.785671</v>
      </c>
      <c r="P31929" s="10">
        <v>2.899591</v>
      </c>
    </row>
    <row r="31930" spans="1:16" x14ac:dyDescent="0.25">
      <c r="A31930" s="5" t="s">
        <v>71888</v>
      </c>
      <c r="B31930" s="6" t="s">
        <v>71889</v>
      </c>
      <c r="C31930" s="6">
        <v>6447</v>
      </c>
      <c r="D31930" s="6">
        <v>738</v>
      </c>
      <c r="E31930" s="6" t="s">
        <v>7530</v>
      </c>
      <c r="F31930" s="6" t="s">
        <v>71154</v>
      </c>
      <c r="G31930" s="6" t="s">
        <v>65174</v>
      </c>
      <c r="H31930" s="6">
        <v>56447000</v>
      </c>
      <c r="I31930" s="6">
        <v>234675000</v>
      </c>
      <c r="J31930" s="6">
        <v>36400.651465798044</v>
      </c>
      <c r="K31930" s="6">
        <v>8.7357723577235777</v>
      </c>
      <c r="L31930" s="6">
        <v>10.502369422535153</v>
      </c>
      <c r="M31930" s="6">
        <v>2.275806973912653</v>
      </c>
      <c r="N31930" s="6">
        <v>3.9264570000000001</v>
      </c>
      <c r="O31930" s="6">
        <v>2.1109689999999999</v>
      </c>
      <c r="P31930" s="7">
        <v>3.018713</v>
      </c>
    </row>
    <row r="31931" spans="1:16" x14ac:dyDescent="0.25">
      <c r="A31931" s="8" t="s">
        <v>71890</v>
      </c>
      <c r="B31931" s="9" t="s">
        <v>71889</v>
      </c>
      <c r="C31931" s="9">
        <v>1479</v>
      </c>
      <c r="D31931" s="9">
        <v>180</v>
      </c>
      <c r="E31931" s="9" t="s">
        <v>7530</v>
      </c>
      <c r="F31931" s="9" t="s">
        <v>71154</v>
      </c>
      <c r="G31931" s="9" t="s">
        <v>65174</v>
      </c>
      <c r="H31931" s="9">
        <v>17399000</v>
      </c>
      <c r="I31931" s="9">
        <v>73574000</v>
      </c>
      <c r="J31931" s="9">
        <v>49745.774171737663</v>
      </c>
      <c r="K31931" s="9">
        <v>8.2166666666666668</v>
      </c>
      <c r="L31931" s="9">
        <v>10.814700899715394</v>
      </c>
      <c r="M31931" s="9">
        <v>2.2210134393002341</v>
      </c>
      <c r="N31931" s="9">
        <v>4.0134869999999996</v>
      </c>
      <c r="O31931" s="9">
        <v>2.0842209999999999</v>
      </c>
      <c r="P31931" s="10">
        <v>3.0488539999999995</v>
      </c>
    </row>
    <row r="31932" spans="1:16" x14ac:dyDescent="0.25">
      <c r="A31932" s="5" t="s">
        <v>71891</v>
      </c>
      <c r="B31932" s="6" t="s">
        <v>71889</v>
      </c>
      <c r="C31932" s="6">
        <v>6</v>
      </c>
      <c r="D31932" s="6">
        <v>3</v>
      </c>
      <c r="E31932" s="6" t="s">
        <v>7530</v>
      </c>
      <c r="F31932" s="6" t="s">
        <v>71154</v>
      </c>
      <c r="G31932" s="6" t="s">
        <v>65174</v>
      </c>
      <c r="H31932" s="6">
        <v>28000</v>
      </c>
      <c r="I31932" s="6">
        <v>182000</v>
      </c>
      <c r="J31932" s="6">
        <v>30333.333333333332</v>
      </c>
      <c r="K31932" s="6">
        <v>2</v>
      </c>
      <c r="L31932" s="6">
        <v>10.320035463320444</v>
      </c>
      <c r="M31932" s="6">
        <v>1.0986122886681098</v>
      </c>
      <c r="N31932" s="6">
        <v>3.8756499999999998</v>
      </c>
      <c r="O31932" s="6">
        <v>1.5363039999999999</v>
      </c>
      <c r="P31932" s="7">
        <v>2.7059769999999999</v>
      </c>
    </row>
    <row r="31933" spans="1:16" x14ac:dyDescent="0.25">
      <c r="A31933" s="8" t="s">
        <v>71892</v>
      </c>
      <c r="B31933" s="9" t="s">
        <v>71893</v>
      </c>
      <c r="C31933" s="9">
        <v>210</v>
      </c>
      <c r="D31933" s="9">
        <v>41</v>
      </c>
      <c r="E31933" s="9" t="s">
        <v>71894</v>
      </c>
      <c r="F31933" s="9" t="s">
        <v>71154</v>
      </c>
      <c r="G31933" s="9" t="s">
        <v>65174</v>
      </c>
      <c r="H31933" s="9">
        <v>2417000</v>
      </c>
      <c r="I31933" s="9">
        <v>10517000</v>
      </c>
      <c r="J31933" s="9">
        <v>50080.952380952382</v>
      </c>
      <c r="K31933" s="9">
        <v>5.1219512195121952</v>
      </c>
      <c r="L31933" s="9">
        <v>10.821415990256735</v>
      </c>
      <c r="M31933" s="9">
        <v>1.8118808724274762</v>
      </c>
      <c r="N31933" s="9">
        <v>4.015358</v>
      </c>
      <c r="O31933" s="9">
        <v>1.8844970000000001</v>
      </c>
      <c r="P31933" s="10">
        <v>2.9499275000000003</v>
      </c>
    </row>
    <row r="31934" spans="1:16" x14ac:dyDescent="0.25">
      <c r="A31934" s="5" t="s">
        <v>71895</v>
      </c>
      <c r="B31934" s="6" t="s">
        <v>71896</v>
      </c>
      <c r="C31934" s="6">
        <v>1109</v>
      </c>
      <c r="D31934" s="6">
        <v>170</v>
      </c>
      <c r="E31934" s="6" t="s">
        <v>71897</v>
      </c>
      <c r="F31934" s="6" t="s">
        <v>71154</v>
      </c>
      <c r="G31934" s="6" t="s">
        <v>65174</v>
      </c>
      <c r="H31934" s="6">
        <v>11790000</v>
      </c>
      <c r="I31934" s="6">
        <v>47527000</v>
      </c>
      <c r="J31934" s="6">
        <v>42855.725879170423</v>
      </c>
      <c r="K31934" s="6">
        <v>6.5235294117647058</v>
      </c>
      <c r="L31934" s="6">
        <v>10.665617875049669</v>
      </c>
      <c r="M31934" s="6">
        <v>2.0180353645285809</v>
      </c>
      <c r="N31934" s="6">
        <v>3.9719449999999998</v>
      </c>
      <c r="O31934" s="6">
        <v>1.985134</v>
      </c>
      <c r="P31934" s="7">
        <v>2.9785395000000001</v>
      </c>
    </row>
    <row r="31935" spans="1:16" x14ac:dyDescent="0.25">
      <c r="A31935" s="8" t="s">
        <v>71898</v>
      </c>
      <c r="B31935" s="9" t="s">
        <v>71899</v>
      </c>
      <c r="C31935" s="9">
        <v>599</v>
      </c>
      <c r="D31935" s="9">
        <v>81</v>
      </c>
      <c r="E31935" s="9" t="s">
        <v>71900</v>
      </c>
      <c r="F31935" s="9" t="s">
        <v>71154</v>
      </c>
      <c r="G31935" s="9" t="s">
        <v>65174</v>
      </c>
      <c r="H31935" s="9">
        <v>6739000</v>
      </c>
      <c r="I31935" s="9">
        <v>23315000</v>
      </c>
      <c r="J31935" s="9">
        <v>38923.205342237059</v>
      </c>
      <c r="K31935" s="9">
        <v>7.3950617283950617</v>
      </c>
      <c r="L31935" s="9">
        <v>10.569371581393925</v>
      </c>
      <c r="M31935" s="9">
        <v>2.1276436434977137</v>
      </c>
      <c r="N31935" s="9">
        <v>3.9451269999999998</v>
      </c>
      <c r="O31935" s="9">
        <v>2.0386410000000001</v>
      </c>
      <c r="P31935" s="10">
        <v>2.9918839999999998</v>
      </c>
    </row>
    <row r="31936" spans="1:16" x14ac:dyDescent="0.25">
      <c r="A31936" s="5" t="s">
        <v>71901</v>
      </c>
      <c r="B31936" s="6" t="s">
        <v>71902</v>
      </c>
      <c r="C31936" s="6">
        <v>3055</v>
      </c>
      <c r="D31936" s="6">
        <v>404</v>
      </c>
      <c r="E31936" s="6" t="s">
        <v>71903</v>
      </c>
      <c r="F31936" s="6" t="s">
        <v>71154</v>
      </c>
      <c r="G31936" s="6" t="s">
        <v>65174</v>
      </c>
      <c r="H31936" s="6">
        <v>63322000</v>
      </c>
      <c r="I31936" s="6">
        <v>224250000</v>
      </c>
      <c r="J31936" s="6">
        <v>73404.255319148942</v>
      </c>
      <c r="K31936" s="6">
        <v>7.5618811881188117</v>
      </c>
      <c r="L31936" s="6">
        <v>11.203750810393094</v>
      </c>
      <c r="M31936" s="6">
        <v>2.1473199309760185</v>
      </c>
      <c r="N31936" s="6">
        <v>4.1218950000000003</v>
      </c>
      <c r="O31936" s="6">
        <v>2.0482459999999998</v>
      </c>
      <c r="P31936" s="7">
        <v>3.0850705</v>
      </c>
    </row>
    <row r="31937" spans="1:16" x14ac:dyDescent="0.25">
      <c r="A31937" s="8" t="s">
        <v>71904</v>
      </c>
      <c r="B31937" s="9" t="s">
        <v>71905</v>
      </c>
      <c r="C31937" s="9">
        <v>43171</v>
      </c>
      <c r="D31937" s="9">
        <v>2181</v>
      </c>
      <c r="E31937" s="9" t="s">
        <v>63886</v>
      </c>
      <c r="F31937" s="9" t="s">
        <v>71154</v>
      </c>
      <c r="G31937" s="9" t="s">
        <v>65174</v>
      </c>
      <c r="H31937" s="9">
        <v>799944000</v>
      </c>
      <c r="I31937" s="9">
        <v>2773180000</v>
      </c>
      <c r="J31937" s="9">
        <v>64237.103611220497</v>
      </c>
      <c r="K31937" s="9">
        <v>19.794131132508024</v>
      </c>
      <c r="L31937" s="9">
        <v>11.070351827811628</v>
      </c>
      <c r="M31937" s="9">
        <v>3.0346707898025107</v>
      </c>
      <c r="N31937" s="9">
        <v>4.0847230000000003</v>
      </c>
      <c r="O31937" s="9">
        <v>2.48142</v>
      </c>
      <c r="P31937" s="10">
        <v>3.2830715000000001</v>
      </c>
    </row>
    <row r="31938" spans="1:16" x14ac:dyDescent="0.25">
      <c r="A31938" s="5" t="s">
        <v>71906</v>
      </c>
      <c r="B31938" s="6" t="s">
        <v>71905</v>
      </c>
      <c r="C31938" s="6">
        <v>14314</v>
      </c>
      <c r="D31938" s="6">
        <v>1357</v>
      </c>
      <c r="E31938" s="6" t="s">
        <v>63886</v>
      </c>
      <c r="F31938" s="6" t="s">
        <v>71154</v>
      </c>
      <c r="G31938" s="6" t="s">
        <v>65174</v>
      </c>
      <c r="H31938" s="6">
        <v>219480000</v>
      </c>
      <c r="I31938" s="6">
        <v>873850000</v>
      </c>
      <c r="J31938" s="6">
        <v>61048.623725024452</v>
      </c>
      <c r="K31938" s="6">
        <v>10.548268238761976</v>
      </c>
      <c r="L31938" s="6">
        <v>11.019442316129593</v>
      </c>
      <c r="M31938" s="6">
        <v>2.4465354896883471</v>
      </c>
      <c r="N31938" s="6">
        <v>4.070538</v>
      </c>
      <c r="O31938" s="6">
        <v>2.1943130000000002</v>
      </c>
      <c r="P31938" s="7">
        <v>3.1324255000000001</v>
      </c>
    </row>
    <row r="31939" spans="1:16" x14ac:dyDescent="0.25">
      <c r="A31939" s="8" t="s">
        <v>71907</v>
      </c>
      <c r="B31939" s="9" t="s">
        <v>71905</v>
      </c>
      <c r="C31939" s="9">
        <v>12045</v>
      </c>
      <c r="D31939" s="9">
        <v>622</v>
      </c>
      <c r="E31939" s="9" t="s">
        <v>63886</v>
      </c>
      <c r="F31939" s="9" t="s">
        <v>71154</v>
      </c>
      <c r="G31939" s="9" t="s">
        <v>65174</v>
      </c>
      <c r="H31939" s="9">
        <v>303392000</v>
      </c>
      <c r="I31939" s="9">
        <v>1108899000</v>
      </c>
      <c r="J31939" s="9">
        <v>92063.013698630137</v>
      </c>
      <c r="K31939" s="9">
        <v>19.364951768488744</v>
      </c>
      <c r="L31939" s="9">
        <v>11.430239415145907</v>
      </c>
      <c r="M31939" s="9">
        <v>3.0138153727444528</v>
      </c>
      <c r="N31939" s="9">
        <v>4.1850050000000003</v>
      </c>
      <c r="O31939" s="9">
        <v>2.4712390000000002</v>
      </c>
      <c r="P31939" s="10">
        <v>3.3281220000000005</v>
      </c>
    </row>
    <row r="31940" spans="1:16" x14ac:dyDescent="0.25">
      <c r="A31940" s="5" t="s">
        <v>71908</v>
      </c>
      <c r="B31940" s="6" t="s">
        <v>71905</v>
      </c>
      <c r="C31940" s="6">
        <v>12307</v>
      </c>
      <c r="D31940" s="6">
        <v>1005</v>
      </c>
      <c r="E31940" s="6" t="s">
        <v>63886</v>
      </c>
      <c r="F31940" s="6" t="s">
        <v>71154</v>
      </c>
      <c r="G31940" s="6" t="s">
        <v>65174</v>
      </c>
      <c r="H31940" s="6">
        <v>183138000</v>
      </c>
      <c r="I31940" s="6">
        <v>775235000</v>
      </c>
      <c r="J31940" s="6">
        <v>62991.38701551962</v>
      </c>
      <c r="K31940" s="6">
        <v>12.245771144278606</v>
      </c>
      <c r="L31940" s="6">
        <v>11.050769157048308</v>
      </c>
      <c r="M31940" s="6">
        <v>2.5836783425678136</v>
      </c>
      <c r="N31940" s="6">
        <v>4.0792669999999998</v>
      </c>
      <c r="O31940" s="6">
        <v>2.2612610000000002</v>
      </c>
      <c r="P31940" s="7">
        <v>3.170264</v>
      </c>
    </row>
    <row r="31941" spans="1:16" x14ac:dyDescent="0.25">
      <c r="A31941" s="8" t="s">
        <v>71909</v>
      </c>
      <c r="B31941" s="9" t="s">
        <v>71905</v>
      </c>
      <c r="C31941" s="9">
        <v>20</v>
      </c>
      <c r="D31941" s="9">
        <v>10</v>
      </c>
      <c r="E31941" s="9" t="s">
        <v>63886</v>
      </c>
      <c r="F31941" s="9" t="s">
        <v>71154</v>
      </c>
      <c r="G31941" s="9" t="s">
        <v>65174</v>
      </c>
      <c r="H31941" s="9">
        <v>204000</v>
      </c>
      <c r="I31941" s="9">
        <v>938000</v>
      </c>
      <c r="J31941" s="9">
        <v>46900</v>
      </c>
      <c r="K31941" s="9">
        <v>2</v>
      </c>
      <c r="L31941" s="9">
        <v>10.755794276168681</v>
      </c>
      <c r="M31941" s="9">
        <v>1.0986122886681098</v>
      </c>
      <c r="N31941" s="9">
        <v>3.9970729999999999</v>
      </c>
      <c r="O31941" s="9">
        <v>1.5363039999999999</v>
      </c>
      <c r="P31941" s="10">
        <v>2.7666884999999999</v>
      </c>
    </row>
    <row r="31942" spans="1:16" x14ac:dyDescent="0.25">
      <c r="A31942" s="5" t="s">
        <v>71910</v>
      </c>
      <c r="B31942" s="6" t="s">
        <v>71911</v>
      </c>
      <c r="C31942" s="6">
        <v>6519</v>
      </c>
      <c r="D31942" s="6">
        <v>808</v>
      </c>
      <c r="E31942" s="6" t="s">
        <v>71912</v>
      </c>
      <c r="F31942" s="6" t="s">
        <v>71154</v>
      </c>
      <c r="G31942" s="6" t="s">
        <v>65174</v>
      </c>
      <c r="H31942" s="6">
        <v>82094000</v>
      </c>
      <c r="I31942" s="6">
        <v>362047000</v>
      </c>
      <c r="J31942" s="6">
        <v>55537.198956895227</v>
      </c>
      <c r="K31942" s="6">
        <v>8.0680693069306937</v>
      </c>
      <c r="L31942" s="6">
        <v>10.924826332479311</v>
      </c>
      <c r="M31942" s="6">
        <v>2.2047593756388686</v>
      </c>
      <c r="N31942" s="6">
        <v>4.0441729999999998</v>
      </c>
      <c r="O31942" s="6">
        <v>2.0762860000000001</v>
      </c>
      <c r="P31942" s="7">
        <v>3.0602295000000002</v>
      </c>
    </row>
    <row r="31943" spans="1:16" x14ac:dyDescent="0.25">
      <c r="A31943" s="8" t="s">
        <v>71913</v>
      </c>
      <c r="B31943" s="9" t="s">
        <v>71905</v>
      </c>
      <c r="C31943" s="9">
        <v>128</v>
      </c>
      <c r="D31943" s="9">
        <v>16</v>
      </c>
      <c r="E31943" s="9" t="s">
        <v>63886</v>
      </c>
      <c r="F31943" s="9" t="s">
        <v>71154</v>
      </c>
      <c r="G31943" s="9" t="s">
        <v>65174</v>
      </c>
      <c r="H31943" s="9">
        <v>2250000</v>
      </c>
      <c r="I31943" s="9">
        <v>10063000</v>
      </c>
      <c r="J31943" s="9">
        <v>78617.1875</v>
      </c>
      <c r="K31943" s="9">
        <v>8</v>
      </c>
      <c r="L31943" s="9">
        <v>11.272358344779807</v>
      </c>
      <c r="M31943" s="9">
        <v>2.1972245773362196</v>
      </c>
      <c r="N31943" s="9">
        <v>4.1410119999999999</v>
      </c>
      <c r="O31943" s="9">
        <v>2.0726079999999998</v>
      </c>
      <c r="P31943" s="10">
        <v>3.1068099999999998</v>
      </c>
    </row>
    <row r="31944" spans="1:16" x14ac:dyDescent="0.25">
      <c r="A31944" s="5" t="s">
        <v>71914</v>
      </c>
      <c r="B31944" s="6" t="s">
        <v>71915</v>
      </c>
      <c r="C31944" s="6">
        <v>7958</v>
      </c>
      <c r="D31944" s="6">
        <v>728</v>
      </c>
      <c r="E31944" s="6" t="s">
        <v>71916</v>
      </c>
      <c r="F31944" s="6" t="s">
        <v>71154</v>
      </c>
      <c r="G31944" s="6" t="s">
        <v>65174</v>
      </c>
      <c r="H31944" s="6">
        <v>65425000</v>
      </c>
      <c r="I31944" s="6">
        <v>256690000</v>
      </c>
      <c r="J31944" s="6">
        <v>32255.591857250565</v>
      </c>
      <c r="K31944" s="6">
        <v>10.931318681318681</v>
      </c>
      <c r="L31944" s="6">
        <v>10.381477700011791</v>
      </c>
      <c r="M31944" s="6">
        <v>2.4791667648980811</v>
      </c>
      <c r="N31944" s="6">
        <v>3.8927700000000001</v>
      </c>
      <c r="O31944" s="6">
        <v>2.210242</v>
      </c>
      <c r="P31944" s="7">
        <v>3.0515059999999998</v>
      </c>
    </row>
    <row r="31945" spans="1:16" x14ac:dyDescent="0.25">
      <c r="A31945" s="8" t="s">
        <v>71917</v>
      </c>
      <c r="B31945" s="9" t="s">
        <v>71915</v>
      </c>
      <c r="C31945" s="9">
        <v>30692</v>
      </c>
      <c r="D31945" s="9">
        <v>1850</v>
      </c>
      <c r="E31945" s="9" t="s">
        <v>71916</v>
      </c>
      <c r="F31945" s="9" t="s">
        <v>71154</v>
      </c>
      <c r="G31945" s="9" t="s">
        <v>65174</v>
      </c>
      <c r="H31945" s="9">
        <v>366786000</v>
      </c>
      <c r="I31945" s="9">
        <v>1450748000</v>
      </c>
      <c r="J31945" s="9">
        <v>47267.95256092793</v>
      </c>
      <c r="K31945" s="9">
        <v>16.59027027027027</v>
      </c>
      <c r="L31945" s="9">
        <v>10.763608964898406</v>
      </c>
      <c r="M31945" s="9">
        <v>2.8673459236268939</v>
      </c>
      <c r="N31945" s="9">
        <v>3.99925</v>
      </c>
      <c r="O31945" s="9">
        <v>2.3997380000000001</v>
      </c>
      <c r="P31945" s="10">
        <v>3.1994940000000001</v>
      </c>
    </row>
    <row r="31946" spans="1:16" x14ac:dyDescent="0.25">
      <c r="A31946" s="5" t="s">
        <v>71918</v>
      </c>
      <c r="B31946" s="6" t="s">
        <v>71915</v>
      </c>
      <c r="C31946" s="6">
        <v>11636</v>
      </c>
      <c r="D31946" s="6">
        <v>1198</v>
      </c>
      <c r="E31946" s="6" t="s">
        <v>71916</v>
      </c>
      <c r="F31946" s="6" t="s">
        <v>71154</v>
      </c>
      <c r="G31946" s="6" t="s">
        <v>65174</v>
      </c>
      <c r="H31946" s="6">
        <v>112183000</v>
      </c>
      <c r="I31946" s="6">
        <v>460100000</v>
      </c>
      <c r="J31946" s="6">
        <v>39541.079408731523</v>
      </c>
      <c r="K31946" s="6">
        <v>9.7128547579298825</v>
      </c>
      <c r="L31946" s="6">
        <v>10.585120685345128</v>
      </c>
      <c r="M31946" s="6">
        <v>2.3714443996350658</v>
      </c>
      <c r="N31946" s="6">
        <v>3.9495149999999999</v>
      </c>
      <c r="O31946" s="6">
        <v>2.1576559999999998</v>
      </c>
      <c r="P31946" s="7">
        <v>3.0535854999999996</v>
      </c>
    </row>
    <row r="31947" spans="1:16" x14ac:dyDescent="0.25">
      <c r="A31947" s="8" t="s">
        <v>71919</v>
      </c>
      <c r="B31947" s="9" t="s">
        <v>71915</v>
      </c>
      <c r="C31947" s="9">
        <v>26</v>
      </c>
      <c r="D31947" s="9">
        <v>5</v>
      </c>
      <c r="E31947" s="9" t="s">
        <v>71916</v>
      </c>
      <c r="F31947" s="9" t="s">
        <v>71154</v>
      </c>
      <c r="G31947" s="9" t="s">
        <v>65174</v>
      </c>
      <c r="H31947" s="9">
        <v>466000</v>
      </c>
      <c r="I31947" s="9">
        <v>2478000</v>
      </c>
      <c r="J31947" s="9">
        <v>95307.692307692312</v>
      </c>
      <c r="K31947" s="9">
        <v>5.2</v>
      </c>
      <c r="L31947" s="9">
        <v>11.464876295427224</v>
      </c>
      <c r="M31947" s="9">
        <v>1.824549292051046</v>
      </c>
      <c r="N31947" s="9">
        <v>4.1946560000000002</v>
      </c>
      <c r="O31947" s="9">
        <v>1.8906810000000001</v>
      </c>
      <c r="P31947" s="10">
        <v>3.0426685</v>
      </c>
    </row>
    <row r="31948" spans="1:16" x14ac:dyDescent="0.25">
      <c r="A31948" s="5" t="s">
        <v>71920</v>
      </c>
      <c r="B31948" s="6" t="s">
        <v>71921</v>
      </c>
      <c r="C31948" s="6">
        <v>39</v>
      </c>
      <c r="D31948" s="6">
        <v>19</v>
      </c>
      <c r="E31948" s="6" t="s">
        <v>71922</v>
      </c>
      <c r="F31948" s="6" t="s">
        <v>71154</v>
      </c>
      <c r="G31948" s="6" t="s">
        <v>65174</v>
      </c>
      <c r="H31948" s="6">
        <v>438000</v>
      </c>
      <c r="I31948" s="6">
        <v>2129000</v>
      </c>
      <c r="J31948" s="6">
        <v>54589.743589743586</v>
      </c>
      <c r="K31948" s="6">
        <v>2.0526315789473686</v>
      </c>
      <c r="L31948" s="6">
        <v>10.907619616037559</v>
      </c>
      <c r="M31948" s="6">
        <v>1.1160040313799788</v>
      </c>
      <c r="N31948" s="6">
        <v>4.0393780000000001</v>
      </c>
      <c r="O31948" s="6">
        <v>1.544794</v>
      </c>
      <c r="P31948" s="7">
        <v>2.7920860000000003</v>
      </c>
    </row>
    <row r="31949" spans="1:16" x14ac:dyDescent="0.25">
      <c r="A31949" s="8" t="s">
        <v>71923</v>
      </c>
      <c r="B31949" s="9" t="s">
        <v>71921</v>
      </c>
      <c r="C31949" s="9">
        <v>21451</v>
      </c>
      <c r="D31949" s="9">
        <v>2667</v>
      </c>
      <c r="E31949" s="9" t="s">
        <v>71922</v>
      </c>
      <c r="F31949" s="9" t="s">
        <v>71154</v>
      </c>
      <c r="G31949" s="9" t="s">
        <v>65174</v>
      </c>
      <c r="H31949" s="9">
        <v>237615000</v>
      </c>
      <c r="I31949" s="9">
        <v>998991000</v>
      </c>
      <c r="J31949" s="9">
        <v>46570.835858468134</v>
      </c>
      <c r="K31949" s="9">
        <v>8.0431196100487448</v>
      </c>
      <c r="L31949" s="9">
        <v>10.748751256682521</v>
      </c>
      <c r="M31949" s="9">
        <v>2.2020042044815238</v>
      </c>
      <c r="N31949" s="9">
        <v>3.9951099999999999</v>
      </c>
      <c r="O31949" s="9">
        <v>2.0749409999999999</v>
      </c>
      <c r="P31949" s="10">
        <v>3.0350254999999997</v>
      </c>
    </row>
    <row r="31950" spans="1:16" x14ac:dyDescent="0.25">
      <c r="A31950" s="5" t="s">
        <v>71924</v>
      </c>
      <c r="B31950" s="6" t="s">
        <v>71925</v>
      </c>
      <c r="C31950" s="6">
        <v>25311</v>
      </c>
      <c r="D31950" s="6">
        <v>1791</v>
      </c>
      <c r="E31950" s="6" t="s">
        <v>71926</v>
      </c>
      <c r="F31950" s="6" t="s">
        <v>71154</v>
      </c>
      <c r="G31950" s="6" t="s">
        <v>65174</v>
      </c>
      <c r="H31950" s="6">
        <v>283572000</v>
      </c>
      <c r="I31950" s="6">
        <v>1099811000</v>
      </c>
      <c r="J31950" s="6">
        <v>43451.898384101776</v>
      </c>
      <c r="K31950" s="6">
        <v>14.132328308207706</v>
      </c>
      <c r="L31950" s="6">
        <v>10.679432834662146</v>
      </c>
      <c r="M31950" s="6">
        <v>2.7168334028219476</v>
      </c>
      <c r="N31950" s="6">
        <v>3.9757950000000002</v>
      </c>
      <c r="O31950" s="6">
        <v>2.326263</v>
      </c>
      <c r="P31950" s="7">
        <v>3.1510290000000003</v>
      </c>
    </row>
    <row r="31951" spans="1:16" x14ac:dyDescent="0.25">
      <c r="A31951" s="8" t="s">
        <v>71927</v>
      </c>
      <c r="B31951" s="9" t="s">
        <v>71925</v>
      </c>
      <c r="C31951" s="9">
        <v>4860</v>
      </c>
      <c r="D31951" s="9">
        <v>584</v>
      </c>
      <c r="E31951" s="9" t="s">
        <v>71926</v>
      </c>
      <c r="F31951" s="9" t="s">
        <v>71154</v>
      </c>
      <c r="G31951" s="9" t="s">
        <v>65174</v>
      </c>
      <c r="H31951" s="9">
        <v>48684000</v>
      </c>
      <c r="I31951" s="9">
        <v>195550000</v>
      </c>
      <c r="J31951" s="9">
        <v>40236.625514403291</v>
      </c>
      <c r="K31951" s="9">
        <v>8.3219178082191778</v>
      </c>
      <c r="L31951" s="9">
        <v>10.602557794941205</v>
      </c>
      <c r="M31951" s="9">
        <v>2.2323683809431296</v>
      </c>
      <c r="N31951" s="9">
        <v>3.9543740000000001</v>
      </c>
      <c r="O31951" s="9">
        <v>2.0897640000000002</v>
      </c>
      <c r="P31951" s="10">
        <v>3.0220690000000001</v>
      </c>
    </row>
    <row r="31952" spans="1:16" x14ac:dyDescent="0.25">
      <c r="A31952" s="5" t="s">
        <v>71928</v>
      </c>
      <c r="B31952" s="6" t="s">
        <v>71925</v>
      </c>
      <c r="C31952" s="6">
        <v>6293</v>
      </c>
      <c r="D31952" s="6">
        <v>629</v>
      </c>
      <c r="E31952" s="6" t="s">
        <v>71926</v>
      </c>
      <c r="F31952" s="6" t="s">
        <v>71154</v>
      </c>
      <c r="G31952" s="6" t="s">
        <v>65174</v>
      </c>
      <c r="H31952" s="6">
        <v>50598000</v>
      </c>
      <c r="I31952" s="6">
        <v>209647000</v>
      </c>
      <c r="J31952" s="6">
        <v>33314.317495630065</v>
      </c>
      <c r="K31952" s="6">
        <v>10.00476947535771</v>
      </c>
      <c r="L31952" s="6">
        <v>10.413772555061689</v>
      </c>
      <c r="M31952" s="6">
        <v>2.3983287674948488</v>
      </c>
      <c r="N31952" s="6">
        <v>3.9017689999999998</v>
      </c>
      <c r="O31952" s="6">
        <v>2.1707800000000002</v>
      </c>
      <c r="P31952" s="7">
        <v>3.0362745000000002</v>
      </c>
    </row>
    <row r="31953" spans="1:16" x14ac:dyDescent="0.25">
      <c r="A31953" s="8" t="s">
        <v>71929</v>
      </c>
      <c r="B31953" s="9" t="s">
        <v>71930</v>
      </c>
      <c r="C31953" s="9">
        <v>7050</v>
      </c>
      <c r="D31953" s="9">
        <v>969</v>
      </c>
      <c r="E31953" s="9" t="s">
        <v>71931</v>
      </c>
      <c r="F31953" s="9" t="s">
        <v>71154</v>
      </c>
      <c r="G31953" s="9" t="s">
        <v>65174</v>
      </c>
      <c r="H31953" s="9">
        <v>68574000</v>
      </c>
      <c r="I31953" s="9">
        <v>283181000</v>
      </c>
      <c r="J31953" s="9">
        <v>40167.517730496453</v>
      </c>
      <c r="K31953" s="9">
        <v>7.2755417956656343</v>
      </c>
      <c r="L31953" s="9">
        <v>10.600838826759551</v>
      </c>
      <c r="M31953" s="9">
        <v>2.1133043929162625</v>
      </c>
      <c r="N31953" s="9">
        <v>3.9538950000000002</v>
      </c>
      <c r="O31953" s="9">
        <v>2.031641</v>
      </c>
      <c r="P31953" s="10">
        <v>2.9927679999999999</v>
      </c>
    </row>
    <row r="31954" spans="1:16" x14ac:dyDescent="0.25">
      <c r="A31954" s="5" t="s">
        <v>71932</v>
      </c>
      <c r="B31954" s="6" t="s">
        <v>71925</v>
      </c>
      <c r="C31954" s="6">
        <v>18069</v>
      </c>
      <c r="D31954" s="6">
        <v>1055</v>
      </c>
      <c r="E31954" s="6" t="s">
        <v>71926</v>
      </c>
      <c r="F31954" s="6" t="s">
        <v>71154</v>
      </c>
      <c r="G31954" s="6" t="s">
        <v>65174</v>
      </c>
      <c r="H31954" s="6">
        <v>274224000</v>
      </c>
      <c r="I31954" s="6">
        <v>1098716000</v>
      </c>
      <c r="J31954" s="6">
        <v>60806.685483424648</v>
      </c>
      <c r="K31954" s="6">
        <v>17.127014218009478</v>
      </c>
      <c r="L31954" s="6">
        <v>11.015471465943076</v>
      </c>
      <c r="M31954" s="6">
        <v>2.8974033238358272</v>
      </c>
      <c r="N31954" s="6">
        <v>4.0694309999999998</v>
      </c>
      <c r="O31954" s="6">
        <v>2.4144109999999999</v>
      </c>
      <c r="P31954" s="7">
        <v>3.2419209999999996</v>
      </c>
    </row>
    <row r="31955" spans="1:16" x14ac:dyDescent="0.25">
      <c r="A31955" s="8" t="s">
        <v>71933</v>
      </c>
      <c r="B31955" s="9" t="s">
        <v>71925</v>
      </c>
      <c r="C31955" s="9">
        <v>81</v>
      </c>
      <c r="D31955" s="9">
        <v>12</v>
      </c>
      <c r="E31955" s="9" t="s">
        <v>71926</v>
      </c>
      <c r="F31955" s="9" t="s">
        <v>71154</v>
      </c>
      <c r="G31955" s="9" t="s">
        <v>65174</v>
      </c>
      <c r="H31955" s="9">
        <v>456000</v>
      </c>
      <c r="I31955" s="9">
        <v>1920000</v>
      </c>
      <c r="J31955" s="9">
        <v>23703.703703703704</v>
      </c>
      <c r="K31955" s="9">
        <v>6.75</v>
      </c>
      <c r="L31955" s="9">
        <v>10.073428775941657</v>
      </c>
      <c r="M31955" s="9">
        <v>2.0476928433652555</v>
      </c>
      <c r="N31955" s="9">
        <v>3.8069329999999999</v>
      </c>
      <c r="O31955" s="9">
        <v>1.9996119999999999</v>
      </c>
      <c r="P31955" s="10">
        <v>2.9032724999999999</v>
      </c>
    </row>
    <row r="31956" spans="1:16" x14ac:dyDescent="0.25">
      <c r="A31956" s="5" t="s">
        <v>71934</v>
      </c>
      <c r="B31956" s="6" t="s">
        <v>71925</v>
      </c>
      <c r="C31956" s="6">
        <v>96</v>
      </c>
      <c r="D31956" s="6">
        <v>8</v>
      </c>
      <c r="E31956" s="6" t="s">
        <v>71926</v>
      </c>
      <c r="F31956" s="6" t="s">
        <v>71154</v>
      </c>
      <c r="G31956" s="6" t="s">
        <v>65174</v>
      </c>
      <c r="H31956" s="6">
        <v>1018000</v>
      </c>
      <c r="I31956" s="6">
        <v>4608000</v>
      </c>
      <c r="J31956" s="6">
        <v>48000</v>
      </c>
      <c r="K31956" s="6">
        <v>12</v>
      </c>
      <c r="L31956" s="6">
        <v>10.778977123006351</v>
      </c>
      <c r="M31956" s="6">
        <v>2.5649493574615367</v>
      </c>
      <c r="N31956" s="6">
        <v>4.003533</v>
      </c>
      <c r="O31956" s="6">
        <v>2.2521179999999998</v>
      </c>
      <c r="P31956" s="7">
        <v>3.1278255000000001</v>
      </c>
    </row>
    <row r="31957" spans="1:16" x14ac:dyDescent="0.25">
      <c r="A31957" s="8" t="s">
        <v>71935</v>
      </c>
      <c r="B31957" s="9" t="s">
        <v>71936</v>
      </c>
      <c r="C31957" s="9">
        <v>662</v>
      </c>
      <c r="D31957" s="9">
        <v>98</v>
      </c>
      <c r="E31957" s="9" t="s">
        <v>13614</v>
      </c>
      <c r="F31957" s="9" t="s">
        <v>71154</v>
      </c>
      <c r="G31957" s="9" t="s">
        <v>65174</v>
      </c>
      <c r="H31957" s="9">
        <v>4053000</v>
      </c>
      <c r="I31957" s="9">
        <v>15521000</v>
      </c>
      <c r="J31957" s="9">
        <v>23445.619335347434</v>
      </c>
      <c r="K31957" s="9">
        <v>6.7551020408163263</v>
      </c>
      <c r="L31957" s="9">
        <v>10.062481598677733</v>
      </c>
      <c r="M31957" s="9">
        <v>2.0483509546098047</v>
      </c>
      <c r="N31957" s="9">
        <v>3.8038829999999999</v>
      </c>
      <c r="O31957" s="9">
        <v>1.999933</v>
      </c>
      <c r="P31957" s="10">
        <v>2.9019079999999997</v>
      </c>
    </row>
    <row r="31958" spans="1:16" x14ac:dyDescent="0.25">
      <c r="A31958" s="5" t="s">
        <v>71937</v>
      </c>
      <c r="B31958" s="6" t="s">
        <v>71938</v>
      </c>
      <c r="C31958" s="6">
        <v>38133</v>
      </c>
      <c r="D31958" s="6">
        <v>2577</v>
      </c>
      <c r="E31958" s="6" t="s">
        <v>71939</v>
      </c>
      <c r="F31958" s="6" t="s">
        <v>71154</v>
      </c>
      <c r="G31958" s="6" t="s">
        <v>65174</v>
      </c>
      <c r="H31958" s="6">
        <v>700830000</v>
      </c>
      <c r="I31958" s="6">
        <v>2805727000</v>
      </c>
      <c r="J31958" s="6">
        <v>73577.400152099231</v>
      </c>
      <c r="K31958" s="6">
        <v>14.797438882421421</v>
      </c>
      <c r="L31958" s="6">
        <v>11.206106785450098</v>
      </c>
      <c r="M31958" s="6">
        <v>2.7598478308446595</v>
      </c>
      <c r="N31958" s="6">
        <v>4.1225509999999996</v>
      </c>
      <c r="O31958" s="6">
        <v>2.347261</v>
      </c>
      <c r="P31958" s="7">
        <v>3.2349059999999996</v>
      </c>
    </row>
    <row r="31959" spans="1:16" x14ac:dyDescent="0.25">
      <c r="A31959" s="8" t="s">
        <v>71940</v>
      </c>
      <c r="B31959" s="9" t="s">
        <v>71938</v>
      </c>
      <c r="C31959" s="9">
        <v>64</v>
      </c>
      <c r="D31959" s="9">
        <v>16</v>
      </c>
      <c r="E31959" s="9" t="s">
        <v>71939</v>
      </c>
      <c r="F31959" s="9" t="s">
        <v>71154</v>
      </c>
      <c r="G31959" s="9" t="s">
        <v>65174</v>
      </c>
      <c r="H31959" s="9">
        <v>778000</v>
      </c>
      <c r="I31959" s="9">
        <v>2455000</v>
      </c>
      <c r="J31959" s="9">
        <v>38359.375</v>
      </c>
      <c r="K31959" s="9">
        <v>4</v>
      </c>
      <c r="L31959" s="9">
        <v>10.554780304757726</v>
      </c>
      <c r="M31959" s="9">
        <v>1.6094379124341003</v>
      </c>
      <c r="N31959" s="9">
        <v>3.9410609999999999</v>
      </c>
      <c r="O31959" s="9">
        <v>1.785671</v>
      </c>
      <c r="P31959" s="10">
        <v>2.8633660000000001</v>
      </c>
    </row>
    <row r="31960" spans="1:16" x14ac:dyDescent="0.25">
      <c r="A31960" s="5" t="s">
        <v>71941</v>
      </c>
      <c r="B31960" s="6" t="s">
        <v>71938</v>
      </c>
      <c r="C31960" s="6">
        <v>36</v>
      </c>
      <c r="D31960" s="6">
        <v>4</v>
      </c>
      <c r="E31960" s="6" t="s">
        <v>71939</v>
      </c>
      <c r="F31960" s="6" t="s">
        <v>71154</v>
      </c>
      <c r="G31960" s="6" t="s">
        <v>65174</v>
      </c>
      <c r="H31960" s="6">
        <v>567000</v>
      </c>
      <c r="I31960" s="6">
        <v>2534000</v>
      </c>
      <c r="J31960" s="6">
        <v>70388.888888888891</v>
      </c>
      <c r="K31960" s="6">
        <v>9</v>
      </c>
      <c r="L31960" s="6">
        <v>11.161804908093883</v>
      </c>
      <c r="M31960" s="6">
        <v>2.3025850929940459</v>
      </c>
      <c r="N31960" s="6">
        <v>4.1102059999999998</v>
      </c>
      <c r="O31960" s="6">
        <v>2.1240410000000001</v>
      </c>
      <c r="P31960" s="7">
        <v>3.1171234999999999</v>
      </c>
    </row>
    <row r="31961" spans="1:16" x14ac:dyDescent="0.25">
      <c r="A31961" s="8" t="s">
        <v>71942</v>
      </c>
      <c r="B31961" s="9" t="s">
        <v>71943</v>
      </c>
      <c r="C31961" s="9">
        <v>10863</v>
      </c>
      <c r="D31961" s="9">
        <v>759</v>
      </c>
      <c r="E31961" s="9" t="s">
        <v>5143</v>
      </c>
      <c r="F31961" s="9" t="s">
        <v>71154</v>
      </c>
      <c r="G31961" s="9" t="s">
        <v>65174</v>
      </c>
      <c r="H31961" s="9">
        <v>140965000</v>
      </c>
      <c r="I31961" s="9">
        <v>515766000</v>
      </c>
      <c r="J31961" s="9">
        <v>47479.149406241369</v>
      </c>
      <c r="K31961" s="9">
        <v>14.312252964426877</v>
      </c>
      <c r="L31961" s="9">
        <v>10.768066995438144</v>
      </c>
      <c r="M31961" s="9">
        <v>2.728653355239421</v>
      </c>
      <c r="N31961" s="9">
        <v>4.0004929999999996</v>
      </c>
      <c r="O31961" s="9">
        <v>2.332033</v>
      </c>
      <c r="P31961" s="10">
        <v>3.1662629999999998</v>
      </c>
    </row>
    <row r="31962" spans="1:16" x14ac:dyDescent="0.25">
      <c r="A31962" s="5" t="s">
        <v>71944</v>
      </c>
      <c r="B31962" s="6" t="s">
        <v>71925</v>
      </c>
      <c r="C31962" s="6">
        <v>84</v>
      </c>
      <c r="D31962" s="6">
        <v>7</v>
      </c>
      <c r="E31962" s="6" t="s">
        <v>71926</v>
      </c>
      <c r="F31962" s="6" t="s">
        <v>71154</v>
      </c>
      <c r="G31962" s="6" t="s">
        <v>65174</v>
      </c>
      <c r="H31962" s="6">
        <v>1109000</v>
      </c>
      <c r="I31962" s="6">
        <v>4148000</v>
      </c>
      <c r="J31962" s="6">
        <v>49380.952380952382</v>
      </c>
      <c r="K31962" s="6">
        <v>12</v>
      </c>
      <c r="L31962" s="6">
        <v>10.807340300006439</v>
      </c>
      <c r="M31962" s="6">
        <v>2.5649493574615367</v>
      </c>
      <c r="N31962" s="6">
        <v>4.0114359999999998</v>
      </c>
      <c r="O31962" s="6">
        <v>2.2521179999999998</v>
      </c>
      <c r="P31962" s="7">
        <v>3.1317769999999996</v>
      </c>
    </row>
    <row r="31963" spans="1:16" x14ac:dyDescent="0.25">
      <c r="A31963" s="8" t="s">
        <v>71945</v>
      </c>
      <c r="B31963" s="9" t="s">
        <v>71946</v>
      </c>
      <c r="C31963" s="9">
        <v>71</v>
      </c>
      <c r="D31963" s="9">
        <v>4</v>
      </c>
      <c r="E31963" s="9" t="s">
        <v>7882</v>
      </c>
      <c r="F31963" s="9" t="s">
        <v>71154</v>
      </c>
      <c r="G31963" s="9" t="s">
        <v>65174</v>
      </c>
      <c r="H31963" s="9">
        <v>694000</v>
      </c>
      <c r="I31963" s="9">
        <v>2693000</v>
      </c>
      <c r="J31963" s="9">
        <v>37929.57746478873</v>
      </c>
      <c r="K31963" s="9">
        <v>17.75</v>
      </c>
      <c r="L31963" s="9">
        <v>10.543512859053969</v>
      </c>
      <c r="M31963" s="9">
        <v>2.9311937524164198</v>
      </c>
      <c r="N31963" s="9">
        <v>3.9379209999999998</v>
      </c>
      <c r="O31963" s="9">
        <v>2.4309059999999998</v>
      </c>
      <c r="P31963" s="10">
        <v>3.1844134999999998</v>
      </c>
    </row>
    <row r="31964" spans="1:16" x14ac:dyDescent="0.25">
      <c r="A31964" s="5" t="s">
        <v>71947</v>
      </c>
      <c r="B31964" s="6" t="s">
        <v>71946</v>
      </c>
      <c r="C31964" s="6">
        <v>32</v>
      </c>
      <c r="D31964" s="6">
        <v>7</v>
      </c>
      <c r="E31964" s="6" t="s">
        <v>7882</v>
      </c>
      <c r="F31964" s="6" t="s">
        <v>71154</v>
      </c>
      <c r="G31964" s="6" t="s">
        <v>65174</v>
      </c>
      <c r="H31964" s="6">
        <v>220000</v>
      </c>
      <c r="I31964" s="6">
        <v>939000</v>
      </c>
      <c r="J31964" s="6">
        <v>29343.75</v>
      </c>
      <c r="K31964" s="6">
        <v>4.5714285714285712</v>
      </c>
      <c r="L31964" s="6">
        <v>10.286868933617246</v>
      </c>
      <c r="M31964" s="6">
        <v>1.7176514970743331</v>
      </c>
      <c r="N31964" s="6">
        <v>3.8664079999999998</v>
      </c>
      <c r="O31964" s="6">
        <v>1.838497</v>
      </c>
      <c r="P31964" s="7">
        <v>2.8524525000000001</v>
      </c>
    </row>
    <row r="31965" spans="1:16" x14ac:dyDescent="0.25">
      <c r="A31965" s="8" t="s">
        <v>71948</v>
      </c>
      <c r="B31965" s="9" t="s">
        <v>71946</v>
      </c>
      <c r="C31965" s="9">
        <v>14894</v>
      </c>
      <c r="D31965" s="9">
        <v>1284</v>
      </c>
      <c r="E31965" s="9" t="s">
        <v>7882</v>
      </c>
      <c r="F31965" s="9" t="s">
        <v>71154</v>
      </c>
      <c r="G31965" s="9" t="s">
        <v>65174</v>
      </c>
      <c r="H31965" s="9">
        <v>125370000</v>
      </c>
      <c r="I31965" s="9">
        <v>482191000</v>
      </c>
      <c r="J31965" s="9">
        <v>32374.848932456021</v>
      </c>
      <c r="K31965" s="9">
        <v>11.599688473520249</v>
      </c>
      <c r="L31965" s="9">
        <v>10.385168020509976</v>
      </c>
      <c r="M31965" s="9">
        <v>2.5336720893279914</v>
      </c>
      <c r="N31965" s="9">
        <v>3.893799</v>
      </c>
      <c r="O31965" s="9">
        <v>2.23685</v>
      </c>
      <c r="P31965" s="10">
        <v>3.0653245</v>
      </c>
    </row>
    <row r="31966" spans="1:16" x14ac:dyDescent="0.25">
      <c r="A31966" s="5" t="s">
        <v>71949</v>
      </c>
      <c r="B31966" s="6" t="s">
        <v>71950</v>
      </c>
      <c r="C31966" s="6">
        <v>2484</v>
      </c>
      <c r="D31966" s="6">
        <v>127</v>
      </c>
      <c r="E31966" s="6" t="s">
        <v>71951</v>
      </c>
      <c r="F31966" s="6" t="s">
        <v>71154</v>
      </c>
      <c r="G31966" s="6" t="s">
        <v>65174</v>
      </c>
      <c r="H31966" s="6">
        <v>34854000</v>
      </c>
      <c r="I31966" s="6">
        <v>143867000</v>
      </c>
      <c r="J31966" s="6">
        <v>57917.471819645732</v>
      </c>
      <c r="K31966" s="6">
        <v>19.559055118110237</v>
      </c>
      <c r="L31966" s="6">
        <v>10.966791642382205</v>
      </c>
      <c r="M31966" s="6">
        <v>3.0233014822405377</v>
      </c>
      <c r="N31966" s="6">
        <v>4.0558670000000001</v>
      </c>
      <c r="O31966" s="6">
        <v>2.47587</v>
      </c>
      <c r="P31966" s="7">
        <v>3.2658684999999998</v>
      </c>
    </row>
    <row r="31967" spans="1:16" x14ac:dyDescent="0.25">
      <c r="A31967" s="8" t="s">
        <v>71952</v>
      </c>
      <c r="B31967" s="9" t="s">
        <v>71946</v>
      </c>
      <c r="C31967" s="9">
        <v>17447</v>
      </c>
      <c r="D31967" s="9">
        <v>1135</v>
      </c>
      <c r="E31967" s="9" t="s">
        <v>7882</v>
      </c>
      <c r="F31967" s="9" t="s">
        <v>71154</v>
      </c>
      <c r="G31967" s="9" t="s">
        <v>65174</v>
      </c>
      <c r="H31967" s="9">
        <v>222621000</v>
      </c>
      <c r="I31967" s="9">
        <v>836597000</v>
      </c>
      <c r="J31967" s="9">
        <v>47950.765174528569</v>
      </c>
      <c r="K31967" s="9">
        <v>15.371806167400882</v>
      </c>
      <c r="L31967" s="9">
        <v>10.777950892450038</v>
      </c>
      <c r="M31967" s="9">
        <v>2.795560719285755</v>
      </c>
      <c r="N31967" s="9">
        <v>4.003247</v>
      </c>
      <c r="O31967" s="9">
        <v>2.3646950000000002</v>
      </c>
      <c r="P31967" s="10">
        <v>3.1839710000000001</v>
      </c>
    </row>
    <row r="31968" spans="1:16" x14ac:dyDescent="0.25">
      <c r="A31968" s="5" t="s">
        <v>71953</v>
      </c>
      <c r="B31968" s="6" t="s">
        <v>71946</v>
      </c>
      <c r="C31968" s="6">
        <v>4189</v>
      </c>
      <c r="D31968" s="6">
        <v>470</v>
      </c>
      <c r="E31968" s="6" t="s">
        <v>7882</v>
      </c>
      <c r="F31968" s="6" t="s">
        <v>71154</v>
      </c>
      <c r="G31968" s="6" t="s">
        <v>65174</v>
      </c>
      <c r="H31968" s="6">
        <v>32743000</v>
      </c>
      <c r="I31968" s="6">
        <v>132229000</v>
      </c>
      <c r="J31968" s="6">
        <v>31565.767486273573</v>
      </c>
      <c r="K31968" s="6">
        <v>8.9127659574468083</v>
      </c>
      <c r="L31968" s="6">
        <v>10.359860184363903</v>
      </c>
      <c r="M31968" s="6">
        <v>2.2938234171126926</v>
      </c>
      <c r="N31968" s="6">
        <v>3.8867470000000002</v>
      </c>
      <c r="O31968" s="6">
        <v>2.119764</v>
      </c>
      <c r="P31968" s="7">
        <v>3.0032554999999999</v>
      </c>
    </row>
    <row r="31969" spans="1:16" x14ac:dyDescent="0.25">
      <c r="A31969" s="8" t="s">
        <v>71954</v>
      </c>
      <c r="B31969" s="9" t="s">
        <v>71946</v>
      </c>
      <c r="C31969" s="9">
        <v>4877</v>
      </c>
      <c r="D31969" s="9">
        <v>362</v>
      </c>
      <c r="E31969" s="9" t="s">
        <v>7882</v>
      </c>
      <c r="F31969" s="9" t="s">
        <v>71154</v>
      </c>
      <c r="G31969" s="9" t="s">
        <v>65174</v>
      </c>
      <c r="H31969" s="9">
        <v>41442000</v>
      </c>
      <c r="I31969" s="9">
        <v>167062000</v>
      </c>
      <c r="J31969" s="9">
        <v>34255.074841090835</v>
      </c>
      <c r="K31969" s="9">
        <v>13.472375690607734</v>
      </c>
      <c r="L31969" s="9">
        <v>10.441619195585684</v>
      </c>
      <c r="M31969" s="9">
        <v>2.6722417075824487</v>
      </c>
      <c r="N31969" s="9">
        <v>3.909529</v>
      </c>
      <c r="O31969" s="9">
        <v>2.304494</v>
      </c>
      <c r="P31969" s="10">
        <v>3.1070115</v>
      </c>
    </row>
    <row r="31970" spans="1:16" x14ac:dyDescent="0.25">
      <c r="A31970" s="5" t="s">
        <v>71955</v>
      </c>
      <c r="B31970" s="6" t="s">
        <v>71956</v>
      </c>
      <c r="C31970" s="6">
        <v>1595</v>
      </c>
      <c r="D31970" s="6">
        <v>15</v>
      </c>
      <c r="E31970" s="6" t="s">
        <v>71957</v>
      </c>
      <c r="F31970" s="6" t="s">
        <v>71154</v>
      </c>
      <c r="G31970" s="6" t="s">
        <v>65174</v>
      </c>
      <c r="H31970" s="6">
        <v>20429000</v>
      </c>
      <c r="I31970" s="6">
        <v>61826000</v>
      </c>
      <c r="J31970" s="6">
        <v>38762.382445141069</v>
      </c>
      <c r="K31970" s="6">
        <v>106.33333333333333</v>
      </c>
      <c r="L31970" s="6">
        <v>10.565231328583721</v>
      </c>
      <c r="M31970" s="6">
        <v>4.6759392568762985</v>
      </c>
      <c r="N31970" s="6">
        <v>3.9439730000000002</v>
      </c>
      <c r="O31970" s="6">
        <v>3.282629</v>
      </c>
      <c r="P31970" s="7">
        <v>3.6133009999999999</v>
      </c>
    </row>
    <row r="31971" spans="1:16" x14ac:dyDescent="0.25">
      <c r="A31971" s="8" t="s">
        <v>71958</v>
      </c>
      <c r="B31971" s="9" t="s">
        <v>71959</v>
      </c>
      <c r="C31971" s="9">
        <v>43</v>
      </c>
      <c r="D31971" s="9">
        <v>7</v>
      </c>
      <c r="E31971" s="9" t="s">
        <v>71960</v>
      </c>
      <c r="F31971" s="9" t="s">
        <v>71154</v>
      </c>
      <c r="G31971" s="9" t="s">
        <v>65174</v>
      </c>
      <c r="H31971" s="9">
        <v>284000</v>
      </c>
      <c r="I31971" s="9">
        <v>948000</v>
      </c>
      <c r="J31971" s="9">
        <v>22046.511627906977</v>
      </c>
      <c r="K31971" s="9">
        <v>6.1428571428571432</v>
      </c>
      <c r="L31971" s="9">
        <v>10.000955023164712</v>
      </c>
      <c r="M31971" s="9">
        <v>1.9661128563728327</v>
      </c>
      <c r="N31971" s="9">
        <v>3.7867389999999999</v>
      </c>
      <c r="O31971" s="9">
        <v>1.9597869999999999</v>
      </c>
      <c r="P31971" s="10">
        <v>2.8732629999999997</v>
      </c>
    </row>
    <row r="31972" spans="1:16" x14ac:dyDescent="0.25">
      <c r="A31972" s="5" t="s">
        <v>71961</v>
      </c>
      <c r="B31972" s="6" t="s">
        <v>71962</v>
      </c>
      <c r="C31972" s="6">
        <v>754</v>
      </c>
      <c r="D31972" s="6">
        <v>36</v>
      </c>
      <c r="E31972" s="6" t="s">
        <v>71963</v>
      </c>
      <c r="F31972" s="6" t="s">
        <v>71154</v>
      </c>
      <c r="G31972" s="6" t="s">
        <v>65174</v>
      </c>
      <c r="H31972" s="6">
        <v>8269000</v>
      </c>
      <c r="I31972" s="6">
        <v>33043000</v>
      </c>
      <c r="J31972" s="6">
        <v>43823.6074270557</v>
      </c>
      <c r="K31972" s="6">
        <v>20.944444444444443</v>
      </c>
      <c r="L31972" s="6">
        <v>10.68795075200957</v>
      </c>
      <c r="M31972" s="6">
        <v>3.088514007004957</v>
      </c>
      <c r="N31972" s="6">
        <v>3.9781680000000001</v>
      </c>
      <c r="O31972" s="6">
        <v>2.5077039999999999</v>
      </c>
      <c r="P31972" s="7">
        <v>3.2429360000000003</v>
      </c>
    </row>
    <row r="31973" spans="1:16" x14ac:dyDescent="0.25">
      <c r="A31973" s="8" t="s">
        <v>71964</v>
      </c>
      <c r="B31973" s="9" t="s">
        <v>71965</v>
      </c>
      <c r="C31973" s="9">
        <v>36610</v>
      </c>
      <c r="D31973" s="9">
        <v>1692</v>
      </c>
      <c r="E31973" s="9" t="s">
        <v>71966</v>
      </c>
      <c r="F31973" s="9" t="s">
        <v>71154</v>
      </c>
      <c r="G31973" s="9" t="s">
        <v>65174</v>
      </c>
      <c r="H31973" s="9">
        <v>728865000</v>
      </c>
      <c r="I31973" s="9">
        <v>2626503000</v>
      </c>
      <c r="J31973" s="9">
        <v>71742.775198033327</v>
      </c>
      <c r="K31973" s="9">
        <v>21.637115839243499</v>
      </c>
      <c r="L31973" s="9">
        <v>11.180856373036441</v>
      </c>
      <c r="M31973" s="9">
        <v>3.1195908529603362</v>
      </c>
      <c r="N31973" s="9">
        <v>4.1155150000000003</v>
      </c>
      <c r="O31973" s="9">
        <v>2.522875</v>
      </c>
      <c r="P31973" s="10">
        <v>3.3191950000000001</v>
      </c>
    </row>
    <row r="31974" spans="1:16" x14ac:dyDescent="0.25">
      <c r="A31974" s="5" t="s">
        <v>71967</v>
      </c>
      <c r="B31974" s="6" t="s">
        <v>71968</v>
      </c>
      <c r="C31974" s="6">
        <v>5005</v>
      </c>
      <c r="D31974" s="6">
        <v>795</v>
      </c>
      <c r="E31974" s="6" t="s">
        <v>47820</v>
      </c>
      <c r="F31974" s="6" t="s">
        <v>71154</v>
      </c>
      <c r="G31974" s="6" t="s">
        <v>65174</v>
      </c>
      <c r="H31974" s="6">
        <v>48655000</v>
      </c>
      <c r="I31974" s="6">
        <v>206106000</v>
      </c>
      <c r="J31974" s="6">
        <v>41180.019980019977</v>
      </c>
      <c r="K31974" s="6">
        <v>6.2955974842767297</v>
      </c>
      <c r="L31974" s="6">
        <v>10.62573274909534</v>
      </c>
      <c r="M31974" s="6">
        <v>1.9872710818801789</v>
      </c>
      <c r="N31974" s="6">
        <v>3.9608310000000002</v>
      </c>
      <c r="O31974" s="6">
        <v>1.970116</v>
      </c>
      <c r="P31974" s="7">
        <v>2.9654734999999999</v>
      </c>
    </row>
    <row r="31975" spans="1:16" x14ac:dyDescent="0.25">
      <c r="A31975" s="8" t="s">
        <v>71969</v>
      </c>
      <c r="B31975" s="9" t="s">
        <v>71970</v>
      </c>
      <c r="C31975" s="9">
        <v>27</v>
      </c>
      <c r="D31975" s="9">
        <v>3</v>
      </c>
      <c r="E31975" s="9" t="s">
        <v>71971</v>
      </c>
      <c r="F31975" s="9" t="s">
        <v>71154</v>
      </c>
      <c r="G31975" s="9" t="s">
        <v>65174</v>
      </c>
      <c r="H31975" s="9">
        <v>93000</v>
      </c>
      <c r="I31975" s="9">
        <v>461000</v>
      </c>
      <c r="J31975" s="9">
        <v>17074.074074074073</v>
      </c>
      <c r="K31975" s="9">
        <v>9</v>
      </c>
      <c r="L31975" s="9">
        <v>9.7453750225891174</v>
      </c>
      <c r="M31975" s="9">
        <v>2.3025850929940459</v>
      </c>
      <c r="N31975" s="9">
        <v>3.715522</v>
      </c>
      <c r="O31975" s="9">
        <v>2.1240410000000001</v>
      </c>
      <c r="P31975" s="10">
        <v>2.9197815</v>
      </c>
    </row>
    <row r="31976" spans="1:16" x14ac:dyDescent="0.25">
      <c r="A31976" s="5" t="s">
        <v>71972</v>
      </c>
      <c r="B31976" s="6" t="s">
        <v>71973</v>
      </c>
      <c r="C31976" s="6">
        <v>5784</v>
      </c>
      <c r="D31976" s="6">
        <v>441</v>
      </c>
      <c r="E31976" s="6" t="s">
        <v>71974</v>
      </c>
      <c r="F31976" s="6" t="s">
        <v>71154</v>
      </c>
      <c r="G31976" s="6" t="s">
        <v>65174</v>
      </c>
      <c r="H31976" s="6">
        <v>52973000</v>
      </c>
      <c r="I31976" s="6">
        <v>205351000</v>
      </c>
      <c r="J31976" s="6">
        <v>35503.284923928077</v>
      </c>
      <c r="K31976" s="6">
        <v>13.115646258503402</v>
      </c>
      <c r="L31976" s="6">
        <v>10.477408670262077</v>
      </c>
      <c r="M31976" s="6">
        <v>2.6472838458860624</v>
      </c>
      <c r="N31976" s="6">
        <v>3.9195009999999999</v>
      </c>
      <c r="O31976" s="6">
        <v>2.2923110000000002</v>
      </c>
      <c r="P31976" s="7">
        <v>3.1059060000000001</v>
      </c>
    </row>
    <row r="31977" spans="1:16" x14ac:dyDescent="0.25">
      <c r="A31977" s="8" t="s">
        <v>71975</v>
      </c>
      <c r="B31977" s="9" t="s">
        <v>71976</v>
      </c>
      <c r="C31977" s="9">
        <v>9</v>
      </c>
      <c r="D31977" s="9">
        <v>3</v>
      </c>
      <c r="E31977" s="9" t="s">
        <v>71977</v>
      </c>
      <c r="F31977" s="9" t="s">
        <v>71154</v>
      </c>
      <c r="G31977" s="9" t="s">
        <v>65174</v>
      </c>
      <c r="H31977" s="9">
        <v>19000</v>
      </c>
      <c r="I31977" s="9">
        <v>82000</v>
      </c>
      <c r="J31977" s="9">
        <v>9111.1111111111113</v>
      </c>
      <c r="K31977" s="9">
        <v>3</v>
      </c>
      <c r="L31977" s="9">
        <v>9.1173596989849717</v>
      </c>
      <c r="M31977" s="9">
        <v>1.3862943611198906</v>
      </c>
      <c r="N31977" s="9">
        <v>3.540527</v>
      </c>
      <c r="O31977" s="9">
        <v>1.6767399999999999</v>
      </c>
      <c r="P31977" s="10">
        <v>2.6086334999999998</v>
      </c>
    </row>
    <row r="31978" spans="1:16" x14ac:dyDescent="0.25">
      <c r="A31978" s="5" t="s">
        <v>71978</v>
      </c>
      <c r="B31978" s="6" t="s">
        <v>71979</v>
      </c>
      <c r="C31978" s="6">
        <v>16065</v>
      </c>
      <c r="D31978" s="6">
        <v>1213</v>
      </c>
      <c r="E31978" s="6" t="s">
        <v>65488</v>
      </c>
      <c r="F31978" s="6" t="s">
        <v>71154</v>
      </c>
      <c r="G31978" s="6" t="s">
        <v>65174</v>
      </c>
      <c r="H31978" s="6">
        <v>186244000</v>
      </c>
      <c r="I31978" s="6">
        <v>740514000</v>
      </c>
      <c r="J31978" s="6">
        <v>46094.864612511672</v>
      </c>
      <c r="K31978" s="6">
        <v>13.244023083264633</v>
      </c>
      <c r="L31978" s="6">
        <v>10.73847852024328</v>
      </c>
      <c r="M31978" s="6">
        <v>2.6563373859747794</v>
      </c>
      <c r="N31978" s="6">
        <v>3.992248</v>
      </c>
      <c r="O31978" s="6">
        <v>2.2967309999999999</v>
      </c>
      <c r="P31978" s="7">
        <v>3.1444894999999997</v>
      </c>
    </row>
    <row r="31979" spans="1:16" x14ac:dyDescent="0.25">
      <c r="A31979" s="8" t="s">
        <v>71980</v>
      </c>
      <c r="B31979" s="9" t="s">
        <v>71981</v>
      </c>
      <c r="C31979" s="9">
        <v>152</v>
      </c>
      <c r="D31979" s="9">
        <v>29</v>
      </c>
      <c r="E31979" s="9" t="s">
        <v>71982</v>
      </c>
      <c r="F31979" s="9" t="s">
        <v>71154</v>
      </c>
      <c r="G31979" s="9" t="s">
        <v>65174</v>
      </c>
      <c r="H31979" s="9">
        <v>1111000</v>
      </c>
      <c r="I31979" s="9">
        <v>4340000</v>
      </c>
      <c r="J31979" s="9">
        <v>28552.63157894737</v>
      </c>
      <c r="K31979" s="9">
        <v>5.2413793103448274</v>
      </c>
      <c r="L31979" s="9">
        <v>10.259539407658494</v>
      </c>
      <c r="M31979" s="9">
        <v>1.8312012012793517</v>
      </c>
      <c r="N31979" s="9">
        <v>3.8587929999999999</v>
      </c>
      <c r="O31979" s="9">
        <v>1.8939280000000001</v>
      </c>
      <c r="P31979" s="10">
        <v>2.8763605000000001</v>
      </c>
    </row>
    <row r="31980" spans="1:16" x14ac:dyDescent="0.25">
      <c r="A31980" s="5" t="s">
        <v>71983</v>
      </c>
      <c r="B31980" s="6" t="s">
        <v>71984</v>
      </c>
      <c r="C31980" s="6">
        <v>13683</v>
      </c>
      <c r="D31980" s="6">
        <v>1209</v>
      </c>
      <c r="E31980" s="6" t="s">
        <v>24033</v>
      </c>
      <c r="F31980" s="6" t="s">
        <v>71154</v>
      </c>
      <c r="G31980" s="6" t="s">
        <v>65174</v>
      </c>
      <c r="H31980" s="6">
        <v>138251000</v>
      </c>
      <c r="I31980" s="6">
        <v>588655000</v>
      </c>
      <c r="J31980" s="6">
        <v>43020.901849009722</v>
      </c>
      <c r="K31980" s="6">
        <v>11.317617866004962</v>
      </c>
      <c r="L31980" s="6">
        <v>10.669464610329207</v>
      </c>
      <c r="M31980" s="6">
        <v>2.5110305843778149</v>
      </c>
      <c r="N31980" s="6">
        <v>3.973017</v>
      </c>
      <c r="O31980" s="6">
        <v>2.225797</v>
      </c>
      <c r="P31980" s="7">
        <v>3.0994070000000002</v>
      </c>
    </row>
    <row r="31981" spans="1:16" x14ac:dyDescent="0.25">
      <c r="A31981" s="8" t="s">
        <v>71985</v>
      </c>
      <c r="B31981" s="9" t="s">
        <v>71984</v>
      </c>
      <c r="C31981" s="9">
        <v>43</v>
      </c>
      <c r="D31981" s="9">
        <v>6</v>
      </c>
      <c r="E31981" s="9" t="s">
        <v>24033</v>
      </c>
      <c r="F31981" s="9" t="s">
        <v>71154</v>
      </c>
      <c r="G31981" s="9" t="s">
        <v>65174</v>
      </c>
      <c r="H31981" s="9">
        <v>456000</v>
      </c>
      <c r="I31981" s="9">
        <v>1760000</v>
      </c>
      <c r="J31981" s="9">
        <v>40930.232558139534</v>
      </c>
      <c r="K31981" s="9">
        <v>7.166666666666667</v>
      </c>
      <c r="L31981" s="9">
        <v>10.619648682840502</v>
      </c>
      <c r="M31981" s="9">
        <v>2.100060828882572</v>
      </c>
      <c r="N31981" s="9">
        <v>3.959136</v>
      </c>
      <c r="O31981" s="9">
        <v>2.0251760000000001</v>
      </c>
      <c r="P31981" s="10">
        <v>2.992156</v>
      </c>
    </row>
    <row r="31982" spans="1:16" x14ac:dyDescent="0.25">
      <c r="A31982" s="5" t="s">
        <v>71986</v>
      </c>
      <c r="B31982" s="6" t="s">
        <v>71965</v>
      </c>
      <c r="C31982" s="6">
        <v>137</v>
      </c>
      <c r="D31982" s="6">
        <v>7</v>
      </c>
      <c r="E31982" s="6" t="s">
        <v>71966</v>
      </c>
      <c r="F31982" s="6" t="s">
        <v>71154</v>
      </c>
      <c r="G31982" s="6" t="s">
        <v>65174</v>
      </c>
      <c r="H31982" s="6">
        <v>1923000</v>
      </c>
      <c r="I31982" s="6">
        <v>8920000</v>
      </c>
      <c r="J31982" s="6">
        <v>65109.48905109489</v>
      </c>
      <c r="K31982" s="6">
        <v>19.571428571428573</v>
      </c>
      <c r="L31982" s="6">
        <v>11.083840937354518</v>
      </c>
      <c r="M31982" s="6">
        <v>3.0239031505206873</v>
      </c>
      <c r="N31982" s="6">
        <v>4.0884819999999999</v>
      </c>
      <c r="O31982" s="6">
        <v>2.4761630000000001</v>
      </c>
      <c r="P31982" s="7">
        <v>3.2823225000000003</v>
      </c>
    </row>
    <row r="31983" spans="1:16" x14ac:dyDescent="0.25">
      <c r="A31983" s="8" t="s">
        <v>71987</v>
      </c>
      <c r="B31983" s="9" t="s">
        <v>71988</v>
      </c>
      <c r="C31983" s="9">
        <v>8588</v>
      </c>
      <c r="D31983" s="9">
        <v>982</v>
      </c>
      <c r="E31983" s="9" t="s">
        <v>71989</v>
      </c>
      <c r="F31983" s="9" t="s">
        <v>71154</v>
      </c>
      <c r="G31983" s="9" t="s">
        <v>65174</v>
      </c>
      <c r="H31983" s="9">
        <v>142066000</v>
      </c>
      <c r="I31983" s="9">
        <v>554855000</v>
      </c>
      <c r="J31983" s="9">
        <v>64608.174196553329</v>
      </c>
      <c r="K31983" s="9">
        <v>8.7454175152749496</v>
      </c>
      <c r="L31983" s="9">
        <v>11.07611169511398</v>
      </c>
      <c r="M31983" s="9">
        <v>2.2767971760925341</v>
      </c>
      <c r="N31983" s="9">
        <v>4.086328</v>
      </c>
      <c r="O31983" s="9">
        <v>2.1114519999999999</v>
      </c>
      <c r="P31983" s="10">
        <v>3.0988899999999999</v>
      </c>
    </row>
    <row r="31984" spans="1:16" x14ac:dyDescent="0.25">
      <c r="A31984" s="5" t="s">
        <v>71990</v>
      </c>
      <c r="B31984" s="6" t="s">
        <v>71979</v>
      </c>
      <c r="C31984" s="6">
        <v>16043</v>
      </c>
      <c r="D31984" s="6">
        <v>1312</v>
      </c>
      <c r="E31984" s="6" t="s">
        <v>65488</v>
      </c>
      <c r="F31984" s="6" t="s">
        <v>71154</v>
      </c>
      <c r="G31984" s="6" t="s">
        <v>65174</v>
      </c>
      <c r="H31984" s="6">
        <v>188026000</v>
      </c>
      <c r="I31984" s="6">
        <v>779419000</v>
      </c>
      <c r="J31984" s="6">
        <v>48583.120364021692</v>
      </c>
      <c r="K31984" s="6">
        <v>12.227896341463415</v>
      </c>
      <c r="L31984" s="6">
        <v>10.791052015015921</v>
      </c>
      <c r="M31984" s="6">
        <v>2.5823279587918524</v>
      </c>
      <c r="N31984" s="6">
        <v>4.0068970000000004</v>
      </c>
      <c r="O31984" s="6">
        <v>2.260602</v>
      </c>
      <c r="P31984" s="7">
        <v>3.1337495000000004</v>
      </c>
    </row>
    <row r="31985" spans="1:16" x14ac:dyDescent="0.25">
      <c r="A31985" s="8" t="s">
        <v>71991</v>
      </c>
      <c r="B31985" s="9" t="s">
        <v>71979</v>
      </c>
      <c r="C31985" s="9">
        <v>15</v>
      </c>
      <c r="D31985" s="9">
        <v>8</v>
      </c>
      <c r="E31985" s="9" t="s">
        <v>65488</v>
      </c>
      <c r="F31985" s="9" t="s">
        <v>71154</v>
      </c>
      <c r="G31985" s="9" t="s">
        <v>65174</v>
      </c>
      <c r="H31985" s="9">
        <v>207000</v>
      </c>
      <c r="I31985" s="9">
        <v>913000</v>
      </c>
      <c r="J31985" s="9">
        <v>60866.666666666664</v>
      </c>
      <c r="K31985" s="9">
        <v>1.875</v>
      </c>
      <c r="L31985" s="9">
        <v>11.016457387693714</v>
      </c>
      <c r="M31985" s="9">
        <v>1.0560526742493137</v>
      </c>
      <c r="N31985" s="9">
        <v>4.069706</v>
      </c>
      <c r="O31985" s="9">
        <v>1.515528</v>
      </c>
      <c r="P31985" s="10">
        <v>2.7926169999999999</v>
      </c>
    </row>
    <row r="31986" spans="1:16" x14ac:dyDescent="0.25">
      <c r="A31986" s="5" t="s">
        <v>71992</v>
      </c>
      <c r="B31986" s="6" t="s">
        <v>71993</v>
      </c>
      <c r="C31986" s="6">
        <v>18882</v>
      </c>
      <c r="D31986" s="6">
        <v>1031</v>
      </c>
      <c r="E31986" s="6" t="s">
        <v>71994</v>
      </c>
      <c r="F31986" s="6" t="s">
        <v>71154</v>
      </c>
      <c r="G31986" s="6" t="s">
        <v>65174</v>
      </c>
      <c r="H31986" s="6">
        <v>276192000</v>
      </c>
      <c r="I31986" s="6">
        <v>1126393000</v>
      </c>
      <c r="J31986" s="6">
        <v>59654.326872153375</v>
      </c>
      <c r="K31986" s="6">
        <v>18.314258001939866</v>
      </c>
      <c r="L31986" s="6">
        <v>10.996338725670523</v>
      </c>
      <c r="M31986" s="6">
        <v>2.9608435797417152</v>
      </c>
      <c r="N31986" s="6">
        <v>4.0640999999999998</v>
      </c>
      <c r="O31986" s="6">
        <v>2.4453800000000001</v>
      </c>
      <c r="P31986" s="7">
        <v>3.25474</v>
      </c>
    </row>
    <row r="31987" spans="1:16" x14ac:dyDescent="0.25">
      <c r="A31987" s="8" t="s">
        <v>71995</v>
      </c>
      <c r="B31987" s="9" t="s">
        <v>71996</v>
      </c>
      <c r="C31987" s="9">
        <v>4209</v>
      </c>
      <c r="D31987" s="9">
        <v>413</v>
      </c>
      <c r="E31987" s="9" t="s">
        <v>56251</v>
      </c>
      <c r="F31987" s="9" t="s">
        <v>71154</v>
      </c>
      <c r="G31987" s="9" t="s">
        <v>65174</v>
      </c>
      <c r="H31987" s="9">
        <v>46896000</v>
      </c>
      <c r="I31987" s="9">
        <v>193254000</v>
      </c>
      <c r="J31987" s="9">
        <v>45914.468995010691</v>
      </c>
      <c r="K31987" s="9">
        <v>10.191283292978209</v>
      </c>
      <c r="L31987" s="9">
        <v>10.734557354413635</v>
      </c>
      <c r="M31987" s="9">
        <v>2.4151351978732936</v>
      </c>
      <c r="N31987" s="9">
        <v>3.991155</v>
      </c>
      <c r="O31987" s="9">
        <v>2.1789839999999998</v>
      </c>
      <c r="P31987" s="10">
        <v>3.0850694999999999</v>
      </c>
    </row>
    <row r="31988" spans="1:16" x14ac:dyDescent="0.25">
      <c r="A31988" s="5" t="s">
        <v>71997</v>
      </c>
      <c r="B31988" s="6" t="s">
        <v>71993</v>
      </c>
      <c r="C31988" s="6">
        <v>10809</v>
      </c>
      <c r="D31988" s="6">
        <v>819</v>
      </c>
      <c r="E31988" s="6" t="s">
        <v>71994</v>
      </c>
      <c r="F31988" s="6" t="s">
        <v>71154</v>
      </c>
      <c r="G31988" s="6" t="s">
        <v>65174</v>
      </c>
      <c r="H31988" s="6">
        <v>113829000</v>
      </c>
      <c r="I31988" s="6">
        <v>452306000</v>
      </c>
      <c r="J31988" s="6">
        <v>41845.314090110092</v>
      </c>
      <c r="K31988" s="6">
        <v>13.197802197802197</v>
      </c>
      <c r="L31988" s="6">
        <v>10.641758997728459</v>
      </c>
      <c r="M31988" s="6">
        <v>2.653087177825697</v>
      </c>
      <c r="N31988" s="6">
        <v>3.9652970000000001</v>
      </c>
      <c r="O31988" s="6">
        <v>2.2951440000000001</v>
      </c>
      <c r="P31988" s="7">
        <v>3.1302205000000001</v>
      </c>
    </row>
    <row r="31989" spans="1:16" x14ac:dyDescent="0.25">
      <c r="A31989" s="8" t="s">
        <v>71998</v>
      </c>
      <c r="B31989" s="9" t="s">
        <v>71993</v>
      </c>
      <c r="C31989" s="9">
        <v>8277</v>
      </c>
      <c r="D31989" s="9">
        <v>893</v>
      </c>
      <c r="E31989" s="9" t="s">
        <v>71994</v>
      </c>
      <c r="F31989" s="9" t="s">
        <v>71154</v>
      </c>
      <c r="G31989" s="9" t="s">
        <v>65174</v>
      </c>
      <c r="H31989" s="9">
        <v>69265000</v>
      </c>
      <c r="I31989" s="9">
        <v>274741000</v>
      </c>
      <c r="J31989" s="9">
        <v>33193.306753654702</v>
      </c>
      <c r="K31989" s="9">
        <v>9.2687569988801783</v>
      </c>
      <c r="L31989" s="9">
        <v>10.410133656875979</v>
      </c>
      <c r="M31989" s="9">
        <v>2.3291059843740114</v>
      </c>
      <c r="N31989" s="9">
        <v>3.9007550000000002</v>
      </c>
      <c r="O31989" s="9">
        <v>2.1369880000000001</v>
      </c>
      <c r="P31989" s="10">
        <v>3.0188715000000004</v>
      </c>
    </row>
    <row r="31990" spans="1:16" x14ac:dyDescent="0.25">
      <c r="A31990" s="5" t="s">
        <v>71999</v>
      </c>
      <c r="B31990" s="6" t="s">
        <v>71993</v>
      </c>
      <c r="C31990" s="6">
        <v>268</v>
      </c>
      <c r="D31990" s="6">
        <v>22</v>
      </c>
      <c r="E31990" s="6" t="s">
        <v>71994</v>
      </c>
      <c r="F31990" s="6" t="s">
        <v>71154</v>
      </c>
      <c r="G31990" s="6" t="s">
        <v>65174</v>
      </c>
      <c r="H31990" s="6">
        <v>3067000</v>
      </c>
      <c r="I31990" s="6">
        <v>11519000</v>
      </c>
      <c r="J31990" s="6">
        <v>42981.343283582093</v>
      </c>
      <c r="K31990" s="6">
        <v>12.181818181818182</v>
      </c>
      <c r="L31990" s="6">
        <v>10.668544689035638</v>
      </c>
      <c r="M31990" s="6">
        <v>2.578838469622204</v>
      </c>
      <c r="N31990" s="6">
        <v>3.9727610000000002</v>
      </c>
      <c r="O31990" s="6">
        <v>2.2588979999999999</v>
      </c>
      <c r="P31990" s="7">
        <v>3.1158295000000003</v>
      </c>
    </row>
    <row r="31991" spans="1:16" x14ac:dyDescent="0.25">
      <c r="A31991" s="8" t="s">
        <v>72000</v>
      </c>
      <c r="B31991" s="9" t="s">
        <v>72001</v>
      </c>
      <c r="C31991" s="9">
        <v>124</v>
      </c>
      <c r="D31991" s="9">
        <v>18</v>
      </c>
      <c r="E31991" s="9" t="s">
        <v>72002</v>
      </c>
      <c r="F31991" s="9" t="s">
        <v>71154</v>
      </c>
      <c r="G31991" s="9" t="s">
        <v>65174</v>
      </c>
      <c r="H31991" s="9">
        <v>616000</v>
      </c>
      <c r="I31991" s="9">
        <v>3057000</v>
      </c>
      <c r="J31991" s="9">
        <v>24653.225806451614</v>
      </c>
      <c r="K31991" s="9">
        <v>6.8888888888888893</v>
      </c>
      <c r="L31991" s="9">
        <v>10.112703597088407</v>
      </c>
      <c r="M31991" s="9">
        <v>2.0654552997050959</v>
      </c>
      <c r="N31991" s="9">
        <v>3.8178770000000002</v>
      </c>
      <c r="O31991" s="9">
        <v>2.008283</v>
      </c>
      <c r="P31991" s="10">
        <v>2.9130799999999999</v>
      </c>
    </row>
    <row r="31992" spans="1:16" x14ac:dyDescent="0.25">
      <c r="A31992" s="5" t="s">
        <v>72003</v>
      </c>
      <c r="B31992" s="6" t="s">
        <v>71930</v>
      </c>
      <c r="C31992" s="6">
        <v>6</v>
      </c>
      <c r="D31992" s="6">
        <v>6</v>
      </c>
      <c r="E31992" s="6" t="s">
        <v>71931</v>
      </c>
      <c r="F31992" s="6" t="s">
        <v>71154</v>
      </c>
      <c r="G31992" s="6" t="s">
        <v>65174</v>
      </c>
      <c r="H31992" s="6">
        <v>37000</v>
      </c>
      <c r="I31992" s="6">
        <v>200000</v>
      </c>
      <c r="J31992" s="6">
        <v>33333.333333333336</v>
      </c>
      <c r="K31992" s="6">
        <v>1</v>
      </c>
      <c r="L31992" s="6">
        <v>10.414343175852128</v>
      </c>
      <c r="M31992" s="6">
        <v>0.69314718055994529</v>
      </c>
      <c r="N31992" s="6">
        <v>3.9019279999999998</v>
      </c>
      <c r="O31992" s="6">
        <v>1.3383700000000001</v>
      </c>
      <c r="P31992" s="7">
        <v>2.6201490000000001</v>
      </c>
    </row>
    <row r="31993" spans="1:16" x14ac:dyDescent="0.25">
      <c r="A31993" s="8" t="s">
        <v>72004</v>
      </c>
      <c r="B31993" s="9" t="s">
        <v>71973</v>
      </c>
      <c r="C31993" s="9">
        <v>714</v>
      </c>
      <c r="D31993" s="9">
        <v>84</v>
      </c>
      <c r="E31993" s="9" t="s">
        <v>71974</v>
      </c>
      <c r="F31993" s="9" t="s">
        <v>71154</v>
      </c>
      <c r="G31993" s="9" t="s">
        <v>65174</v>
      </c>
      <c r="H31993" s="9">
        <v>7702000</v>
      </c>
      <c r="I31993" s="9">
        <v>29027000</v>
      </c>
      <c r="J31993" s="9">
        <v>40654.061624649861</v>
      </c>
      <c r="K31993" s="9">
        <v>8.5</v>
      </c>
      <c r="L31993" s="9">
        <v>10.612878624435892</v>
      </c>
      <c r="M31993" s="9">
        <v>2.2512917986064953</v>
      </c>
      <c r="N31993" s="9">
        <v>3.9572500000000002</v>
      </c>
      <c r="O31993" s="9">
        <v>2.099002</v>
      </c>
      <c r="P31993" s="10">
        <v>3.0281260000000003</v>
      </c>
    </row>
    <row r="31994" spans="1:16" x14ac:dyDescent="0.25">
      <c r="A31994" s="5" t="s">
        <v>72005</v>
      </c>
      <c r="B31994" s="6" t="s">
        <v>71938</v>
      </c>
      <c r="C31994" s="6">
        <v>146</v>
      </c>
      <c r="D31994" s="6">
        <v>3</v>
      </c>
      <c r="E31994" s="6" t="s">
        <v>71939</v>
      </c>
      <c r="F31994" s="6" t="s">
        <v>71154</v>
      </c>
      <c r="G31994" s="6" t="s">
        <v>65174</v>
      </c>
      <c r="H31994" s="6">
        <v>1026000</v>
      </c>
      <c r="I31994" s="6">
        <v>2671000</v>
      </c>
      <c r="J31994" s="6">
        <v>18294.520547945205</v>
      </c>
      <c r="K31994" s="6">
        <v>48.666666666666664</v>
      </c>
      <c r="L31994" s="6">
        <v>9.8144115300654828</v>
      </c>
      <c r="M31994" s="6">
        <v>3.9053340172773492</v>
      </c>
      <c r="N31994" s="6">
        <v>3.7347589999999999</v>
      </c>
      <c r="O31994" s="6">
        <v>2.906447</v>
      </c>
      <c r="P31994" s="7">
        <v>3.3206030000000002</v>
      </c>
    </row>
    <row r="31995" spans="1:16" x14ac:dyDescent="0.25">
      <c r="A31995" s="8" t="s">
        <v>72006</v>
      </c>
      <c r="B31995" s="9" t="s">
        <v>71938</v>
      </c>
      <c r="C31995" s="9">
        <v>547</v>
      </c>
      <c r="D31995" s="9">
        <v>39</v>
      </c>
      <c r="E31995" s="9" t="s">
        <v>71939</v>
      </c>
      <c r="F31995" s="9" t="s">
        <v>71154</v>
      </c>
      <c r="G31995" s="9" t="s">
        <v>65174</v>
      </c>
      <c r="H31995" s="9">
        <v>3725000</v>
      </c>
      <c r="I31995" s="9">
        <v>13858000</v>
      </c>
      <c r="J31995" s="9">
        <v>25334.552102376601</v>
      </c>
      <c r="K31995" s="9">
        <v>14.025641025641026</v>
      </c>
      <c r="L31995" s="9">
        <v>10.139963909753742</v>
      </c>
      <c r="M31995" s="9">
        <v>2.7097581434473663</v>
      </c>
      <c r="N31995" s="9">
        <v>3.8254730000000001</v>
      </c>
      <c r="O31995" s="9">
        <v>2.3228089999999999</v>
      </c>
      <c r="P31995" s="10">
        <v>3.074141</v>
      </c>
    </row>
    <row r="31996" spans="1:16" x14ac:dyDescent="0.25">
      <c r="A31996" s="5" t="s">
        <v>72007</v>
      </c>
      <c r="B31996" s="6" t="s">
        <v>71979</v>
      </c>
      <c r="C31996" s="6">
        <v>109</v>
      </c>
      <c r="D31996" s="6">
        <v>6</v>
      </c>
      <c r="E31996" s="6" t="s">
        <v>65488</v>
      </c>
      <c r="F31996" s="6" t="s">
        <v>71154</v>
      </c>
      <c r="G31996" s="6" t="s">
        <v>65174</v>
      </c>
      <c r="H31996" s="6">
        <v>323000</v>
      </c>
      <c r="I31996" s="6">
        <v>1311000</v>
      </c>
      <c r="J31996" s="6">
        <v>12027.522935779816</v>
      </c>
      <c r="K31996" s="6">
        <v>18.166666666666668</v>
      </c>
      <c r="L31996" s="6">
        <v>9.3950360196997416</v>
      </c>
      <c r="M31996" s="6">
        <v>2.9531726591351952</v>
      </c>
      <c r="N31996" s="6">
        <v>3.6179009999999998</v>
      </c>
      <c r="O31996" s="6">
        <v>2.4416350000000002</v>
      </c>
      <c r="P31996" s="7">
        <v>3.0297679999999998</v>
      </c>
    </row>
    <row r="31997" spans="1:16" x14ac:dyDescent="0.25">
      <c r="A31997" s="8" t="s">
        <v>72008</v>
      </c>
      <c r="B31997" s="9" t="s">
        <v>72009</v>
      </c>
      <c r="C31997" s="9">
        <v>82308</v>
      </c>
      <c r="D31997" s="9">
        <v>4392</v>
      </c>
      <c r="E31997" s="9" t="s">
        <v>65174</v>
      </c>
      <c r="F31997" s="9" t="s">
        <v>71154</v>
      </c>
      <c r="G31997" s="9" t="s">
        <v>65174</v>
      </c>
      <c r="H31997" s="9">
        <v>1533346000</v>
      </c>
      <c r="I31997" s="9">
        <v>5106594000</v>
      </c>
      <c r="J31997" s="9">
        <v>62042.498906546141</v>
      </c>
      <c r="K31997" s="9">
        <v>18.740437158469945</v>
      </c>
      <c r="L31997" s="9">
        <v>11.035591013291199</v>
      </c>
      <c r="M31997" s="9">
        <v>2.9826691795792666</v>
      </c>
      <c r="N31997" s="9">
        <v>4.075037</v>
      </c>
      <c r="O31997" s="9">
        <v>2.4560339999999998</v>
      </c>
      <c r="P31997" s="10">
        <v>3.2655354999999999</v>
      </c>
    </row>
    <row r="31998" spans="1:16" x14ac:dyDescent="0.25">
      <c r="A31998" s="5" t="s">
        <v>72010</v>
      </c>
      <c r="B31998" s="6" t="s">
        <v>72009</v>
      </c>
      <c r="C31998" s="6">
        <v>8546</v>
      </c>
      <c r="D31998" s="6">
        <v>637</v>
      </c>
      <c r="E31998" s="6" t="s">
        <v>65174</v>
      </c>
      <c r="F31998" s="6" t="s">
        <v>71154</v>
      </c>
      <c r="G31998" s="6" t="s">
        <v>65174</v>
      </c>
      <c r="H31998" s="6">
        <v>97398000</v>
      </c>
      <c r="I31998" s="6">
        <v>384095000</v>
      </c>
      <c r="J31998" s="6">
        <v>44944.418441376081</v>
      </c>
      <c r="K31998" s="6">
        <v>13.416012558869701</v>
      </c>
      <c r="L31998" s="6">
        <v>10.71320410904039</v>
      </c>
      <c r="M31998" s="6">
        <v>2.6683395720413587</v>
      </c>
      <c r="N31998" s="6">
        <v>3.9852050000000001</v>
      </c>
      <c r="O31998" s="6">
        <v>2.3025899999999999</v>
      </c>
      <c r="P31998" s="7">
        <v>3.1438975</v>
      </c>
    </row>
    <row r="31999" spans="1:16" x14ac:dyDescent="0.25">
      <c r="A31999" s="8" t="s">
        <v>72011</v>
      </c>
      <c r="B31999" s="9" t="s">
        <v>72009</v>
      </c>
      <c r="C31999" s="9">
        <v>25204</v>
      </c>
      <c r="D31999" s="9">
        <v>1801</v>
      </c>
      <c r="E31999" s="9" t="s">
        <v>65174</v>
      </c>
      <c r="F31999" s="9" t="s">
        <v>71154</v>
      </c>
      <c r="G31999" s="9" t="s">
        <v>65174</v>
      </c>
      <c r="H31999" s="9">
        <v>474450000</v>
      </c>
      <c r="I31999" s="9">
        <v>1922987000</v>
      </c>
      <c r="J31999" s="9">
        <v>76296.897317886047</v>
      </c>
      <c r="K31999" s="9">
        <v>13.994447529150472</v>
      </c>
      <c r="L31999" s="9">
        <v>11.242400658804824</v>
      </c>
      <c r="M31999" s="9">
        <v>2.7076799678510355</v>
      </c>
      <c r="N31999" s="9">
        <v>4.1326640000000001</v>
      </c>
      <c r="O31999" s="9">
        <v>2.3217940000000001</v>
      </c>
      <c r="P31999" s="10">
        <v>3.2272290000000003</v>
      </c>
    </row>
    <row r="32000" spans="1:16" x14ac:dyDescent="0.25">
      <c r="A32000" s="5" t="s">
        <v>72012</v>
      </c>
      <c r="B32000" s="6" t="s">
        <v>72009</v>
      </c>
      <c r="C32000" s="6">
        <v>7572</v>
      </c>
      <c r="D32000" s="6">
        <v>927</v>
      </c>
      <c r="E32000" s="6" t="s">
        <v>65174</v>
      </c>
      <c r="F32000" s="6" t="s">
        <v>71154</v>
      </c>
      <c r="G32000" s="6" t="s">
        <v>65174</v>
      </c>
      <c r="H32000" s="6">
        <v>56383000</v>
      </c>
      <c r="I32000" s="6">
        <v>222899000</v>
      </c>
      <c r="J32000" s="6">
        <v>29437.268885367143</v>
      </c>
      <c r="K32000" s="6">
        <v>8.1682847896440123</v>
      </c>
      <c r="L32000" s="6">
        <v>10.290050769665813</v>
      </c>
      <c r="M32000" s="6">
        <v>2.2157502229327708</v>
      </c>
      <c r="N32000" s="6">
        <v>3.8672949999999999</v>
      </c>
      <c r="O32000" s="6">
        <v>2.0816509999999999</v>
      </c>
      <c r="P32000" s="7">
        <v>2.9744729999999997</v>
      </c>
    </row>
    <row r="32001" spans="1:16" x14ac:dyDescent="0.25">
      <c r="A32001" s="8" t="s">
        <v>72013</v>
      </c>
      <c r="B32001" s="9" t="s">
        <v>72009</v>
      </c>
      <c r="C32001" s="9">
        <v>7639</v>
      </c>
      <c r="D32001" s="9">
        <v>593</v>
      </c>
      <c r="E32001" s="9" t="s">
        <v>65174</v>
      </c>
      <c r="F32001" s="9" t="s">
        <v>71154</v>
      </c>
      <c r="G32001" s="9" t="s">
        <v>65174</v>
      </c>
      <c r="H32001" s="9">
        <v>88611000</v>
      </c>
      <c r="I32001" s="9">
        <v>333001000</v>
      </c>
      <c r="J32001" s="9">
        <v>43592.22411310381</v>
      </c>
      <c r="K32001" s="9">
        <v>12.881956155143339</v>
      </c>
      <c r="L32001" s="9">
        <v>10.682657007009789</v>
      </c>
      <c r="M32001" s="9">
        <v>2.6305898785161599</v>
      </c>
      <c r="N32001" s="9">
        <v>3.976693</v>
      </c>
      <c r="O32001" s="9">
        <v>2.2841619999999998</v>
      </c>
      <c r="P32001" s="10">
        <v>3.1304274999999997</v>
      </c>
    </row>
    <row r="32002" spans="1:16" x14ac:dyDescent="0.25">
      <c r="A32002" s="5" t="s">
        <v>72014</v>
      </c>
      <c r="B32002" s="6" t="s">
        <v>72009</v>
      </c>
      <c r="C32002" s="6">
        <v>10170</v>
      </c>
      <c r="D32002" s="6">
        <v>886</v>
      </c>
      <c r="E32002" s="6" t="s">
        <v>65174</v>
      </c>
      <c r="F32002" s="6" t="s">
        <v>71154</v>
      </c>
      <c r="G32002" s="6" t="s">
        <v>65174</v>
      </c>
      <c r="H32002" s="6">
        <v>121342000</v>
      </c>
      <c r="I32002" s="6">
        <v>485414000</v>
      </c>
      <c r="J32002" s="6">
        <v>47729.990167158307</v>
      </c>
      <c r="K32002" s="6">
        <v>11.478555304740407</v>
      </c>
      <c r="L32002" s="6">
        <v>10.773336154958834</v>
      </c>
      <c r="M32002" s="6">
        <v>2.5240115954023703</v>
      </c>
      <c r="N32002" s="6">
        <v>4.0019609999999997</v>
      </c>
      <c r="O32002" s="6">
        <v>2.2321339999999998</v>
      </c>
      <c r="P32002" s="7">
        <v>3.1170475</v>
      </c>
    </row>
    <row r="32003" spans="1:16" x14ac:dyDescent="0.25">
      <c r="A32003" s="8" t="s">
        <v>72015</v>
      </c>
      <c r="B32003" s="9" t="s">
        <v>72009</v>
      </c>
      <c r="C32003" s="9">
        <v>4299</v>
      </c>
      <c r="D32003" s="9">
        <v>694</v>
      </c>
      <c r="E32003" s="9" t="s">
        <v>65174</v>
      </c>
      <c r="F32003" s="9" t="s">
        <v>71154</v>
      </c>
      <c r="G32003" s="9" t="s">
        <v>65174</v>
      </c>
      <c r="H32003" s="9">
        <v>35892000</v>
      </c>
      <c r="I32003" s="9">
        <v>143468000</v>
      </c>
      <c r="J32003" s="9">
        <v>33372.412188881135</v>
      </c>
      <c r="K32003" s="9">
        <v>6.1945244956772338</v>
      </c>
      <c r="L32003" s="9">
        <v>10.415514819705846</v>
      </c>
      <c r="M32003" s="9">
        <v>1.9733202499938047</v>
      </c>
      <c r="N32003" s="9">
        <v>3.9022549999999998</v>
      </c>
      <c r="O32003" s="9">
        <v>1.963306</v>
      </c>
      <c r="P32003" s="10">
        <v>2.9327804999999998</v>
      </c>
    </row>
    <row r="32004" spans="1:16" x14ac:dyDescent="0.25">
      <c r="A32004" s="5" t="s">
        <v>72016</v>
      </c>
      <c r="B32004" s="6" t="s">
        <v>72009</v>
      </c>
      <c r="C32004" s="6">
        <v>56420</v>
      </c>
      <c r="D32004" s="6">
        <v>2651</v>
      </c>
      <c r="E32004" s="6" t="s">
        <v>65174</v>
      </c>
      <c r="F32004" s="6" t="s">
        <v>71154</v>
      </c>
      <c r="G32004" s="6" t="s">
        <v>65174</v>
      </c>
      <c r="H32004" s="6">
        <v>764836000</v>
      </c>
      <c r="I32004" s="6">
        <v>3013594000</v>
      </c>
      <c r="J32004" s="6">
        <v>53413.576745834813</v>
      </c>
      <c r="K32004" s="6">
        <v>21.282534892493398</v>
      </c>
      <c r="L32004" s="6">
        <v>10.88583896046644</v>
      </c>
      <c r="M32004" s="6">
        <v>3.1038031829361685</v>
      </c>
      <c r="N32004" s="6">
        <v>4.033309</v>
      </c>
      <c r="O32004" s="6">
        <v>2.5151680000000001</v>
      </c>
      <c r="P32004" s="7">
        <v>3.2742385000000001</v>
      </c>
    </row>
    <row r="32005" spans="1:16" x14ac:dyDescent="0.25">
      <c r="A32005" s="8" t="s">
        <v>72017</v>
      </c>
      <c r="B32005" s="9" t="s">
        <v>72009</v>
      </c>
      <c r="C32005" s="9">
        <v>20633</v>
      </c>
      <c r="D32005" s="9">
        <v>1785</v>
      </c>
      <c r="E32005" s="9" t="s">
        <v>65174</v>
      </c>
      <c r="F32005" s="9" t="s">
        <v>71154</v>
      </c>
      <c r="G32005" s="9" t="s">
        <v>65174</v>
      </c>
      <c r="H32005" s="9">
        <v>193764000</v>
      </c>
      <c r="I32005" s="9">
        <v>714842000</v>
      </c>
      <c r="J32005" s="9">
        <v>34645.567779770274</v>
      </c>
      <c r="K32005" s="9">
        <v>11.559103641456582</v>
      </c>
      <c r="L32005" s="9">
        <v>10.452953945736997</v>
      </c>
      <c r="M32005" s="9">
        <v>2.5304457923673014</v>
      </c>
      <c r="N32005" s="9">
        <v>3.912687</v>
      </c>
      <c r="O32005" s="9">
        <v>2.2352750000000001</v>
      </c>
      <c r="P32005" s="10">
        <v>3.0739809999999999</v>
      </c>
    </row>
    <row r="32006" spans="1:16" x14ac:dyDescent="0.25">
      <c r="A32006" s="5" t="s">
        <v>72018</v>
      </c>
      <c r="B32006" s="6" t="s">
        <v>72009</v>
      </c>
      <c r="C32006" s="6">
        <v>30619</v>
      </c>
      <c r="D32006" s="6">
        <v>1667</v>
      </c>
      <c r="E32006" s="6" t="s">
        <v>65174</v>
      </c>
      <c r="F32006" s="6" t="s">
        <v>71154</v>
      </c>
      <c r="G32006" s="6" t="s">
        <v>65174</v>
      </c>
      <c r="H32006" s="6">
        <v>348281000</v>
      </c>
      <c r="I32006" s="6">
        <v>1366122000</v>
      </c>
      <c r="J32006" s="6">
        <v>44616.806558019533</v>
      </c>
      <c r="K32006" s="6">
        <v>18.367726454709057</v>
      </c>
      <c r="L32006" s="6">
        <v>10.70588830850882</v>
      </c>
      <c r="M32006" s="6">
        <v>2.9636080959666806</v>
      </c>
      <c r="N32006" s="6">
        <v>3.9831669999999999</v>
      </c>
      <c r="O32006" s="6">
        <v>2.4467300000000001</v>
      </c>
      <c r="P32006" s="7">
        <v>3.2149485000000002</v>
      </c>
    </row>
    <row r="32007" spans="1:16" x14ac:dyDescent="0.25">
      <c r="A32007" s="8" t="s">
        <v>72019</v>
      </c>
      <c r="B32007" s="9" t="s">
        <v>72009</v>
      </c>
      <c r="C32007" s="9">
        <v>37530</v>
      </c>
      <c r="D32007" s="9">
        <v>2127</v>
      </c>
      <c r="E32007" s="9" t="s">
        <v>65174</v>
      </c>
      <c r="F32007" s="9" t="s">
        <v>71154</v>
      </c>
      <c r="G32007" s="9" t="s">
        <v>65174</v>
      </c>
      <c r="H32007" s="9">
        <v>470229000</v>
      </c>
      <c r="I32007" s="9">
        <v>1833902000</v>
      </c>
      <c r="J32007" s="9">
        <v>48864.961364241943</v>
      </c>
      <c r="K32007" s="9">
        <v>17.644569816643159</v>
      </c>
      <c r="L32007" s="9">
        <v>10.796836346461367</v>
      </c>
      <c r="M32007" s="9">
        <v>2.9255549410472721</v>
      </c>
      <c r="N32007" s="9">
        <v>4.0085090000000001</v>
      </c>
      <c r="O32007" s="9">
        <v>2.428153</v>
      </c>
      <c r="P32007" s="10">
        <v>3.2183310000000001</v>
      </c>
    </row>
    <row r="32008" spans="1:16" x14ac:dyDescent="0.25">
      <c r="A32008" s="5" t="s">
        <v>72020</v>
      </c>
      <c r="B32008" s="6" t="s">
        <v>72009</v>
      </c>
      <c r="C32008" s="6">
        <v>150</v>
      </c>
      <c r="D32008" s="6">
        <v>14</v>
      </c>
      <c r="E32008" s="6" t="s">
        <v>65174</v>
      </c>
      <c r="F32008" s="6" t="s">
        <v>71154</v>
      </c>
      <c r="G32008" s="6" t="s">
        <v>65174</v>
      </c>
      <c r="H32008" s="6">
        <v>1128000</v>
      </c>
      <c r="I32008" s="6">
        <v>3423000</v>
      </c>
      <c r="J32008" s="6">
        <v>22820</v>
      </c>
      <c r="K32008" s="6">
        <v>10.714285714285714</v>
      </c>
      <c r="L32008" s="6">
        <v>10.035436443665411</v>
      </c>
      <c r="M32008" s="6">
        <v>2.4608090982089399</v>
      </c>
      <c r="N32008" s="6">
        <v>3.7963469999999999</v>
      </c>
      <c r="O32008" s="6">
        <v>2.2012809999999998</v>
      </c>
      <c r="P32008" s="7">
        <v>2.9988139999999999</v>
      </c>
    </row>
    <row r="32009" spans="1:16" x14ac:dyDescent="0.25">
      <c r="A32009" s="8" t="s">
        <v>72021</v>
      </c>
      <c r="B32009" s="9" t="s">
        <v>72009</v>
      </c>
      <c r="C32009" s="9">
        <v>14218</v>
      </c>
      <c r="D32009" s="9">
        <v>563</v>
      </c>
      <c r="E32009" s="9" t="s">
        <v>65174</v>
      </c>
      <c r="F32009" s="9" t="s">
        <v>71154</v>
      </c>
      <c r="G32009" s="9" t="s">
        <v>65174</v>
      </c>
      <c r="H32009" s="9">
        <v>195043000</v>
      </c>
      <c r="I32009" s="9">
        <v>769531000</v>
      </c>
      <c r="J32009" s="9">
        <v>54123.716415810944</v>
      </c>
      <c r="K32009" s="9">
        <v>25.25399644760213</v>
      </c>
      <c r="L32009" s="9">
        <v>10.899046225860321</v>
      </c>
      <c r="M32009" s="9">
        <v>3.2678182230723825</v>
      </c>
      <c r="N32009" s="9">
        <v>4.0369900000000003</v>
      </c>
      <c r="O32009" s="9">
        <v>2.595234</v>
      </c>
      <c r="P32009" s="10">
        <v>3.3161120000000004</v>
      </c>
    </row>
    <row r="32010" spans="1:16" x14ac:dyDescent="0.25">
      <c r="A32010" s="5" t="s">
        <v>72022</v>
      </c>
      <c r="B32010" s="6" t="s">
        <v>72009</v>
      </c>
      <c r="C32010" s="6">
        <v>3086</v>
      </c>
      <c r="D32010" s="6">
        <v>357</v>
      </c>
      <c r="E32010" s="6" t="s">
        <v>65174</v>
      </c>
      <c r="F32010" s="6" t="s">
        <v>71154</v>
      </c>
      <c r="G32010" s="6" t="s">
        <v>65174</v>
      </c>
      <c r="H32010" s="6">
        <v>30434000</v>
      </c>
      <c r="I32010" s="6">
        <v>121320000</v>
      </c>
      <c r="J32010" s="6">
        <v>39313.026571613736</v>
      </c>
      <c r="K32010" s="6">
        <v>8.644257703081232</v>
      </c>
      <c r="L32010" s="6">
        <v>10.57933664439923</v>
      </c>
      <c r="M32010" s="6">
        <v>2.2663626815588844</v>
      </c>
      <c r="N32010" s="6">
        <v>3.9479030000000002</v>
      </c>
      <c r="O32010" s="6">
        <v>2.1063589999999999</v>
      </c>
      <c r="P32010" s="7">
        <v>3.0271309999999998</v>
      </c>
    </row>
    <row r="32011" spans="1:16" x14ac:dyDescent="0.25">
      <c r="A32011" s="8" t="s">
        <v>72023</v>
      </c>
      <c r="B32011" s="9" t="s">
        <v>72009</v>
      </c>
      <c r="C32011" s="9">
        <v>8099</v>
      </c>
      <c r="D32011" s="9">
        <v>936</v>
      </c>
      <c r="E32011" s="9" t="s">
        <v>65174</v>
      </c>
      <c r="F32011" s="9" t="s">
        <v>71154</v>
      </c>
      <c r="G32011" s="9" t="s">
        <v>65174</v>
      </c>
      <c r="H32011" s="9">
        <v>64605000</v>
      </c>
      <c r="I32011" s="9">
        <v>250439000</v>
      </c>
      <c r="J32011" s="9">
        <v>30922.212618841833</v>
      </c>
      <c r="K32011" s="9">
        <v>8.6527777777777786</v>
      </c>
      <c r="L32011" s="9">
        <v>10.339262398301495</v>
      </c>
      <c r="M32011" s="9">
        <v>2.2672457265487367</v>
      </c>
      <c r="N32011" s="9">
        <v>3.8810069999999999</v>
      </c>
      <c r="O32011" s="9">
        <v>2.1067900000000002</v>
      </c>
      <c r="P32011" s="10">
        <v>2.9938985000000002</v>
      </c>
    </row>
    <row r="32012" spans="1:16" x14ac:dyDescent="0.25">
      <c r="A32012" s="5" t="s">
        <v>72024</v>
      </c>
      <c r="B32012" s="6" t="s">
        <v>72009</v>
      </c>
      <c r="C32012" s="6">
        <v>3636</v>
      </c>
      <c r="D32012" s="6">
        <v>637</v>
      </c>
      <c r="E32012" s="6" t="s">
        <v>65174</v>
      </c>
      <c r="F32012" s="6" t="s">
        <v>71154</v>
      </c>
      <c r="G32012" s="6" t="s">
        <v>65174</v>
      </c>
      <c r="H32012" s="6">
        <v>30071000</v>
      </c>
      <c r="I32012" s="6">
        <v>117858000</v>
      </c>
      <c r="J32012" s="6">
        <v>32414.191419141913</v>
      </c>
      <c r="K32012" s="6">
        <v>5.7080062794348505</v>
      </c>
      <c r="L32012" s="6">
        <v>10.386382462855948</v>
      </c>
      <c r="M32012" s="6">
        <v>1.9033017800718615</v>
      </c>
      <c r="N32012" s="6">
        <v>3.8941370000000002</v>
      </c>
      <c r="O32012" s="6">
        <v>1.929125</v>
      </c>
      <c r="P32012" s="7">
        <v>2.9116309999999999</v>
      </c>
    </row>
    <row r="32013" spans="1:16" x14ac:dyDescent="0.25">
      <c r="A32013" s="8" t="s">
        <v>72025</v>
      </c>
      <c r="B32013" s="9" t="s">
        <v>72009</v>
      </c>
      <c r="C32013" s="9">
        <v>11140</v>
      </c>
      <c r="D32013" s="9">
        <v>1270</v>
      </c>
      <c r="E32013" s="9" t="s">
        <v>65174</v>
      </c>
      <c r="F32013" s="9" t="s">
        <v>71154</v>
      </c>
      <c r="G32013" s="9" t="s">
        <v>65174</v>
      </c>
      <c r="H32013" s="9">
        <v>107081000</v>
      </c>
      <c r="I32013" s="9">
        <v>463816000</v>
      </c>
      <c r="J32013" s="9">
        <v>41635.18850987433</v>
      </c>
      <c r="K32013" s="9">
        <v>8.771653543307087</v>
      </c>
      <c r="L32013" s="9">
        <v>10.636724984194384</v>
      </c>
      <c r="M32013" s="9">
        <v>2.2794856987460159</v>
      </c>
      <c r="N32013" s="9">
        <v>3.9638939999999998</v>
      </c>
      <c r="O32013" s="9">
        <v>2.112765</v>
      </c>
      <c r="P32013" s="10">
        <v>3.0383294999999997</v>
      </c>
    </row>
    <row r="32014" spans="1:16" x14ac:dyDescent="0.25">
      <c r="A32014" s="5" t="s">
        <v>72026</v>
      </c>
      <c r="B32014" s="6" t="s">
        <v>72027</v>
      </c>
      <c r="C32014" s="6">
        <v>7465</v>
      </c>
      <c r="D32014" s="6">
        <v>684</v>
      </c>
      <c r="E32014" s="6" t="s">
        <v>72028</v>
      </c>
      <c r="F32014" s="6" t="s">
        <v>71154</v>
      </c>
      <c r="G32014" s="6" t="s">
        <v>65174</v>
      </c>
      <c r="H32014" s="6">
        <v>73919000</v>
      </c>
      <c r="I32014" s="6">
        <v>297167000</v>
      </c>
      <c r="J32014" s="6">
        <v>39808.037508372407</v>
      </c>
      <c r="K32014" s="6">
        <v>10.913742690058479</v>
      </c>
      <c r="L32014" s="6">
        <v>10.591849238570024</v>
      </c>
      <c r="M32014" s="6">
        <v>2.4776925816976694</v>
      </c>
      <c r="N32014" s="6">
        <v>3.95139</v>
      </c>
      <c r="O32014" s="6">
        <v>2.2095229999999999</v>
      </c>
      <c r="P32014" s="7">
        <v>3.0804564999999999</v>
      </c>
    </row>
    <row r="32015" spans="1:16" x14ac:dyDescent="0.25">
      <c r="A32015" s="8" t="s">
        <v>72029</v>
      </c>
      <c r="B32015" s="9" t="s">
        <v>72009</v>
      </c>
      <c r="C32015" s="9">
        <v>2101</v>
      </c>
      <c r="D32015" s="9">
        <v>361</v>
      </c>
      <c r="E32015" s="9" t="s">
        <v>65174</v>
      </c>
      <c r="F32015" s="9" t="s">
        <v>71154</v>
      </c>
      <c r="G32015" s="9" t="s">
        <v>65174</v>
      </c>
      <c r="H32015" s="9">
        <v>16186000</v>
      </c>
      <c r="I32015" s="9">
        <v>65616000</v>
      </c>
      <c r="J32015" s="9">
        <v>31230.842455973347</v>
      </c>
      <c r="K32015" s="9">
        <v>5.8199445983379503</v>
      </c>
      <c r="L32015" s="9">
        <v>10.349193444885719</v>
      </c>
      <c r="M32015" s="9">
        <v>1.9198513484115178</v>
      </c>
      <c r="N32015" s="9">
        <v>3.8837739999999998</v>
      </c>
      <c r="O32015" s="9">
        <v>1.9372039999999999</v>
      </c>
      <c r="P32015" s="10">
        <v>2.9104890000000001</v>
      </c>
    </row>
    <row r="32016" spans="1:16" x14ac:dyDescent="0.25">
      <c r="A32016" s="5" t="s">
        <v>72030</v>
      </c>
      <c r="B32016" s="6" t="s">
        <v>72009</v>
      </c>
      <c r="C32016" s="6">
        <v>14241</v>
      </c>
      <c r="D32016" s="6">
        <v>998</v>
      </c>
      <c r="E32016" s="6" t="s">
        <v>65174</v>
      </c>
      <c r="F32016" s="6" t="s">
        <v>71154</v>
      </c>
      <c r="G32016" s="6" t="s">
        <v>65174</v>
      </c>
      <c r="H32016" s="6">
        <v>220688000</v>
      </c>
      <c r="I32016" s="6">
        <v>814310000</v>
      </c>
      <c r="J32016" s="6">
        <v>57180.675514359944</v>
      </c>
      <c r="K32016" s="6">
        <v>14.269539078156313</v>
      </c>
      <c r="L32016" s="6">
        <v>10.953988767901699</v>
      </c>
      <c r="M32016" s="6">
        <v>2.7258599339783967</v>
      </c>
      <c r="N32016" s="6">
        <v>4.0522989999999997</v>
      </c>
      <c r="O32016" s="6">
        <v>2.3306689999999999</v>
      </c>
      <c r="P32016" s="7">
        <v>3.191484</v>
      </c>
    </row>
    <row r="32017" spans="1:16" x14ac:dyDescent="0.25">
      <c r="A32017" s="8" t="s">
        <v>72031</v>
      </c>
      <c r="B32017" s="9" t="s">
        <v>72009</v>
      </c>
      <c r="C32017" s="9">
        <v>116192</v>
      </c>
      <c r="D32017" s="9">
        <v>3067</v>
      </c>
      <c r="E32017" s="9" t="s">
        <v>65174</v>
      </c>
      <c r="F32017" s="9" t="s">
        <v>71154</v>
      </c>
      <c r="G32017" s="9" t="s">
        <v>65174</v>
      </c>
      <c r="H32017" s="9">
        <v>3974756000</v>
      </c>
      <c r="I32017" s="9">
        <v>14763342000</v>
      </c>
      <c r="J32017" s="9">
        <v>127059.88364087028</v>
      </c>
      <c r="K32017" s="9">
        <v>37.8845777632866</v>
      </c>
      <c r="L32017" s="9">
        <v>11.752421649312872</v>
      </c>
      <c r="M32017" s="9">
        <v>3.6605977134866041</v>
      </c>
      <c r="N32017" s="9">
        <v>4.2747799999999998</v>
      </c>
      <c r="O32017" s="9">
        <v>2.786975</v>
      </c>
      <c r="P32017" s="10">
        <v>3.5308774999999999</v>
      </c>
    </row>
    <row r="32018" spans="1:16" x14ac:dyDescent="0.25">
      <c r="A32018" s="5" t="s">
        <v>72032</v>
      </c>
      <c r="B32018" s="6" t="s">
        <v>72009</v>
      </c>
      <c r="C32018" s="6">
        <v>22440</v>
      </c>
      <c r="D32018" s="6">
        <v>1336</v>
      </c>
      <c r="E32018" s="6" t="s">
        <v>65174</v>
      </c>
      <c r="F32018" s="6" t="s">
        <v>71154</v>
      </c>
      <c r="G32018" s="6" t="s">
        <v>65174</v>
      </c>
      <c r="H32018" s="6">
        <v>602120000</v>
      </c>
      <c r="I32018" s="6">
        <v>2172812000</v>
      </c>
      <c r="J32018" s="6">
        <v>96827.629233511587</v>
      </c>
      <c r="K32018" s="6">
        <v>16.796407185628741</v>
      </c>
      <c r="L32018" s="6">
        <v>11.480697986081864</v>
      </c>
      <c r="M32018" s="6">
        <v>2.8789965934208945</v>
      </c>
      <c r="N32018" s="6">
        <v>4.199065</v>
      </c>
      <c r="O32018" s="6">
        <v>2.4054250000000001</v>
      </c>
      <c r="P32018" s="7">
        <v>3.3022450000000001</v>
      </c>
    </row>
    <row r="32019" spans="1:16" x14ac:dyDescent="0.25">
      <c r="A32019" s="8" t="s">
        <v>72033</v>
      </c>
      <c r="B32019" s="9" t="s">
        <v>72009</v>
      </c>
      <c r="C32019" s="9">
        <v>74119</v>
      </c>
      <c r="D32019" s="9">
        <v>1872</v>
      </c>
      <c r="E32019" s="9" t="s">
        <v>65174</v>
      </c>
      <c r="F32019" s="9" t="s">
        <v>71154</v>
      </c>
      <c r="G32019" s="9" t="s">
        <v>65174</v>
      </c>
      <c r="H32019" s="9">
        <v>1517591000</v>
      </c>
      <c r="I32019" s="9">
        <v>5788213000</v>
      </c>
      <c r="J32019" s="9">
        <v>78093.511785102339</v>
      </c>
      <c r="K32019" s="9">
        <v>39.593482905982903</v>
      </c>
      <c r="L32019" s="9">
        <v>11.265675061720996</v>
      </c>
      <c r="M32019" s="9">
        <v>3.7036075341659727</v>
      </c>
      <c r="N32019" s="9">
        <v>4.1391499999999999</v>
      </c>
      <c r="O32019" s="9">
        <v>2.8079710000000002</v>
      </c>
      <c r="P32019" s="10">
        <v>3.4735605000000001</v>
      </c>
    </row>
    <row r="32020" spans="1:16" x14ac:dyDescent="0.25">
      <c r="A32020" s="5" t="s">
        <v>72034</v>
      </c>
      <c r="B32020" s="6" t="s">
        <v>72009</v>
      </c>
      <c r="C32020" s="6">
        <v>2250</v>
      </c>
      <c r="D32020" s="6">
        <v>323</v>
      </c>
      <c r="E32020" s="6" t="s">
        <v>65174</v>
      </c>
      <c r="F32020" s="6" t="s">
        <v>71154</v>
      </c>
      <c r="G32020" s="6" t="s">
        <v>65174</v>
      </c>
      <c r="H32020" s="6">
        <v>25456000</v>
      </c>
      <c r="I32020" s="6">
        <v>104241000</v>
      </c>
      <c r="J32020" s="6">
        <v>46329.333333333336</v>
      </c>
      <c r="K32020" s="6">
        <v>6.96594427244582</v>
      </c>
      <c r="L32020" s="6">
        <v>10.743552173147025</v>
      </c>
      <c r="M32020" s="6">
        <v>2.0751754890590877</v>
      </c>
      <c r="N32020" s="6">
        <v>3.993662</v>
      </c>
      <c r="O32020" s="6">
        <v>2.0130279999999998</v>
      </c>
      <c r="P32020" s="7">
        <v>3.0033449999999999</v>
      </c>
    </row>
    <row r="32021" spans="1:16" x14ac:dyDescent="0.25">
      <c r="A32021" s="8" t="s">
        <v>72035</v>
      </c>
      <c r="B32021" s="9" t="s">
        <v>72009</v>
      </c>
      <c r="C32021" s="9">
        <v>20580</v>
      </c>
      <c r="D32021" s="9">
        <v>1717</v>
      </c>
      <c r="E32021" s="9" t="s">
        <v>65174</v>
      </c>
      <c r="F32021" s="9" t="s">
        <v>71154</v>
      </c>
      <c r="G32021" s="9" t="s">
        <v>65174</v>
      </c>
      <c r="H32021" s="9">
        <v>250176000</v>
      </c>
      <c r="I32021" s="9">
        <v>1014641000</v>
      </c>
      <c r="J32021" s="9">
        <v>49302.28377065112</v>
      </c>
      <c r="K32021" s="9">
        <v>11.986022131624928</v>
      </c>
      <c r="L32021" s="9">
        <v>10.805745965736531</v>
      </c>
      <c r="M32021" s="9">
        <v>2.5638735583528951</v>
      </c>
      <c r="N32021" s="9">
        <v>4.0109919999999999</v>
      </c>
      <c r="O32021" s="9">
        <v>2.2515930000000002</v>
      </c>
      <c r="P32021" s="10">
        <v>3.1312924999999998</v>
      </c>
    </row>
    <row r="32022" spans="1:16" x14ac:dyDescent="0.25">
      <c r="A32022" s="5" t="s">
        <v>72036</v>
      </c>
      <c r="B32022" s="6" t="s">
        <v>72009</v>
      </c>
      <c r="C32022" s="6">
        <v>24759</v>
      </c>
      <c r="D32022" s="6">
        <v>1345</v>
      </c>
      <c r="E32022" s="6" t="s">
        <v>65174</v>
      </c>
      <c r="F32022" s="6" t="s">
        <v>71154</v>
      </c>
      <c r="G32022" s="6" t="s">
        <v>65174</v>
      </c>
      <c r="H32022" s="6">
        <v>721335000</v>
      </c>
      <c r="I32022" s="6">
        <v>2583418000</v>
      </c>
      <c r="J32022" s="6">
        <v>104342.58249525425</v>
      </c>
      <c r="K32022" s="6">
        <v>18.408178438661711</v>
      </c>
      <c r="L32022" s="6">
        <v>11.555444410808255</v>
      </c>
      <c r="M32022" s="6">
        <v>2.9656945462372173</v>
      </c>
      <c r="N32022" s="6">
        <v>4.2198929999999999</v>
      </c>
      <c r="O32022" s="6">
        <v>2.4477479999999998</v>
      </c>
      <c r="P32022" s="7">
        <v>3.3338204999999999</v>
      </c>
    </row>
    <row r="32023" spans="1:16" x14ac:dyDescent="0.25">
      <c r="A32023" s="8" t="s">
        <v>72037</v>
      </c>
      <c r="B32023" s="9" t="s">
        <v>72009</v>
      </c>
      <c r="C32023" s="9">
        <v>22277</v>
      </c>
      <c r="D32023" s="9">
        <v>1308</v>
      </c>
      <c r="E32023" s="9" t="s">
        <v>65174</v>
      </c>
      <c r="F32023" s="9" t="s">
        <v>71154</v>
      </c>
      <c r="G32023" s="9" t="s">
        <v>65174</v>
      </c>
      <c r="H32023" s="9">
        <v>371810000</v>
      </c>
      <c r="I32023" s="9">
        <v>1366502000</v>
      </c>
      <c r="J32023" s="9">
        <v>61341.383489697895</v>
      </c>
      <c r="K32023" s="9">
        <v>17.031345565749234</v>
      </c>
      <c r="L32023" s="9">
        <v>11.024226293934813</v>
      </c>
      <c r="M32023" s="9">
        <v>2.8921116637012179</v>
      </c>
      <c r="N32023" s="9">
        <v>4.0718709999999998</v>
      </c>
      <c r="O32023" s="9">
        <v>2.4118279999999999</v>
      </c>
      <c r="P32023" s="10">
        <v>3.2418494999999998</v>
      </c>
    </row>
    <row r="32024" spans="1:16" x14ac:dyDescent="0.25">
      <c r="A32024" s="5" t="s">
        <v>72038</v>
      </c>
      <c r="B32024" s="6" t="s">
        <v>72009</v>
      </c>
      <c r="C32024" s="6">
        <v>7121</v>
      </c>
      <c r="D32024" s="6">
        <v>771</v>
      </c>
      <c r="E32024" s="6" t="s">
        <v>65174</v>
      </c>
      <c r="F32024" s="6" t="s">
        <v>71154</v>
      </c>
      <c r="G32024" s="6" t="s">
        <v>65174</v>
      </c>
      <c r="H32024" s="6">
        <v>162124000</v>
      </c>
      <c r="I32024" s="6">
        <v>678401000</v>
      </c>
      <c r="J32024" s="6">
        <v>95267.659036652156</v>
      </c>
      <c r="K32024" s="6">
        <v>9.2360570687418928</v>
      </c>
      <c r="L32024" s="6">
        <v>11.464456169201872</v>
      </c>
      <c r="M32024" s="6">
        <v>2.3259164935791765</v>
      </c>
      <c r="N32024" s="6">
        <v>4.1945389999999998</v>
      </c>
      <c r="O32024" s="6">
        <v>2.1354310000000001</v>
      </c>
      <c r="P32024" s="7">
        <v>3.1649849999999997</v>
      </c>
    </row>
    <row r="32025" spans="1:16" x14ac:dyDescent="0.25">
      <c r="A32025" s="8" t="s">
        <v>72039</v>
      </c>
      <c r="B32025" s="9" t="s">
        <v>72009</v>
      </c>
      <c r="C32025" s="9">
        <v>22767</v>
      </c>
      <c r="D32025" s="9">
        <v>2085</v>
      </c>
      <c r="E32025" s="9" t="s">
        <v>65174</v>
      </c>
      <c r="F32025" s="9" t="s">
        <v>71154</v>
      </c>
      <c r="G32025" s="9" t="s">
        <v>65174</v>
      </c>
      <c r="H32025" s="9">
        <v>761836000</v>
      </c>
      <c r="I32025" s="9">
        <v>2691374000</v>
      </c>
      <c r="J32025" s="9">
        <v>118213.81824570651</v>
      </c>
      <c r="K32025" s="9">
        <v>10.919424460431655</v>
      </c>
      <c r="L32025" s="9">
        <v>11.680258741965412</v>
      </c>
      <c r="M32025" s="9">
        <v>2.4781693769506825</v>
      </c>
      <c r="N32025" s="9">
        <v>4.2546720000000002</v>
      </c>
      <c r="O32025" s="9">
        <v>2.2097549999999999</v>
      </c>
      <c r="P32025" s="10">
        <v>3.2322135000000003</v>
      </c>
    </row>
    <row r="32026" spans="1:16" x14ac:dyDescent="0.25">
      <c r="A32026" s="5" t="s">
        <v>72040</v>
      </c>
      <c r="B32026" s="6" t="s">
        <v>72009</v>
      </c>
      <c r="C32026" s="6">
        <v>19585</v>
      </c>
      <c r="D32026" s="6">
        <v>1056</v>
      </c>
      <c r="E32026" s="6" t="s">
        <v>65174</v>
      </c>
      <c r="F32026" s="6" t="s">
        <v>71154</v>
      </c>
      <c r="G32026" s="6" t="s">
        <v>65174</v>
      </c>
      <c r="H32026" s="6">
        <v>372089000</v>
      </c>
      <c r="I32026" s="6">
        <v>1431427000</v>
      </c>
      <c r="J32026" s="6">
        <v>73087.924431963242</v>
      </c>
      <c r="K32026" s="6">
        <v>18.546401515151516</v>
      </c>
      <c r="L32026" s="6">
        <v>11.19943212170004</v>
      </c>
      <c r="M32026" s="6">
        <v>2.9727912037680508</v>
      </c>
      <c r="N32026" s="6">
        <v>4.1206909999999999</v>
      </c>
      <c r="O32026" s="6">
        <v>2.4512119999999999</v>
      </c>
      <c r="P32026" s="7">
        <v>3.2859514999999999</v>
      </c>
    </row>
    <row r="32027" spans="1:16" x14ac:dyDescent="0.25">
      <c r="A32027" s="8" t="s">
        <v>72041</v>
      </c>
      <c r="B32027" s="9" t="s">
        <v>72009</v>
      </c>
      <c r="C32027" s="9">
        <v>152</v>
      </c>
      <c r="D32027" s="9">
        <v>13</v>
      </c>
      <c r="E32027" s="9" t="s">
        <v>65174</v>
      </c>
      <c r="F32027" s="9" t="s">
        <v>71154</v>
      </c>
      <c r="G32027" s="9" t="s">
        <v>65174</v>
      </c>
      <c r="H32027" s="9">
        <v>3204000</v>
      </c>
      <c r="I32027" s="9">
        <v>14133000</v>
      </c>
      <c r="J32027" s="9">
        <v>92980.263157894733</v>
      </c>
      <c r="K32027" s="9">
        <v>11.692307692307692</v>
      </c>
      <c r="L32027" s="9">
        <v>11.440153280416814</v>
      </c>
      <c r="M32027" s="9">
        <v>2.540996116439044</v>
      </c>
      <c r="N32027" s="9">
        <v>4.187767</v>
      </c>
      <c r="O32027" s="9">
        <v>2.2404250000000001</v>
      </c>
      <c r="P32027" s="10">
        <v>3.2140960000000001</v>
      </c>
    </row>
    <row r="32028" spans="1:16" x14ac:dyDescent="0.25">
      <c r="A32028" s="5" t="s">
        <v>72042</v>
      </c>
      <c r="B32028" s="6" t="s">
        <v>72009</v>
      </c>
      <c r="C32028" s="6">
        <v>2248</v>
      </c>
      <c r="D32028" s="6">
        <v>15</v>
      </c>
      <c r="E32028" s="6" t="s">
        <v>65174</v>
      </c>
      <c r="F32028" s="6" t="s">
        <v>71154</v>
      </c>
      <c r="G32028" s="6" t="s">
        <v>65174</v>
      </c>
      <c r="H32028" s="6">
        <v>33274000</v>
      </c>
      <c r="I32028" s="6">
        <v>138214000</v>
      </c>
      <c r="J32028" s="6">
        <v>61483.096085409255</v>
      </c>
      <c r="K32028" s="6">
        <v>149.86666666666667</v>
      </c>
      <c r="L32028" s="6">
        <v>11.026533820114555</v>
      </c>
      <c r="M32028" s="6">
        <v>5.0163964445313276</v>
      </c>
      <c r="N32028" s="6">
        <v>4.072514</v>
      </c>
      <c r="O32028" s="6">
        <v>3.4488289999999999</v>
      </c>
      <c r="P32028" s="7">
        <v>3.7606714999999999</v>
      </c>
    </row>
    <row r="32029" spans="1:16" x14ac:dyDescent="0.25">
      <c r="A32029" s="8" t="s">
        <v>72043</v>
      </c>
      <c r="B32029" s="9" t="s">
        <v>72009</v>
      </c>
      <c r="C32029" s="9">
        <v>1388</v>
      </c>
      <c r="D32029" s="9">
        <v>68</v>
      </c>
      <c r="E32029" s="9" t="s">
        <v>65174</v>
      </c>
      <c r="F32029" s="9" t="s">
        <v>71154</v>
      </c>
      <c r="G32029" s="9" t="s">
        <v>65174</v>
      </c>
      <c r="H32029" s="9">
        <v>22509000</v>
      </c>
      <c r="I32029" s="9">
        <v>102348000</v>
      </c>
      <c r="J32029" s="9">
        <v>73737.75216138328</v>
      </c>
      <c r="K32029" s="9">
        <v>20.411764705882351</v>
      </c>
      <c r="L32029" s="9">
        <v>11.208283749504776</v>
      </c>
      <c r="M32029" s="9">
        <v>3.0639405235805244</v>
      </c>
      <c r="N32029" s="9">
        <v>4.1231580000000001</v>
      </c>
      <c r="O32029" s="9">
        <v>2.495708</v>
      </c>
      <c r="P32029" s="10">
        <v>3.3094330000000003</v>
      </c>
    </row>
    <row r="32030" spans="1:16" x14ac:dyDescent="0.25">
      <c r="A32030" s="5" t="s">
        <v>72044</v>
      </c>
      <c r="B32030" s="6" t="s">
        <v>72009</v>
      </c>
      <c r="C32030" s="6">
        <v>602</v>
      </c>
      <c r="D32030" s="6">
        <v>71</v>
      </c>
      <c r="E32030" s="6" t="s">
        <v>65174</v>
      </c>
      <c r="F32030" s="6" t="s">
        <v>71154</v>
      </c>
      <c r="G32030" s="6" t="s">
        <v>65174</v>
      </c>
      <c r="H32030" s="6">
        <v>7842000</v>
      </c>
      <c r="I32030" s="6">
        <v>31705000</v>
      </c>
      <c r="J32030" s="6">
        <v>52666.112956810633</v>
      </c>
      <c r="K32030" s="6">
        <v>8.47887323943662</v>
      </c>
      <c r="L32030" s="6">
        <v>10.871746497168584</v>
      </c>
      <c r="M32030" s="6">
        <v>2.2490654526034124</v>
      </c>
      <c r="N32030" s="6">
        <v>4.0293830000000002</v>
      </c>
      <c r="O32030" s="6">
        <v>2.097915</v>
      </c>
      <c r="P32030" s="7">
        <v>3.0636489999999998</v>
      </c>
    </row>
    <row r="32031" spans="1:16" x14ac:dyDescent="0.25">
      <c r="A32031" s="8" t="s">
        <v>72045</v>
      </c>
      <c r="B32031" s="9" t="s">
        <v>72009</v>
      </c>
      <c r="C32031" s="9">
        <v>3</v>
      </c>
      <c r="D32031" s="9">
        <v>3</v>
      </c>
      <c r="E32031" s="9" t="s">
        <v>65174</v>
      </c>
      <c r="F32031" s="9" t="s">
        <v>71154</v>
      </c>
      <c r="G32031" s="9" t="s">
        <v>65174</v>
      </c>
      <c r="H32031" s="9">
        <v>49000</v>
      </c>
      <c r="I32031" s="9">
        <v>139000</v>
      </c>
      <c r="J32031" s="9">
        <v>46333.333333333336</v>
      </c>
      <c r="K32031" s="9">
        <v>1</v>
      </c>
      <c r="L32031" s="9">
        <v>10.743638505945627</v>
      </c>
      <c r="M32031" s="9">
        <v>0.69314718055994529</v>
      </c>
      <c r="N32031" s="9">
        <v>3.9936859999999998</v>
      </c>
      <c r="O32031" s="9">
        <v>1.3383700000000001</v>
      </c>
      <c r="P32031" s="10">
        <v>2.6660279999999998</v>
      </c>
    </row>
    <row r="32032" spans="1:16" x14ac:dyDescent="0.25">
      <c r="A32032" s="5" t="s">
        <v>72046</v>
      </c>
      <c r="B32032" s="6" t="s">
        <v>72009</v>
      </c>
      <c r="C32032" s="6">
        <v>210</v>
      </c>
      <c r="D32032" s="6">
        <v>16</v>
      </c>
      <c r="E32032" s="6" t="s">
        <v>65174</v>
      </c>
      <c r="F32032" s="6" t="s">
        <v>71154</v>
      </c>
      <c r="G32032" s="6" t="s">
        <v>65174</v>
      </c>
      <c r="H32032" s="6">
        <v>2535000</v>
      </c>
      <c r="I32032" s="6">
        <v>10401000</v>
      </c>
      <c r="J32032" s="6">
        <v>49528.571428571428</v>
      </c>
      <c r="K32032" s="6">
        <v>13.125</v>
      </c>
      <c r="L32032" s="6">
        <v>10.81032517278029</v>
      </c>
      <c r="M32032" s="6">
        <v>2.6479462770325046</v>
      </c>
      <c r="N32032" s="6">
        <v>4.0122679999999997</v>
      </c>
      <c r="O32032" s="6">
        <v>2.2926340000000001</v>
      </c>
      <c r="P32032" s="7">
        <v>3.1524510000000001</v>
      </c>
    </row>
    <row r="32033" spans="1:16" x14ac:dyDescent="0.25">
      <c r="A32033" s="8" t="s">
        <v>72047</v>
      </c>
      <c r="B32033" s="9" t="s">
        <v>72009</v>
      </c>
      <c r="C32033" s="9">
        <v>1058</v>
      </c>
      <c r="D32033" s="9">
        <v>149</v>
      </c>
      <c r="E32033" s="9" t="s">
        <v>65174</v>
      </c>
      <c r="F32033" s="9" t="s">
        <v>71154</v>
      </c>
      <c r="G32033" s="9" t="s">
        <v>65174</v>
      </c>
      <c r="H32033" s="9">
        <v>7879000</v>
      </c>
      <c r="I32033" s="9">
        <v>29480000</v>
      </c>
      <c r="J32033" s="9">
        <v>27863.894139886579</v>
      </c>
      <c r="K32033" s="9">
        <v>7.1006711409395971</v>
      </c>
      <c r="L32033" s="9">
        <v>10.235122900961308</v>
      </c>
      <c r="M32033" s="9">
        <v>2.0919469151520724</v>
      </c>
      <c r="N32033" s="9">
        <v>3.8519890000000001</v>
      </c>
      <c r="O32033" s="9">
        <v>2.0212150000000002</v>
      </c>
      <c r="P32033" s="10">
        <v>2.9366020000000002</v>
      </c>
    </row>
    <row r="32034" spans="1:16" x14ac:dyDescent="0.25">
      <c r="A32034" s="5" t="s">
        <v>72048</v>
      </c>
      <c r="B32034" s="6" t="s">
        <v>72009</v>
      </c>
      <c r="C32034" s="6">
        <v>184</v>
      </c>
      <c r="D32034" s="6">
        <v>21</v>
      </c>
      <c r="E32034" s="6" t="s">
        <v>65174</v>
      </c>
      <c r="F32034" s="6" t="s">
        <v>71154</v>
      </c>
      <c r="G32034" s="6" t="s">
        <v>65174</v>
      </c>
      <c r="H32034" s="6">
        <v>1736000</v>
      </c>
      <c r="I32034" s="6">
        <v>6394000</v>
      </c>
      <c r="J32034" s="6">
        <v>34750</v>
      </c>
      <c r="K32034" s="6">
        <v>8.7619047619047628</v>
      </c>
      <c r="L32034" s="6">
        <v>10.455963627557306</v>
      </c>
      <c r="M32034" s="6">
        <v>2.2784875414149854</v>
      </c>
      <c r="N32034" s="6">
        <v>3.9135260000000001</v>
      </c>
      <c r="O32034" s="6">
        <v>2.1122770000000002</v>
      </c>
      <c r="P32034" s="7">
        <v>3.0129014999999999</v>
      </c>
    </row>
    <row r="32035" spans="1:16" x14ac:dyDescent="0.25">
      <c r="A32035" s="8" t="s">
        <v>72049</v>
      </c>
      <c r="B32035" s="9" t="s">
        <v>72050</v>
      </c>
      <c r="C32035" s="9">
        <v>45</v>
      </c>
      <c r="D32035" s="9">
        <v>5</v>
      </c>
      <c r="E32035" s="9" t="s">
        <v>70149</v>
      </c>
      <c r="F32035" s="9" t="s">
        <v>71154</v>
      </c>
      <c r="G32035" s="9" t="s">
        <v>65174</v>
      </c>
      <c r="H32035" s="9">
        <v>319000</v>
      </c>
      <c r="I32035" s="9">
        <v>1412000</v>
      </c>
      <c r="J32035" s="9">
        <v>31377.777777777777</v>
      </c>
      <c r="K32035" s="9">
        <v>9</v>
      </c>
      <c r="L32035" s="9">
        <v>10.353887076445563</v>
      </c>
      <c r="M32035" s="9">
        <v>2.3025850929940459</v>
      </c>
      <c r="N32035" s="9">
        <v>3.8850820000000001</v>
      </c>
      <c r="O32035" s="9">
        <v>2.1240410000000001</v>
      </c>
      <c r="P32035" s="10">
        <v>3.0045615000000003</v>
      </c>
    </row>
    <row r="32036" spans="1:16" x14ac:dyDescent="0.25">
      <c r="A32036" s="5" t="s">
        <v>72051</v>
      </c>
      <c r="B32036" s="6" t="s">
        <v>72009</v>
      </c>
      <c r="C32036" s="6">
        <v>643</v>
      </c>
      <c r="D32036" s="6">
        <v>53</v>
      </c>
      <c r="E32036" s="6" t="s">
        <v>65174</v>
      </c>
      <c r="F32036" s="6" t="s">
        <v>71154</v>
      </c>
      <c r="G32036" s="6" t="s">
        <v>65174</v>
      </c>
      <c r="H32036" s="6">
        <v>7070000</v>
      </c>
      <c r="I32036" s="6">
        <v>28325000</v>
      </c>
      <c r="J32036" s="6">
        <v>44051.32192846034</v>
      </c>
      <c r="K32036" s="6">
        <v>12.132075471698114</v>
      </c>
      <c r="L32036" s="6">
        <v>10.693133341177417</v>
      </c>
      <c r="M32036" s="6">
        <v>2.5750577467822979</v>
      </c>
      <c r="N32036" s="6">
        <v>3.9796119999999999</v>
      </c>
      <c r="O32036" s="6">
        <v>2.257053</v>
      </c>
      <c r="P32036" s="7">
        <v>3.1183325000000002</v>
      </c>
    </row>
    <row r="32037" spans="1:16" x14ac:dyDescent="0.25">
      <c r="A32037" s="8" t="s">
        <v>72052</v>
      </c>
      <c r="B32037" s="9" t="s">
        <v>72009</v>
      </c>
      <c r="C32037" s="9">
        <v>134</v>
      </c>
      <c r="D32037" s="9">
        <v>17</v>
      </c>
      <c r="E32037" s="9" t="s">
        <v>65174</v>
      </c>
      <c r="F32037" s="9" t="s">
        <v>71154</v>
      </c>
      <c r="G32037" s="9" t="s">
        <v>65174</v>
      </c>
      <c r="H32037" s="9">
        <v>3523000</v>
      </c>
      <c r="I32037" s="9">
        <v>14947000</v>
      </c>
      <c r="J32037" s="9">
        <v>111544.77611940299</v>
      </c>
      <c r="K32037" s="9">
        <v>7.882352941176471</v>
      </c>
      <c r="L32037" s="9">
        <v>11.622190333786556</v>
      </c>
      <c r="M32037" s="9">
        <v>2.1840664927587081</v>
      </c>
      <c r="N32037" s="9">
        <v>4.2384919999999999</v>
      </c>
      <c r="O32037" s="9">
        <v>2.0661849999999999</v>
      </c>
      <c r="P32037" s="10">
        <v>3.1523384999999999</v>
      </c>
    </row>
    <row r="32038" spans="1:16" x14ac:dyDescent="0.25">
      <c r="A32038" s="5" t="s">
        <v>72053</v>
      </c>
      <c r="B32038" s="6" t="s">
        <v>72009</v>
      </c>
      <c r="C32038" s="6">
        <v>44</v>
      </c>
      <c r="D32038" s="6">
        <v>14</v>
      </c>
      <c r="E32038" s="6" t="s">
        <v>65174</v>
      </c>
      <c r="F32038" s="6" t="s">
        <v>71154</v>
      </c>
      <c r="G32038" s="6" t="s">
        <v>65174</v>
      </c>
      <c r="H32038" s="6">
        <v>229000</v>
      </c>
      <c r="I32038" s="6">
        <v>1104000</v>
      </c>
      <c r="J32038" s="6">
        <v>25090.909090909092</v>
      </c>
      <c r="K32038" s="6">
        <v>3.1428571428571428</v>
      </c>
      <c r="L32038" s="6">
        <v>10.130300726179188</v>
      </c>
      <c r="M32038" s="6">
        <v>1.4213856809311607</v>
      </c>
      <c r="N32038" s="6">
        <v>3.822781</v>
      </c>
      <c r="O32038" s="6">
        <v>1.6938709999999999</v>
      </c>
      <c r="P32038" s="7">
        <v>2.7583259999999998</v>
      </c>
    </row>
    <row r="32039" spans="1:16" x14ac:dyDescent="0.25">
      <c r="A32039" s="8" t="s">
        <v>72054</v>
      </c>
      <c r="B32039" s="9" t="s">
        <v>72009</v>
      </c>
      <c r="C32039" s="9">
        <v>319</v>
      </c>
      <c r="D32039" s="9">
        <v>19</v>
      </c>
      <c r="E32039" s="9" t="s">
        <v>65174</v>
      </c>
      <c r="F32039" s="9" t="s">
        <v>71154</v>
      </c>
      <c r="G32039" s="9" t="s">
        <v>65174</v>
      </c>
      <c r="H32039" s="9">
        <v>6749000</v>
      </c>
      <c r="I32039" s="9">
        <v>26760000</v>
      </c>
      <c r="J32039" s="9">
        <v>83887.1473354232</v>
      </c>
      <c r="K32039" s="9">
        <v>16.789473684210527</v>
      </c>
      <c r="L32039" s="9">
        <v>11.337239611145685</v>
      </c>
      <c r="M32039" s="9">
        <v>2.8786069163165782</v>
      </c>
      <c r="N32039" s="9">
        <v>4.1590910000000001</v>
      </c>
      <c r="O32039" s="9">
        <v>2.4052349999999998</v>
      </c>
      <c r="P32039" s="10">
        <v>3.2821629999999997</v>
      </c>
    </row>
    <row r="32040" spans="1:16" x14ac:dyDescent="0.25">
      <c r="A32040" s="5" t="s">
        <v>72055</v>
      </c>
      <c r="B32040" s="6" t="s">
        <v>72009</v>
      </c>
      <c r="C32040" s="6">
        <v>130</v>
      </c>
      <c r="D32040" s="6">
        <v>3</v>
      </c>
      <c r="E32040" s="6" t="s">
        <v>65174</v>
      </c>
      <c r="F32040" s="6" t="s">
        <v>71154</v>
      </c>
      <c r="G32040" s="6" t="s">
        <v>65174</v>
      </c>
      <c r="H32040" s="6">
        <v>2046000</v>
      </c>
      <c r="I32040" s="6">
        <v>9007000</v>
      </c>
      <c r="J32040" s="6">
        <v>69284.61538461539</v>
      </c>
      <c r="K32040" s="6">
        <v>43.333333333333336</v>
      </c>
      <c r="L32040" s="6">
        <v>11.145992593424747</v>
      </c>
      <c r="M32040" s="6">
        <v>3.7917368395536442</v>
      </c>
      <c r="N32040" s="6">
        <v>4.1058000000000003</v>
      </c>
      <c r="O32040" s="6">
        <v>2.8509929999999999</v>
      </c>
      <c r="P32040" s="7">
        <v>3.4783965000000001</v>
      </c>
    </row>
    <row r="32041" spans="1:16" x14ac:dyDescent="0.25">
      <c r="A32041" s="8" t="s">
        <v>72056</v>
      </c>
      <c r="B32041" s="9" t="s">
        <v>72009</v>
      </c>
      <c r="C32041" s="9">
        <v>19892</v>
      </c>
      <c r="D32041" s="9">
        <v>1683</v>
      </c>
      <c r="E32041" s="9" t="s">
        <v>65174</v>
      </c>
      <c r="F32041" s="9" t="s">
        <v>71154</v>
      </c>
      <c r="G32041" s="9" t="s">
        <v>65174</v>
      </c>
      <c r="H32041" s="9">
        <v>217205000</v>
      </c>
      <c r="I32041" s="9">
        <v>845748000</v>
      </c>
      <c r="J32041" s="9">
        <v>42516.99175547959</v>
      </c>
      <c r="K32041" s="9">
        <v>11.819370172311348</v>
      </c>
      <c r="L32041" s="9">
        <v>10.657682600754399</v>
      </c>
      <c r="M32041" s="9">
        <v>2.5509573217608228</v>
      </c>
      <c r="N32041" s="9">
        <v>3.9697339999999999</v>
      </c>
      <c r="O32041" s="9">
        <v>2.245288</v>
      </c>
      <c r="P32041" s="10">
        <v>3.1075109999999997</v>
      </c>
    </row>
    <row r="32042" spans="1:16" x14ac:dyDescent="0.25">
      <c r="A32042" s="5" t="s">
        <v>72057</v>
      </c>
      <c r="B32042" s="6" t="s">
        <v>72009</v>
      </c>
      <c r="C32042" s="6">
        <v>270</v>
      </c>
      <c r="D32042" s="6">
        <v>23</v>
      </c>
      <c r="E32042" s="6" t="s">
        <v>65174</v>
      </c>
      <c r="F32042" s="6" t="s">
        <v>71154</v>
      </c>
      <c r="G32042" s="6" t="s">
        <v>65174</v>
      </c>
      <c r="H32042" s="6">
        <v>4729000</v>
      </c>
      <c r="I32042" s="6">
        <v>18597000</v>
      </c>
      <c r="J32042" s="6">
        <v>68877.777777777781</v>
      </c>
      <c r="K32042" s="6">
        <v>11.739130434782609</v>
      </c>
      <c r="L32042" s="6">
        <v>11.140103394719121</v>
      </c>
      <c r="M32042" s="6">
        <v>2.5446783930879175</v>
      </c>
      <c r="N32042" s="6">
        <v>4.1041590000000001</v>
      </c>
      <c r="O32042" s="6">
        <v>2.2422230000000001</v>
      </c>
      <c r="P32042" s="7">
        <v>3.1731910000000001</v>
      </c>
    </row>
    <row r="32043" spans="1:16" x14ac:dyDescent="0.25">
      <c r="A32043" s="8" t="s">
        <v>72058</v>
      </c>
      <c r="B32043" s="9" t="s">
        <v>72009</v>
      </c>
      <c r="C32043" s="9">
        <v>19</v>
      </c>
      <c r="D32043" s="9">
        <v>4</v>
      </c>
      <c r="E32043" s="9" t="s">
        <v>65174</v>
      </c>
      <c r="F32043" s="9" t="s">
        <v>71154</v>
      </c>
      <c r="G32043" s="9" t="s">
        <v>65174</v>
      </c>
      <c r="H32043" s="9">
        <v>161000</v>
      </c>
      <c r="I32043" s="9">
        <v>731000</v>
      </c>
      <c r="J32043" s="9">
        <v>38473.684210526313</v>
      </c>
      <c r="K32043" s="9">
        <v>4.75</v>
      </c>
      <c r="L32043" s="9">
        <v>10.55775575101976</v>
      </c>
      <c r="M32043" s="9">
        <v>1.7491998548092591</v>
      </c>
      <c r="N32043" s="9">
        <v>3.9418899999999999</v>
      </c>
      <c r="O32043" s="9">
        <v>1.853898</v>
      </c>
      <c r="P32043" s="10">
        <v>2.897894</v>
      </c>
    </row>
    <row r="32044" spans="1:16" x14ac:dyDescent="0.25">
      <c r="A32044" s="5" t="s">
        <v>72059</v>
      </c>
      <c r="B32044" s="6" t="s">
        <v>72009</v>
      </c>
      <c r="C32044" s="6">
        <v>33</v>
      </c>
      <c r="D32044" s="6">
        <v>7</v>
      </c>
      <c r="E32044" s="6" t="s">
        <v>65174</v>
      </c>
      <c r="F32044" s="6" t="s">
        <v>71154</v>
      </c>
      <c r="G32044" s="6" t="s">
        <v>65174</v>
      </c>
      <c r="H32044" s="6">
        <v>136000</v>
      </c>
      <c r="I32044" s="6">
        <v>587000</v>
      </c>
      <c r="J32044" s="6">
        <v>17787.878787878788</v>
      </c>
      <c r="K32044" s="6">
        <v>4.7142857142857144</v>
      </c>
      <c r="L32044" s="6">
        <v>9.7863287538214987</v>
      </c>
      <c r="M32044" s="6">
        <v>1.742969305058623</v>
      </c>
      <c r="N32044" s="6">
        <v>3.726934</v>
      </c>
      <c r="O32044" s="6">
        <v>1.8508560000000001</v>
      </c>
      <c r="P32044" s="7">
        <v>2.7888950000000001</v>
      </c>
    </row>
    <row r="32045" spans="1:16" x14ac:dyDescent="0.25">
      <c r="A32045" s="8" t="s">
        <v>72060</v>
      </c>
      <c r="B32045" s="9" t="s">
        <v>72009</v>
      </c>
      <c r="C32045" s="9">
        <v>2918</v>
      </c>
      <c r="D32045" s="9">
        <v>6</v>
      </c>
      <c r="E32045" s="9" t="s">
        <v>65174</v>
      </c>
      <c r="F32045" s="9" t="s">
        <v>71154</v>
      </c>
      <c r="G32045" s="9" t="s">
        <v>65174</v>
      </c>
      <c r="H32045" s="9">
        <v>101864000</v>
      </c>
      <c r="I32045" s="9">
        <v>407749000</v>
      </c>
      <c r="J32045" s="9">
        <v>139735.7779300891</v>
      </c>
      <c r="K32045" s="9">
        <v>486.33333333333331</v>
      </c>
      <c r="L32045" s="9">
        <v>11.847515774234264</v>
      </c>
      <c r="M32045" s="9">
        <v>6.1889483516416144</v>
      </c>
      <c r="N32045" s="9">
        <v>4.3012779999999999</v>
      </c>
      <c r="O32045" s="9">
        <v>4.0212269999999997</v>
      </c>
      <c r="P32045" s="10">
        <v>4.1612524999999998</v>
      </c>
    </row>
    <row r="32046" spans="1:16" x14ac:dyDescent="0.25">
      <c r="A32046" s="5" t="s">
        <v>72061</v>
      </c>
      <c r="B32046" s="6" t="s">
        <v>72009</v>
      </c>
      <c r="C32046" s="6">
        <v>30</v>
      </c>
      <c r="D32046" s="6">
        <v>8</v>
      </c>
      <c r="E32046" s="6" t="s">
        <v>65174</v>
      </c>
      <c r="F32046" s="6" t="s">
        <v>71154</v>
      </c>
      <c r="G32046" s="6" t="s">
        <v>65174</v>
      </c>
      <c r="H32046" s="6">
        <v>235000</v>
      </c>
      <c r="I32046" s="6">
        <v>901000</v>
      </c>
      <c r="J32046" s="6">
        <v>30033.333333333332</v>
      </c>
      <c r="K32046" s="6">
        <v>3.75</v>
      </c>
      <c r="L32046" s="6">
        <v>10.310096450711411</v>
      </c>
      <c r="M32046" s="6">
        <v>1.5581446180465499</v>
      </c>
      <c r="N32046" s="6">
        <v>3.8728799999999999</v>
      </c>
      <c r="O32046" s="6">
        <v>1.760632</v>
      </c>
      <c r="P32046" s="7">
        <v>2.8167559999999998</v>
      </c>
    </row>
    <row r="32047" spans="1:16" x14ac:dyDescent="0.25">
      <c r="A32047" s="8" t="s">
        <v>72062</v>
      </c>
      <c r="B32047" s="9" t="s">
        <v>72009</v>
      </c>
      <c r="C32047" s="9">
        <v>11</v>
      </c>
      <c r="D32047" s="9">
        <v>4</v>
      </c>
      <c r="E32047" s="9" t="s">
        <v>65174</v>
      </c>
      <c r="F32047" s="9" t="s">
        <v>71154</v>
      </c>
      <c r="G32047" s="9" t="s">
        <v>65174</v>
      </c>
      <c r="H32047" s="9">
        <v>129000</v>
      </c>
      <c r="I32047" s="9">
        <v>481000</v>
      </c>
      <c r="J32047" s="9">
        <v>43727.272727272728</v>
      </c>
      <c r="K32047" s="9">
        <v>2.75</v>
      </c>
      <c r="L32047" s="9">
        <v>10.685750145050905</v>
      </c>
      <c r="M32047" s="9">
        <v>1.3217558399823195</v>
      </c>
      <c r="N32047" s="9">
        <v>3.9775550000000002</v>
      </c>
      <c r="O32047" s="9">
        <v>1.645235</v>
      </c>
      <c r="P32047" s="10">
        <v>2.8113950000000001</v>
      </c>
    </row>
    <row r="32048" spans="1:16" x14ac:dyDescent="0.25">
      <c r="A32048" s="5" t="s">
        <v>72063</v>
      </c>
      <c r="B32048" s="6" t="s">
        <v>72009</v>
      </c>
      <c r="C32048" s="6">
        <v>5</v>
      </c>
      <c r="D32048" s="6">
        <v>5</v>
      </c>
      <c r="E32048" s="6" t="s">
        <v>65174</v>
      </c>
      <c r="F32048" s="6" t="s">
        <v>71154</v>
      </c>
      <c r="G32048" s="6" t="s">
        <v>65174</v>
      </c>
      <c r="H32048" s="6">
        <v>70000</v>
      </c>
      <c r="I32048" s="6">
        <v>336000</v>
      </c>
      <c r="J32048" s="6">
        <v>67200</v>
      </c>
      <c r="K32048" s="6">
        <v>1</v>
      </c>
      <c r="L32048" s="6">
        <v>11.115443407352901</v>
      </c>
      <c r="M32048" s="6">
        <v>0.69314718055994529</v>
      </c>
      <c r="N32048" s="6">
        <v>4.0972879999999998</v>
      </c>
      <c r="O32048" s="6">
        <v>1.3383700000000001</v>
      </c>
      <c r="P32048" s="7">
        <v>2.7178290000000001</v>
      </c>
    </row>
    <row r="32049" spans="1:16" x14ac:dyDescent="0.25">
      <c r="A32049" s="8" t="s">
        <v>72064</v>
      </c>
      <c r="B32049" s="9" t="s">
        <v>72009</v>
      </c>
      <c r="C32049" s="9">
        <v>6</v>
      </c>
      <c r="D32049" s="9">
        <v>4</v>
      </c>
      <c r="E32049" s="9" t="s">
        <v>65174</v>
      </c>
      <c r="F32049" s="9" t="s">
        <v>71154</v>
      </c>
      <c r="G32049" s="9" t="s">
        <v>65174</v>
      </c>
      <c r="H32049" s="9">
        <v>47000</v>
      </c>
      <c r="I32049" s="9">
        <v>215000</v>
      </c>
      <c r="J32049" s="9">
        <v>35833.333333333336</v>
      </c>
      <c r="K32049" s="9">
        <v>1.5</v>
      </c>
      <c r="L32049" s="9">
        <v>10.486661744469096</v>
      </c>
      <c r="M32049" s="9">
        <v>0.91629073187415511</v>
      </c>
      <c r="N32049" s="9">
        <v>3.9220799999999998</v>
      </c>
      <c r="O32049" s="9">
        <v>1.4473009999999999</v>
      </c>
      <c r="P32049" s="10">
        <v>2.6846904999999999</v>
      </c>
    </row>
    <row r="32050" spans="1:16" x14ac:dyDescent="0.25">
      <c r="A32050" s="5" t="s">
        <v>72065</v>
      </c>
      <c r="B32050" s="6" t="s">
        <v>72009</v>
      </c>
      <c r="C32050" s="6">
        <v>19</v>
      </c>
      <c r="D32050" s="6">
        <v>3</v>
      </c>
      <c r="E32050" s="6" t="s">
        <v>65174</v>
      </c>
      <c r="F32050" s="6" t="s">
        <v>71154</v>
      </c>
      <c r="G32050" s="6" t="s">
        <v>65174</v>
      </c>
      <c r="H32050" s="6">
        <v>297000</v>
      </c>
      <c r="I32050" s="6">
        <v>1141000</v>
      </c>
      <c r="J32050" s="6">
        <v>60052.631578947367</v>
      </c>
      <c r="K32050" s="6">
        <v>6.333333333333333</v>
      </c>
      <c r="L32050" s="6">
        <v>11.002993301598725</v>
      </c>
      <c r="M32050" s="6">
        <v>1.9924301646902061</v>
      </c>
      <c r="N32050" s="6">
        <v>4.0659539999999996</v>
      </c>
      <c r="O32050" s="6">
        <v>1.9726349999999999</v>
      </c>
      <c r="P32050" s="7">
        <v>3.0192945</v>
      </c>
    </row>
    <row r="32051" spans="1:16" x14ac:dyDescent="0.25">
      <c r="A32051" s="8" t="s">
        <v>72066</v>
      </c>
      <c r="B32051" s="9" t="s">
        <v>72009</v>
      </c>
      <c r="C32051" s="9">
        <v>48</v>
      </c>
      <c r="D32051" s="9">
        <v>9</v>
      </c>
      <c r="E32051" s="9" t="s">
        <v>65174</v>
      </c>
      <c r="F32051" s="9" t="s">
        <v>71154</v>
      </c>
      <c r="G32051" s="9" t="s">
        <v>65174</v>
      </c>
      <c r="H32051" s="9">
        <v>1055000</v>
      </c>
      <c r="I32051" s="9">
        <v>3940000</v>
      </c>
      <c r="J32051" s="9">
        <v>82083.333333333328</v>
      </c>
      <c r="K32051" s="9">
        <v>5.333333333333333</v>
      </c>
      <c r="L32051" s="9">
        <v>11.315502453033133</v>
      </c>
      <c r="M32051" s="9">
        <v>1.8458266904983307</v>
      </c>
      <c r="N32051" s="9">
        <v>4.1530339999999999</v>
      </c>
      <c r="O32051" s="9">
        <v>1.901068</v>
      </c>
      <c r="P32051" s="10">
        <v>3.0270510000000002</v>
      </c>
    </row>
    <row r="32052" spans="1:16" x14ac:dyDescent="0.25">
      <c r="A32052" s="5" t="s">
        <v>72067</v>
      </c>
      <c r="B32052" s="6" t="s">
        <v>72009</v>
      </c>
      <c r="C32052" s="6">
        <v>11</v>
      </c>
      <c r="D32052" s="6">
        <v>7</v>
      </c>
      <c r="E32052" s="6" t="s">
        <v>65174</v>
      </c>
      <c r="F32052" s="6" t="s">
        <v>71154</v>
      </c>
      <c r="G32052" s="6" t="s">
        <v>65174</v>
      </c>
      <c r="H32052" s="6">
        <v>124000</v>
      </c>
      <c r="I32052" s="6">
        <v>459000</v>
      </c>
      <c r="J32052" s="6">
        <v>41727.272727272728</v>
      </c>
      <c r="K32052" s="6">
        <v>1.5714285714285714</v>
      </c>
      <c r="L32052" s="6">
        <v>10.638934181098765</v>
      </c>
      <c r="M32052" s="6">
        <v>0.94446160884085129</v>
      </c>
      <c r="N32052" s="6">
        <v>3.9645100000000002</v>
      </c>
      <c r="O32052" s="6">
        <v>1.4610529999999999</v>
      </c>
      <c r="P32052" s="7">
        <v>2.7127815000000002</v>
      </c>
    </row>
    <row r="32053" spans="1:16" x14ac:dyDescent="0.25">
      <c r="A32053" s="8" t="s">
        <v>72068</v>
      </c>
      <c r="B32053" s="9" t="s">
        <v>72009</v>
      </c>
      <c r="C32053" s="9">
        <v>27</v>
      </c>
      <c r="D32053" s="9">
        <v>6</v>
      </c>
      <c r="E32053" s="9" t="s">
        <v>65174</v>
      </c>
      <c r="F32053" s="9" t="s">
        <v>71154</v>
      </c>
      <c r="G32053" s="9" t="s">
        <v>65174</v>
      </c>
      <c r="H32053" s="9">
        <v>293000</v>
      </c>
      <c r="I32053" s="9">
        <v>783000</v>
      </c>
      <c r="J32053" s="9">
        <v>29000</v>
      </c>
      <c r="K32053" s="9">
        <v>4.5</v>
      </c>
      <c r="L32053" s="9">
        <v>10.275085591132715</v>
      </c>
      <c r="M32053" s="9">
        <v>1.7047480922384253</v>
      </c>
      <c r="N32053" s="9">
        <v>3.8631250000000001</v>
      </c>
      <c r="O32053" s="9">
        <v>1.832198</v>
      </c>
      <c r="P32053" s="10">
        <v>2.8476615000000001</v>
      </c>
    </row>
    <row r="32054" spans="1:16" x14ac:dyDescent="0.25">
      <c r="A32054" s="5" t="s">
        <v>72069</v>
      </c>
      <c r="B32054" s="6" t="s">
        <v>72050</v>
      </c>
      <c r="C32054" s="6">
        <v>7213</v>
      </c>
      <c r="D32054" s="6">
        <v>565</v>
      </c>
      <c r="E32054" s="6" t="s">
        <v>70149</v>
      </c>
      <c r="F32054" s="6" t="s">
        <v>71154</v>
      </c>
      <c r="G32054" s="6" t="s">
        <v>65174</v>
      </c>
      <c r="H32054" s="6">
        <v>44499000</v>
      </c>
      <c r="I32054" s="6">
        <v>168578000</v>
      </c>
      <c r="J32054" s="6">
        <v>23371.412727020655</v>
      </c>
      <c r="K32054" s="6">
        <v>12.766371681415929</v>
      </c>
      <c r="L32054" s="6">
        <v>10.059311662555746</v>
      </c>
      <c r="M32054" s="6">
        <v>2.6222287835692515</v>
      </c>
      <c r="N32054" s="6">
        <v>3.8029999999999999</v>
      </c>
      <c r="O32054" s="6">
        <v>2.2800799999999999</v>
      </c>
      <c r="P32054" s="7">
        <v>3.0415399999999999</v>
      </c>
    </row>
    <row r="32055" spans="1:16" x14ac:dyDescent="0.25">
      <c r="A32055" s="8" t="s">
        <v>72070</v>
      </c>
      <c r="B32055" s="9" t="s">
        <v>72009</v>
      </c>
      <c r="C32055" s="9">
        <v>45</v>
      </c>
      <c r="D32055" s="9">
        <v>8</v>
      </c>
      <c r="E32055" s="9" t="s">
        <v>65174</v>
      </c>
      <c r="F32055" s="9" t="s">
        <v>71154</v>
      </c>
      <c r="G32055" s="9" t="s">
        <v>65174</v>
      </c>
      <c r="H32055" s="9">
        <v>517000</v>
      </c>
      <c r="I32055" s="9">
        <v>2462000</v>
      </c>
      <c r="J32055" s="9">
        <v>54711.111111111109</v>
      </c>
      <c r="K32055" s="9">
        <v>5.625</v>
      </c>
      <c r="L32055" s="9">
        <v>10.909840373612086</v>
      </c>
      <c r="M32055" s="9">
        <v>1.890850371872286</v>
      </c>
      <c r="N32055" s="9">
        <v>4.0399969999999996</v>
      </c>
      <c r="O32055" s="9">
        <v>1.923047</v>
      </c>
      <c r="P32055" s="10">
        <v>2.981522</v>
      </c>
    </row>
    <row r="32056" spans="1:16" x14ac:dyDescent="0.25">
      <c r="A32056" s="5" t="s">
        <v>72071</v>
      </c>
      <c r="B32056" s="6" t="s">
        <v>72009</v>
      </c>
      <c r="C32056" s="6">
        <v>12</v>
      </c>
      <c r="D32056" s="6">
        <v>3</v>
      </c>
      <c r="E32056" s="6" t="s">
        <v>65174</v>
      </c>
      <c r="F32056" s="6" t="s">
        <v>71154</v>
      </c>
      <c r="G32056" s="6" t="s">
        <v>65174</v>
      </c>
      <c r="H32056" s="6">
        <v>54000</v>
      </c>
      <c r="I32056" s="6">
        <v>279000</v>
      </c>
      <c r="J32056" s="6">
        <v>23250</v>
      </c>
      <c r="K32056" s="6">
        <v>4</v>
      </c>
      <c r="L32056" s="6">
        <v>10.054103420843255</v>
      </c>
      <c r="M32056" s="6">
        <v>1.6094379124341003</v>
      </c>
      <c r="N32056" s="6">
        <v>3.8015490000000001</v>
      </c>
      <c r="O32056" s="6">
        <v>1.785671</v>
      </c>
      <c r="P32056" s="7">
        <v>2.7936100000000001</v>
      </c>
    </row>
    <row r="32057" spans="1:16" x14ac:dyDescent="0.25">
      <c r="A32057" s="8" t="s">
        <v>72072</v>
      </c>
      <c r="B32057" s="9" t="s">
        <v>72027</v>
      </c>
      <c r="C32057" s="9">
        <v>17</v>
      </c>
      <c r="D32057" s="9">
        <v>6</v>
      </c>
      <c r="E32057" s="9" t="s">
        <v>72028</v>
      </c>
      <c r="F32057" s="9" t="s">
        <v>71154</v>
      </c>
      <c r="G32057" s="9" t="s">
        <v>65174</v>
      </c>
      <c r="H32057" s="9">
        <v>127000</v>
      </c>
      <c r="I32057" s="9">
        <v>391000</v>
      </c>
      <c r="J32057" s="9">
        <v>23000</v>
      </c>
      <c r="K32057" s="9">
        <v>2.8333333333333335</v>
      </c>
      <c r="L32057" s="9">
        <v>10.043292972227004</v>
      </c>
      <c r="M32057" s="9">
        <v>1.3437347467010947</v>
      </c>
      <c r="N32057" s="9">
        <v>3.7985359999999999</v>
      </c>
      <c r="O32057" s="9">
        <v>1.655964</v>
      </c>
      <c r="P32057" s="10">
        <v>2.7272499999999997</v>
      </c>
    </row>
    <row r="32058" spans="1:16" x14ac:dyDescent="0.25">
      <c r="A32058" s="5" t="s">
        <v>72073</v>
      </c>
      <c r="B32058" s="6" t="s">
        <v>72009</v>
      </c>
      <c r="C32058" s="6">
        <v>21</v>
      </c>
      <c r="D32058" s="6">
        <v>3</v>
      </c>
      <c r="E32058" s="6" t="s">
        <v>65174</v>
      </c>
      <c r="F32058" s="6" t="s">
        <v>71154</v>
      </c>
      <c r="G32058" s="6" t="s">
        <v>65174</v>
      </c>
      <c r="H32058" s="6">
        <v>338000</v>
      </c>
      <c r="I32058" s="6">
        <v>792000</v>
      </c>
      <c r="J32058" s="6">
        <v>37714.285714285717</v>
      </c>
      <c r="K32058" s="6">
        <v>7</v>
      </c>
      <c r="L32058" s="6">
        <v>10.537820747873134</v>
      </c>
      <c r="M32058" s="6">
        <v>2.0794415416798357</v>
      </c>
      <c r="N32058" s="6">
        <v>3.9363350000000001</v>
      </c>
      <c r="O32058" s="6">
        <v>2.0151110000000001</v>
      </c>
      <c r="P32058" s="7">
        <v>2.9757230000000003</v>
      </c>
    </row>
    <row r="32059" spans="1:16" x14ac:dyDescent="0.25">
      <c r="A32059" s="8" t="s">
        <v>72074</v>
      </c>
      <c r="B32059" s="9" t="s">
        <v>72009</v>
      </c>
      <c r="C32059" s="9">
        <v>4552</v>
      </c>
      <c r="D32059" s="9">
        <v>30</v>
      </c>
      <c r="E32059" s="9" t="s">
        <v>65174</v>
      </c>
      <c r="F32059" s="9" t="s">
        <v>71154</v>
      </c>
      <c r="G32059" s="9" t="s">
        <v>65174</v>
      </c>
      <c r="H32059" s="9">
        <v>25643000</v>
      </c>
      <c r="I32059" s="9">
        <v>101483000</v>
      </c>
      <c r="J32059" s="9">
        <v>22294.156414762743</v>
      </c>
      <c r="K32059" s="9">
        <v>151.73333333333332</v>
      </c>
      <c r="L32059" s="9">
        <v>10.012124732724912</v>
      </c>
      <c r="M32059" s="9">
        <v>5.0286934813512856</v>
      </c>
      <c r="N32059" s="9">
        <v>3.7898510000000001</v>
      </c>
      <c r="O32059" s="9">
        <v>3.4548320000000001</v>
      </c>
      <c r="P32059" s="10">
        <v>3.6223415000000001</v>
      </c>
    </row>
    <row r="32060" spans="1:16" x14ac:dyDescent="0.25">
      <c r="A32060" s="5" t="s">
        <v>72075</v>
      </c>
      <c r="B32060" s="6" t="s">
        <v>72009</v>
      </c>
      <c r="C32060" s="6">
        <v>229</v>
      </c>
      <c r="D32060" s="6">
        <v>11</v>
      </c>
      <c r="E32060" s="6" t="s">
        <v>65174</v>
      </c>
      <c r="F32060" s="6" t="s">
        <v>71154</v>
      </c>
      <c r="G32060" s="6" t="s">
        <v>65174</v>
      </c>
      <c r="H32060" s="6">
        <v>2063000</v>
      </c>
      <c r="I32060" s="6">
        <v>7110000</v>
      </c>
      <c r="J32060" s="6">
        <v>31048.034934497817</v>
      </c>
      <c r="K32060" s="6">
        <v>20.818181818181817</v>
      </c>
      <c r="L32060" s="6">
        <v>10.343323005864036</v>
      </c>
      <c r="M32060" s="6">
        <v>3.0827436505436205</v>
      </c>
      <c r="N32060" s="6">
        <v>3.882139</v>
      </c>
      <c r="O32060" s="6">
        <v>2.5048870000000001</v>
      </c>
      <c r="P32060" s="7">
        <v>3.1935130000000003</v>
      </c>
    </row>
    <row r="32061" spans="1:16" x14ac:dyDescent="0.25">
      <c r="A32061" s="8" t="s">
        <v>72076</v>
      </c>
      <c r="B32061" s="9" t="s">
        <v>72009</v>
      </c>
      <c r="C32061" s="9">
        <v>86</v>
      </c>
      <c r="D32061" s="9">
        <v>4</v>
      </c>
      <c r="E32061" s="9" t="s">
        <v>65174</v>
      </c>
      <c r="F32061" s="9" t="s">
        <v>71154</v>
      </c>
      <c r="G32061" s="9" t="s">
        <v>65174</v>
      </c>
      <c r="H32061" s="9">
        <v>2033000</v>
      </c>
      <c r="I32061" s="9">
        <v>11695000</v>
      </c>
      <c r="J32061" s="9">
        <v>135988.37209302327</v>
      </c>
      <c r="K32061" s="9">
        <v>21.5</v>
      </c>
      <c r="L32061" s="9">
        <v>11.820332015289774</v>
      </c>
      <c r="M32061" s="9">
        <v>3.1135153092103742</v>
      </c>
      <c r="N32061" s="9">
        <v>4.2937029999999998</v>
      </c>
      <c r="O32061" s="9">
        <v>2.5199090000000002</v>
      </c>
      <c r="P32061" s="10">
        <v>3.406806</v>
      </c>
    </row>
    <row r="32062" spans="1:16" x14ac:dyDescent="0.25">
      <c r="A32062" s="5" t="s">
        <v>72077</v>
      </c>
      <c r="B32062" s="6" t="s">
        <v>72009</v>
      </c>
      <c r="C32062" s="6">
        <v>12</v>
      </c>
      <c r="D32062" s="6">
        <v>6</v>
      </c>
      <c r="E32062" s="6" t="s">
        <v>65174</v>
      </c>
      <c r="F32062" s="6" t="s">
        <v>71154</v>
      </c>
      <c r="G32062" s="6" t="s">
        <v>65174</v>
      </c>
      <c r="H32062" s="6">
        <v>100000</v>
      </c>
      <c r="I32062" s="6">
        <v>423000</v>
      </c>
      <c r="J32062" s="6">
        <v>35250</v>
      </c>
      <c r="K32062" s="6">
        <v>2</v>
      </c>
      <c r="L32062" s="6">
        <v>10.470249176632354</v>
      </c>
      <c r="M32062" s="6">
        <v>1.0986122886681098</v>
      </c>
      <c r="N32062" s="6">
        <v>3.9175059999999999</v>
      </c>
      <c r="O32062" s="6">
        <v>1.5363039999999999</v>
      </c>
      <c r="P32062" s="7">
        <v>2.7269049999999999</v>
      </c>
    </row>
    <row r="32063" spans="1:16" x14ac:dyDescent="0.25">
      <c r="A32063" s="8" t="s">
        <v>72078</v>
      </c>
      <c r="B32063" s="9" t="s">
        <v>72009</v>
      </c>
      <c r="C32063" s="9">
        <v>88</v>
      </c>
      <c r="D32063" s="9">
        <v>16</v>
      </c>
      <c r="E32063" s="9" t="s">
        <v>65174</v>
      </c>
      <c r="F32063" s="9" t="s">
        <v>71154</v>
      </c>
      <c r="G32063" s="9" t="s">
        <v>65174</v>
      </c>
      <c r="H32063" s="9">
        <v>1706000</v>
      </c>
      <c r="I32063" s="9">
        <v>6232000</v>
      </c>
      <c r="J32063" s="9">
        <v>70818.181818181823</v>
      </c>
      <c r="K32063" s="9">
        <v>5.5</v>
      </c>
      <c r="L32063" s="9">
        <v>11.167885172622341</v>
      </c>
      <c r="M32063" s="9">
        <v>1.8718021769015913</v>
      </c>
      <c r="N32063" s="9">
        <v>4.1119009999999996</v>
      </c>
      <c r="O32063" s="9">
        <v>1.913748</v>
      </c>
      <c r="P32063" s="10">
        <v>3.0128244999999998</v>
      </c>
    </row>
    <row r="32064" spans="1:16" x14ac:dyDescent="0.25">
      <c r="A32064" s="5" t="s">
        <v>72079</v>
      </c>
      <c r="B32064" s="6" t="s">
        <v>72009</v>
      </c>
      <c r="C32064" s="6">
        <v>2</v>
      </c>
      <c r="D32064" s="6">
        <v>3</v>
      </c>
      <c r="E32064" s="6" t="s">
        <v>65174</v>
      </c>
      <c r="F32064" s="6" t="s">
        <v>71154</v>
      </c>
      <c r="G32064" s="6" t="s">
        <v>65174</v>
      </c>
      <c r="H32064" s="6">
        <v>4000</v>
      </c>
      <c r="I32064" s="6">
        <v>43000</v>
      </c>
      <c r="J32064" s="6">
        <v>21500</v>
      </c>
      <c r="K32064" s="6">
        <v>0.66666666666666663</v>
      </c>
      <c r="L32064" s="6">
        <v>9.9758547246620282</v>
      </c>
      <c r="M32064" s="6">
        <v>0.51082562376599061</v>
      </c>
      <c r="N32064" s="6">
        <v>3.7797450000000001</v>
      </c>
      <c r="O32064" s="6">
        <v>1.2493669999999999</v>
      </c>
      <c r="P32064" s="7">
        <v>2.5145559999999998</v>
      </c>
    </row>
    <row r="32065" spans="1:16" x14ac:dyDescent="0.25">
      <c r="A32065" s="8" t="s">
        <v>72080</v>
      </c>
      <c r="B32065" s="9" t="s">
        <v>72009</v>
      </c>
      <c r="C32065" s="9">
        <v>15</v>
      </c>
      <c r="D32065" s="9">
        <v>5</v>
      </c>
      <c r="E32065" s="9" t="s">
        <v>65174</v>
      </c>
      <c r="F32065" s="9" t="s">
        <v>71154</v>
      </c>
      <c r="G32065" s="9" t="s">
        <v>65174</v>
      </c>
      <c r="H32065" s="9">
        <v>634000</v>
      </c>
      <c r="I32065" s="9">
        <v>2225000</v>
      </c>
      <c r="J32065" s="9">
        <v>148333.33333333334</v>
      </c>
      <c r="K32065" s="9">
        <v>3</v>
      </c>
      <c r="L32065" s="9">
        <v>11.907224014030577</v>
      </c>
      <c r="M32065" s="9">
        <v>1.3862943611198906</v>
      </c>
      <c r="N32065" s="9">
        <v>4.3179150000000002</v>
      </c>
      <c r="O32065" s="9">
        <v>1.6767399999999999</v>
      </c>
      <c r="P32065" s="10">
        <v>2.9973274999999999</v>
      </c>
    </row>
    <row r="32066" spans="1:16" x14ac:dyDescent="0.25">
      <c r="A32066" s="5" t="s">
        <v>72081</v>
      </c>
      <c r="B32066" s="6" t="s">
        <v>72082</v>
      </c>
      <c r="C32066" s="6">
        <v>11531</v>
      </c>
      <c r="D32066" s="6">
        <v>1033</v>
      </c>
      <c r="E32066" s="6" t="s">
        <v>72083</v>
      </c>
      <c r="F32066" s="6" t="s">
        <v>71154</v>
      </c>
      <c r="G32066" s="6" t="s">
        <v>1833</v>
      </c>
      <c r="H32066" s="6">
        <v>109362000</v>
      </c>
      <c r="I32066" s="6">
        <v>417012000</v>
      </c>
      <c r="J32066" s="6">
        <v>36164.426329026101</v>
      </c>
      <c r="K32066" s="6">
        <v>11.162633107454017</v>
      </c>
      <c r="L32066" s="6">
        <v>10.495858867656484</v>
      </c>
      <c r="M32066" s="6">
        <v>2.4983683915388988</v>
      </c>
      <c r="N32066" s="6">
        <v>3.924642</v>
      </c>
      <c r="O32066" s="6">
        <v>2.2196159999999998</v>
      </c>
      <c r="P32066" s="7">
        <v>3.0721289999999999</v>
      </c>
    </row>
    <row r="32067" spans="1:16" x14ac:dyDescent="0.25">
      <c r="A32067" s="8" t="s">
        <v>72084</v>
      </c>
      <c r="B32067" s="9" t="s">
        <v>72082</v>
      </c>
      <c r="C32067" s="9">
        <v>218</v>
      </c>
      <c r="D32067" s="9">
        <v>15</v>
      </c>
      <c r="E32067" s="9" t="s">
        <v>72083</v>
      </c>
      <c r="F32067" s="9" t="s">
        <v>71154</v>
      </c>
      <c r="G32067" s="9" t="s">
        <v>1833</v>
      </c>
      <c r="H32067" s="9">
        <v>2667000</v>
      </c>
      <c r="I32067" s="9">
        <v>10944000</v>
      </c>
      <c r="J32067" s="9">
        <v>50201.834862385324</v>
      </c>
      <c r="K32067" s="9">
        <v>14.533333333333333</v>
      </c>
      <c r="L32067" s="9">
        <v>10.82382677544763</v>
      </c>
      <c r="M32067" s="9">
        <v>2.7429882524634905</v>
      </c>
      <c r="N32067" s="9">
        <v>4.0160299999999998</v>
      </c>
      <c r="O32067" s="9">
        <v>2.3390309999999999</v>
      </c>
      <c r="P32067" s="10">
        <v>3.1775304999999996</v>
      </c>
    </row>
    <row r="32068" spans="1:16" x14ac:dyDescent="0.25">
      <c r="A32068" s="5" t="s">
        <v>72085</v>
      </c>
      <c r="B32068" s="6" t="s">
        <v>72082</v>
      </c>
      <c r="C32068" s="6">
        <v>6395</v>
      </c>
      <c r="D32068" s="6">
        <v>474</v>
      </c>
      <c r="E32068" s="6" t="s">
        <v>72083</v>
      </c>
      <c r="F32068" s="6" t="s">
        <v>71154</v>
      </c>
      <c r="G32068" s="6" t="s">
        <v>1833</v>
      </c>
      <c r="H32068" s="6">
        <v>59327000</v>
      </c>
      <c r="I32068" s="6">
        <v>238208000</v>
      </c>
      <c r="J32068" s="6">
        <v>37249.100860046914</v>
      </c>
      <c r="K32068" s="6">
        <v>13.4915611814346</v>
      </c>
      <c r="L32068" s="6">
        <v>10.525409931456306</v>
      </c>
      <c r="M32068" s="6">
        <v>2.673566492518805</v>
      </c>
      <c r="N32068" s="6">
        <v>3.932877</v>
      </c>
      <c r="O32068" s="6">
        <v>2.3051409999999999</v>
      </c>
      <c r="P32068" s="7">
        <v>3.1190090000000001</v>
      </c>
    </row>
    <row r="32069" spans="1:16" x14ac:dyDescent="0.25">
      <c r="A32069" s="8" t="s">
        <v>72086</v>
      </c>
      <c r="B32069" s="9" t="s">
        <v>72087</v>
      </c>
      <c r="C32069" s="9">
        <v>4459</v>
      </c>
      <c r="D32069" s="9">
        <v>201</v>
      </c>
      <c r="E32069" s="9" t="s">
        <v>72088</v>
      </c>
      <c r="F32069" s="9" t="s">
        <v>71154</v>
      </c>
      <c r="G32069" s="9" t="s">
        <v>1833</v>
      </c>
      <c r="H32069" s="9">
        <v>51500000</v>
      </c>
      <c r="I32069" s="9">
        <v>153601000</v>
      </c>
      <c r="J32069" s="9">
        <v>34447.409733124019</v>
      </c>
      <c r="K32069" s="9">
        <v>22.184079601990049</v>
      </c>
      <c r="L32069" s="9">
        <v>10.447218113783409</v>
      </c>
      <c r="M32069" s="9">
        <v>3.1434658190606157</v>
      </c>
      <c r="N32069" s="9">
        <v>3.911089</v>
      </c>
      <c r="O32069" s="9">
        <v>2.5345300000000002</v>
      </c>
      <c r="P32069" s="10">
        <v>3.2228095000000003</v>
      </c>
    </row>
    <row r="32070" spans="1:16" x14ac:dyDescent="0.25">
      <c r="A32070" s="5" t="s">
        <v>72089</v>
      </c>
      <c r="B32070" s="6" t="s">
        <v>72090</v>
      </c>
      <c r="C32070" s="6">
        <v>14132</v>
      </c>
      <c r="D32070" s="6">
        <v>988</v>
      </c>
      <c r="E32070" s="6" t="s">
        <v>72091</v>
      </c>
      <c r="F32070" s="6" t="s">
        <v>71154</v>
      </c>
      <c r="G32070" s="6" t="s">
        <v>1833</v>
      </c>
      <c r="H32070" s="6">
        <v>130737000</v>
      </c>
      <c r="I32070" s="6">
        <v>504825000</v>
      </c>
      <c r="J32070" s="6">
        <v>35722.120011321822</v>
      </c>
      <c r="K32070" s="6">
        <v>14.303643724696355</v>
      </c>
      <c r="L32070" s="6">
        <v>10.483553377517563</v>
      </c>
      <c r="M32070" s="6">
        <v>2.728090951985656</v>
      </c>
      <c r="N32070" s="6">
        <v>3.921214</v>
      </c>
      <c r="O32070" s="6">
        <v>2.3317580000000002</v>
      </c>
      <c r="P32070" s="7">
        <v>3.1264859999999999</v>
      </c>
    </row>
    <row r="32071" spans="1:16" x14ac:dyDescent="0.25">
      <c r="A32071" s="8" t="s">
        <v>72092</v>
      </c>
      <c r="B32071" s="9" t="s">
        <v>72093</v>
      </c>
      <c r="C32071" s="9">
        <v>4707</v>
      </c>
      <c r="D32071" s="9">
        <v>416</v>
      </c>
      <c r="E32071" s="9" t="s">
        <v>72094</v>
      </c>
      <c r="F32071" s="9" t="s">
        <v>71154</v>
      </c>
      <c r="G32071" s="9" t="s">
        <v>1833</v>
      </c>
      <c r="H32071" s="9">
        <v>46063000</v>
      </c>
      <c r="I32071" s="9">
        <v>187714000</v>
      </c>
      <c r="J32071" s="9">
        <v>39879.753558529846</v>
      </c>
      <c r="K32071" s="9">
        <v>11.314903846153847</v>
      </c>
      <c r="L32071" s="9">
        <v>10.59364911954745</v>
      </c>
      <c r="M32071" s="9">
        <v>2.510810223677939</v>
      </c>
      <c r="N32071" s="9">
        <v>3.9518909999999998</v>
      </c>
      <c r="O32071" s="9">
        <v>2.2256900000000002</v>
      </c>
      <c r="P32071" s="10">
        <v>3.0887905</v>
      </c>
    </row>
    <row r="32072" spans="1:16" x14ac:dyDescent="0.25">
      <c r="A32072" s="5" t="s">
        <v>72095</v>
      </c>
      <c r="B32072" s="6" t="s">
        <v>72096</v>
      </c>
      <c r="C32072" s="6">
        <v>7102</v>
      </c>
      <c r="D32072" s="6">
        <v>610</v>
      </c>
      <c r="E32072" s="6" t="s">
        <v>32701</v>
      </c>
      <c r="F32072" s="6" t="s">
        <v>71154</v>
      </c>
      <c r="G32072" s="6" t="s">
        <v>1833</v>
      </c>
      <c r="H32072" s="6">
        <v>66989000</v>
      </c>
      <c r="I32072" s="6">
        <v>275645000</v>
      </c>
      <c r="J32072" s="6">
        <v>38812.306392565471</v>
      </c>
      <c r="K32072" s="6">
        <v>11.642622950819671</v>
      </c>
      <c r="L32072" s="6">
        <v>10.566518415080047</v>
      </c>
      <c r="M32072" s="6">
        <v>2.5370738791230245</v>
      </c>
      <c r="N32072" s="6">
        <v>3.9443320000000002</v>
      </c>
      <c r="O32072" s="6">
        <v>2.2385100000000002</v>
      </c>
      <c r="P32072" s="7">
        <v>3.0914210000000004</v>
      </c>
    </row>
    <row r="32073" spans="1:16" x14ac:dyDescent="0.25">
      <c r="A32073" s="8" t="s">
        <v>72097</v>
      </c>
      <c r="B32073" s="9" t="s">
        <v>72098</v>
      </c>
      <c r="C32073" s="9">
        <v>2417</v>
      </c>
      <c r="D32073" s="9">
        <v>240</v>
      </c>
      <c r="E32073" s="9" t="s">
        <v>25895</v>
      </c>
      <c r="F32073" s="9" t="s">
        <v>71154</v>
      </c>
      <c r="G32073" s="9" t="s">
        <v>1833</v>
      </c>
      <c r="H32073" s="9">
        <v>22086000</v>
      </c>
      <c r="I32073" s="9">
        <v>88895000</v>
      </c>
      <c r="J32073" s="9">
        <v>36779.064956557719</v>
      </c>
      <c r="K32073" s="9">
        <v>10.070833333333333</v>
      </c>
      <c r="L32073" s="9">
        <v>10.512711264240432</v>
      </c>
      <c r="M32073" s="9">
        <v>2.4043140224178221</v>
      </c>
      <c r="N32073" s="9">
        <v>3.929338</v>
      </c>
      <c r="O32073" s="9">
        <v>2.173702</v>
      </c>
      <c r="P32073" s="10">
        <v>3.05152</v>
      </c>
    </row>
    <row r="32074" spans="1:16" x14ac:dyDescent="0.25">
      <c r="A32074" s="5" t="s">
        <v>72099</v>
      </c>
      <c r="B32074" s="6" t="s">
        <v>72098</v>
      </c>
      <c r="C32074" s="6">
        <v>69</v>
      </c>
      <c r="D32074" s="6">
        <v>7</v>
      </c>
      <c r="E32074" s="6" t="s">
        <v>25895</v>
      </c>
      <c r="F32074" s="6" t="s">
        <v>71154</v>
      </c>
      <c r="G32074" s="6" t="s">
        <v>1833</v>
      </c>
      <c r="H32074" s="6">
        <v>519000</v>
      </c>
      <c r="I32074" s="6">
        <v>2001000</v>
      </c>
      <c r="J32074" s="6">
        <v>29000</v>
      </c>
      <c r="K32074" s="6">
        <v>9.8571428571428577</v>
      </c>
      <c r="L32074" s="6">
        <v>10.275085591132715</v>
      </c>
      <c r="M32074" s="6">
        <v>2.3848231912310176</v>
      </c>
      <c r="N32074" s="6">
        <v>3.8631250000000001</v>
      </c>
      <c r="O32074" s="6">
        <v>2.1641870000000001</v>
      </c>
      <c r="P32074" s="7">
        <v>3.0136560000000001</v>
      </c>
    </row>
    <row r="32075" spans="1:16" x14ac:dyDescent="0.25">
      <c r="A32075" s="8" t="s">
        <v>72100</v>
      </c>
      <c r="B32075" s="9" t="s">
        <v>72101</v>
      </c>
      <c r="C32075" s="9">
        <v>6095</v>
      </c>
      <c r="D32075" s="9">
        <v>365</v>
      </c>
      <c r="E32075" s="9" t="s">
        <v>72102</v>
      </c>
      <c r="F32075" s="9" t="s">
        <v>71154</v>
      </c>
      <c r="G32075" s="9" t="s">
        <v>11879</v>
      </c>
      <c r="H32075" s="9">
        <v>71179000</v>
      </c>
      <c r="I32075" s="9">
        <v>299754000</v>
      </c>
      <c r="J32075" s="9">
        <v>49180.311730926987</v>
      </c>
      <c r="K32075" s="9">
        <v>16.698630136986303</v>
      </c>
      <c r="L32075" s="9">
        <v>10.803268987454487</v>
      </c>
      <c r="M32075" s="9">
        <v>2.8734872431941563</v>
      </c>
      <c r="N32075" s="9">
        <v>4.0103010000000001</v>
      </c>
      <c r="O32075" s="9">
        <v>2.402736</v>
      </c>
      <c r="P32075" s="10">
        <v>3.2065185</v>
      </c>
    </row>
    <row r="32076" spans="1:16" x14ac:dyDescent="0.25">
      <c r="A32076" s="5" t="s">
        <v>72103</v>
      </c>
      <c r="B32076" s="6" t="s">
        <v>72104</v>
      </c>
      <c r="C32076" s="6">
        <v>5176</v>
      </c>
      <c r="D32076" s="6">
        <v>193</v>
      </c>
      <c r="E32076" s="6" t="s">
        <v>72105</v>
      </c>
      <c r="F32076" s="6" t="s">
        <v>71154</v>
      </c>
      <c r="G32076" s="6" t="s">
        <v>1833</v>
      </c>
      <c r="H32076" s="6">
        <v>37808000</v>
      </c>
      <c r="I32076" s="6">
        <v>147165000</v>
      </c>
      <c r="J32076" s="6">
        <v>28432.187017001546</v>
      </c>
      <c r="K32076" s="6">
        <v>26.818652849740932</v>
      </c>
      <c r="L32076" s="6">
        <v>10.255312298854747</v>
      </c>
      <c r="M32076" s="6">
        <v>3.3257067615176839</v>
      </c>
      <c r="N32076" s="6">
        <v>3.857615</v>
      </c>
      <c r="O32076" s="6">
        <v>2.6234929999999999</v>
      </c>
      <c r="P32076" s="7">
        <v>3.2405539999999999</v>
      </c>
    </row>
    <row r="32077" spans="1:16" x14ac:dyDescent="0.25">
      <c r="A32077" s="8" t="s">
        <v>72106</v>
      </c>
      <c r="B32077" s="9" t="s">
        <v>72107</v>
      </c>
      <c r="C32077" s="9">
        <v>5522</v>
      </c>
      <c r="D32077" s="9">
        <v>603</v>
      </c>
      <c r="E32077" s="9" t="s">
        <v>72108</v>
      </c>
      <c r="F32077" s="9" t="s">
        <v>71154</v>
      </c>
      <c r="G32077" s="9" t="s">
        <v>11879</v>
      </c>
      <c r="H32077" s="9">
        <v>44077000</v>
      </c>
      <c r="I32077" s="9">
        <v>166101000</v>
      </c>
      <c r="J32077" s="9">
        <v>30079.862368706988</v>
      </c>
      <c r="K32077" s="9">
        <v>9.1575456053067992</v>
      </c>
      <c r="L32077" s="9">
        <v>10.311644446825262</v>
      </c>
      <c r="M32077" s="9">
        <v>2.3182168386857422</v>
      </c>
      <c r="N32077" s="9">
        <v>3.8733119999999999</v>
      </c>
      <c r="O32077" s="9">
        <v>2.131672</v>
      </c>
      <c r="P32077" s="10">
        <v>3.0024920000000002</v>
      </c>
    </row>
    <row r="32078" spans="1:16" x14ac:dyDescent="0.25">
      <c r="A32078" s="5" t="s">
        <v>72109</v>
      </c>
      <c r="B32078" s="6" t="s">
        <v>72107</v>
      </c>
      <c r="C32078" s="6">
        <v>68</v>
      </c>
      <c r="D32078" s="6">
        <v>3</v>
      </c>
      <c r="E32078" s="6" t="s">
        <v>72108</v>
      </c>
      <c r="F32078" s="6" t="s">
        <v>71154</v>
      </c>
      <c r="G32078" s="6" t="s">
        <v>11879</v>
      </c>
      <c r="H32078" s="6">
        <v>690000</v>
      </c>
      <c r="I32078" s="6">
        <v>1353000</v>
      </c>
      <c r="J32078" s="6">
        <v>19897.058823529413</v>
      </c>
      <c r="K32078" s="6">
        <v>22.666666666666668</v>
      </c>
      <c r="L32078" s="6">
        <v>9.8983774593982989</v>
      </c>
      <c r="M32078" s="6">
        <v>3.1640675883732059</v>
      </c>
      <c r="N32078" s="6">
        <v>3.7581560000000001</v>
      </c>
      <c r="O32078" s="6">
        <v>2.5445869999999999</v>
      </c>
      <c r="P32078" s="7">
        <v>3.1513714999999998</v>
      </c>
    </row>
    <row r="32079" spans="1:16" x14ac:dyDescent="0.25">
      <c r="A32079" s="8" t="s">
        <v>72110</v>
      </c>
      <c r="B32079" s="9" t="s">
        <v>72111</v>
      </c>
      <c r="C32079" s="9">
        <v>560</v>
      </c>
      <c r="D32079" s="9">
        <v>35</v>
      </c>
      <c r="E32079" s="9" t="s">
        <v>72112</v>
      </c>
      <c r="F32079" s="9" t="s">
        <v>71154</v>
      </c>
      <c r="G32079" s="9" t="s">
        <v>11879</v>
      </c>
      <c r="H32079" s="9">
        <v>8164000</v>
      </c>
      <c r="I32079" s="9">
        <v>37173000</v>
      </c>
      <c r="J32079" s="9">
        <v>66380.357142857145</v>
      </c>
      <c r="K32079" s="9">
        <v>16</v>
      </c>
      <c r="L32079" s="9">
        <v>11.103171530121569</v>
      </c>
      <c r="M32079" s="9">
        <v>2.8332133440562162</v>
      </c>
      <c r="N32079" s="9">
        <v>4.0938689999999998</v>
      </c>
      <c r="O32079" s="9">
        <v>2.3830749999999998</v>
      </c>
      <c r="P32079" s="10">
        <v>3.2384719999999998</v>
      </c>
    </row>
    <row r="32080" spans="1:16" x14ac:dyDescent="0.25">
      <c r="A32080" s="5" t="s">
        <v>72113</v>
      </c>
      <c r="B32080" s="6" t="s">
        <v>72114</v>
      </c>
      <c r="C32080" s="6">
        <v>7919</v>
      </c>
      <c r="D32080" s="6">
        <v>827</v>
      </c>
      <c r="E32080" s="6" t="s">
        <v>72115</v>
      </c>
      <c r="F32080" s="6" t="s">
        <v>71154</v>
      </c>
      <c r="G32080" s="6" t="s">
        <v>1833</v>
      </c>
      <c r="H32080" s="6">
        <v>76023000</v>
      </c>
      <c r="I32080" s="6">
        <v>287716000</v>
      </c>
      <c r="J32080" s="6">
        <v>36332.365197625964</v>
      </c>
      <c r="K32080" s="6">
        <v>9.5755743651753331</v>
      </c>
      <c r="L32080" s="6">
        <v>10.500491749541666</v>
      </c>
      <c r="M32080" s="6">
        <v>2.3585470369491746</v>
      </c>
      <c r="N32080" s="6">
        <v>3.9259330000000001</v>
      </c>
      <c r="O32080" s="6">
        <v>2.1513599999999999</v>
      </c>
      <c r="P32080" s="7">
        <v>3.0386465</v>
      </c>
    </row>
    <row r="32081" spans="1:16" x14ac:dyDescent="0.25">
      <c r="A32081" s="8" t="s">
        <v>72116</v>
      </c>
      <c r="B32081" s="9" t="s">
        <v>72114</v>
      </c>
      <c r="C32081" s="9">
        <v>222</v>
      </c>
      <c r="D32081" s="9">
        <v>11</v>
      </c>
      <c r="E32081" s="9" t="s">
        <v>72115</v>
      </c>
      <c r="F32081" s="9" t="s">
        <v>71154</v>
      </c>
      <c r="G32081" s="9" t="s">
        <v>1833</v>
      </c>
      <c r="H32081" s="9">
        <v>1738000</v>
      </c>
      <c r="I32081" s="9">
        <v>6807000</v>
      </c>
      <c r="J32081" s="9">
        <v>30662.162162162163</v>
      </c>
      <c r="K32081" s="9">
        <v>20.181818181818183</v>
      </c>
      <c r="L32081" s="9">
        <v>10.330817283512118</v>
      </c>
      <c r="M32081" s="9">
        <v>3.0531431807673299</v>
      </c>
      <c r="N32081" s="9">
        <v>3.878654</v>
      </c>
      <c r="O32081" s="9">
        <v>2.490437</v>
      </c>
      <c r="P32081" s="10">
        <v>3.1845455</v>
      </c>
    </row>
    <row r="32082" spans="1:16" x14ac:dyDescent="0.25">
      <c r="A32082" s="5" t="s">
        <v>72117</v>
      </c>
      <c r="B32082" s="6" t="s">
        <v>72118</v>
      </c>
      <c r="C32082" s="6">
        <v>5702</v>
      </c>
      <c r="D32082" s="6">
        <v>382</v>
      </c>
      <c r="E32082" s="6" t="s">
        <v>72119</v>
      </c>
      <c r="F32082" s="6" t="s">
        <v>71154</v>
      </c>
      <c r="G32082" s="6" t="s">
        <v>1833</v>
      </c>
      <c r="H32082" s="6">
        <v>49600000</v>
      </c>
      <c r="I32082" s="6">
        <v>210300000</v>
      </c>
      <c r="J32082" s="6">
        <v>36881.795861101367</v>
      </c>
      <c r="K32082" s="6">
        <v>14.926701570680628</v>
      </c>
      <c r="L32082" s="6">
        <v>10.515500484479913</v>
      </c>
      <c r="M32082" s="6">
        <v>2.7679970447726081</v>
      </c>
      <c r="N32082" s="6">
        <v>3.9301159999999999</v>
      </c>
      <c r="O32082" s="6">
        <v>2.3512390000000001</v>
      </c>
      <c r="P32082" s="7">
        <v>3.1406774999999998</v>
      </c>
    </row>
    <row r="32083" spans="1:16" x14ac:dyDescent="0.25">
      <c r="A32083" s="8" t="s">
        <v>72120</v>
      </c>
      <c r="B32083" s="9" t="s">
        <v>72121</v>
      </c>
      <c r="C32083" s="9">
        <v>36</v>
      </c>
      <c r="D32083" s="9">
        <v>6</v>
      </c>
      <c r="E32083" s="9" t="s">
        <v>72122</v>
      </c>
      <c r="F32083" s="9" t="s">
        <v>71154</v>
      </c>
      <c r="G32083" s="9" t="s">
        <v>1833</v>
      </c>
      <c r="H32083" s="9">
        <v>781000</v>
      </c>
      <c r="I32083" s="9">
        <v>2559000</v>
      </c>
      <c r="J32083" s="9">
        <v>71083.333333333328</v>
      </c>
      <c r="K32083" s="9">
        <v>6</v>
      </c>
      <c r="L32083" s="9">
        <v>11.171622244582172</v>
      </c>
      <c r="M32083" s="9">
        <v>1.9459101490553132</v>
      </c>
      <c r="N32083" s="9">
        <v>4.1129420000000003</v>
      </c>
      <c r="O32083" s="9">
        <v>1.9499249999999999</v>
      </c>
      <c r="P32083" s="10">
        <v>3.0314335000000003</v>
      </c>
    </row>
    <row r="32084" spans="1:16" x14ac:dyDescent="0.25">
      <c r="A32084" s="5" t="s">
        <v>72123</v>
      </c>
      <c r="B32084" s="6" t="s">
        <v>72124</v>
      </c>
      <c r="C32084" s="6">
        <v>3153</v>
      </c>
      <c r="D32084" s="6">
        <v>333</v>
      </c>
      <c r="E32084" s="6" t="s">
        <v>72125</v>
      </c>
      <c r="F32084" s="6" t="s">
        <v>71154</v>
      </c>
      <c r="G32084" s="6" t="s">
        <v>1833</v>
      </c>
      <c r="H32084" s="6">
        <v>23812000</v>
      </c>
      <c r="I32084" s="6">
        <v>97553000</v>
      </c>
      <c r="J32084" s="6">
        <v>30939.739930225183</v>
      </c>
      <c r="K32084" s="6">
        <v>9.468468468468469</v>
      </c>
      <c r="L32084" s="6">
        <v>10.339829038845144</v>
      </c>
      <c r="M32084" s="6">
        <v>2.3483677360995223</v>
      </c>
      <c r="N32084" s="6">
        <v>3.8811650000000002</v>
      </c>
      <c r="O32084" s="6">
        <v>2.1463909999999999</v>
      </c>
      <c r="P32084" s="7">
        <v>3.0137780000000003</v>
      </c>
    </row>
    <row r="32085" spans="1:16" x14ac:dyDescent="0.25">
      <c r="A32085" s="8" t="s">
        <v>72126</v>
      </c>
      <c r="B32085" s="9" t="s">
        <v>72124</v>
      </c>
      <c r="C32085" s="9">
        <v>426</v>
      </c>
      <c r="D32085" s="9">
        <v>75</v>
      </c>
      <c r="E32085" s="9" t="s">
        <v>72125</v>
      </c>
      <c r="F32085" s="9" t="s">
        <v>71154</v>
      </c>
      <c r="G32085" s="9" t="s">
        <v>1833</v>
      </c>
      <c r="H32085" s="9">
        <v>3575000</v>
      </c>
      <c r="I32085" s="9">
        <v>13654000</v>
      </c>
      <c r="J32085" s="9">
        <v>32051.643192488264</v>
      </c>
      <c r="K32085" s="9">
        <v>5.68</v>
      </c>
      <c r="L32085" s="9">
        <v>10.375134929852749</v>
      </c>
      <c r="M32085" s="9">
        <v>1.8991179875485542</v>
      </c>
      <c r="N32085" s="9">
        <v>3.891003</v>
      </c>
      <c r="O32085" s="9">
        <v>1.9270830000000001</v>
      </c>
      <c r="P32085" s="10">
        <v>2.909043</v>
      </c>
    </row>
    <row r="32086" spans="1:16" x14ac:dyDescent="0.25">
      <c r="A32086" s="5" t="s">
        <v>72127</v>
      </c>
      <c r="B32086" s="6" t="s">
        <v>72128</v>
      </c>
      <c r="C32086" s="6">
        <v>176</v>
      </c>
      <c r="D32086" s="6">
        <v>10</v>
      </c>
      <c r="E32086" s="6" t="s">
        <v>72129</v>
      </c>
      <c r="F32086" s="6" t="s">
        <v>71154</v>
      </c>
      <c r="G32086" s="6" t="s">
        <v>71716</v>
      </c>
      <c r="H32086" s="6">
        <v>1505000</v>
      </c>
      <c r="I32086" s="6">
        <v>6081000</v>
      </c>
      <c r="J32086" s="6">
        <v>34551.13636363636</v>
      </c>
      <c r="K32086" s="6">
        <v>17.600000000000001</v>
      </c>
      <c r="L32086" s="6">
        <v>10.45022466125339</v>
      </c>
      <c r="M32086" s="6">
        <v>2.9231615807191558</v>
      </c>
      <c r="N32086" s="6">
        <v>3.9119269999999999</v>
      </c>
      <c r="O32086" s="6">
        <v>2.4269850000000002</v>
      </c>
      <c r="P32086" s="7">
        <v>3.1694560000000003</v>
      </c>
    </row>
    <row r="32087" spans="1:16" x14ac:dyDescent="0.25">
      <c r="A32087" s="8" t="s">
        <v>72130</v>
      </c>
      <c r="B32087" s="9" t="s">
        <v>72131</v>
      </c>
      <c r="C32087" s="9">
        <v>15803</v>
      </c>
      <c r="D32087" s="9">
        <v>1080</v>
      </c>
      <c r="E32087" s="9" t="s">
        <v>72132</v>
      </c>
      <c r="F32087" s="9" t="s">
        <v>71154</v>
      </c>
      <c r="G32087" s="9" t="s">
        <v>11879</v>
      </c>
      <c r="H32087" s="9">
        <v>140617000</v>
      </c>
      <c r="I32087" s="9">
        <v>529291000</v>
      </c>
      <c r="J32087" s="9">
        <v>33493.070935898249</v>
      </c>
      <c r="K32087" s="9">
        <v>14.632407407407408</v>
      </c>
      <c r="L32087" s="9">
        <v>10.419123715161001</v>
      </c>
      <c r="M32087" s="9">
        <v>2.7493461573589282</v>
      </c>
      <c r="N32087" s="9">
        <v>3.90326</v>
      </c>
      <c r="O32087" s="9">
        <v>2.3421340000000002</v>
      </c>
      <c r="P32087" s="10">
        <v>3.1226970000000001</v>
      </c>
    </row>
    <row r="32088" spans="1:16" x14ac:dyDescent="0.25">
      <c r="A32088" s="5" t="s">
        <v>72133</v>
      </c>
      <c r="B32088" s="6" t="s">
        <v>72131</v>
      </c>
      <c r="C32088" s="6">
        <v>245</v>
      </c>
      <c r="D32088" s="6">
        <v>17</v>
      </c>
      <c r="E32088" s="6" t="s">
        <v>72132</v>
      </c>
      <c r="F32088" s="6" t="s">
        <v>71154</v>
      </c>
      <c r="G32088" s="6" t="s">
        <v>11879</v>
      </c>
      <c r="H32088" s="6">
        <v>1423000</v>
      </c>
      <c r="I32088" s="6">
        <v>5596000</v>
      </c>
      <c r="J32088" s="6">
        <v>22840.816326530614</v>
      </c>
      <c r="K32088" s="6">
        <v>14.411764705882353</v>
      </c>
      <c r="L32088" s="6">
        <v>10.036348184536747</v>
      </c>
      <c r="M32088" s="6">
        <v>2.7351311597048809</v>
      </c>
      <c r="N32088" s="6">
        <v>3.7966009999999999</v>
      </c>
      <c r="O32088" s="6">
        <v>2.3351950000000001</v>
      </c>
      <c r="P32088" s="7">
        <v>3.0658979999999998</v>
      </c>
    </row>
    <row r="32089" spans="1:16" x14ac:dyDescent="0.25">
      <c r="A32089" s="8" t="s">
        <v>72134</v>
      </c>
      <c r="B32089" s="9" t="s">
        <v>72135</v>
      </c>
      <c r="C32089" s="9">
        <v>7</v>
      </c>
      <c r="D32089" s="9">
        <v>4</v>
      </c>
      <c r="E32089" s="9" t="s">
        <v>72136</v>
      </c>
      <c r="F32089" s="9" t="s">
        <v>71154</v>
      </c>
      <c r="G32089" s="9" t="s">
        <v>1833</v>
      </c>
      <c r="H32089" s="9">
        <v>77000</v>
      </c>
      <c r="I32089" s="9">
        <v>479000</v>
      </c>
      <c r="J32089" s="9">
        <v>68428.571428571435</v>
      </c>
      <c r="K32089" s="9">
        <v>1.75</v>
      </c>
      <c r="L32089" s="9">
        <v>11.133560341009664</v>
      </c>
      <c r="M32089" s="9">
        <v>1.0116009116784799</v>
      </c>
      <c r="N32089" s="9">
        <v>4.1023360000000002</v>
      </c>
      <c r="O32089" s="9">
        <v>1.4938279999999999</v>
      </c>
      <c r="P32089" s="10">
        <v>2.798082</v>
      </c>
    </row>
    <row r="32090" spans="1:16" x14ac:dyDescent="0.25">
      <c r="A32090" s="5" t="s">
        <v>72137</v>
      </c>
      <c r="B32090" s="6" t="s">
        <v>72135</v>
      </c>
      <c r="C32090" s="6">
        <v>89</v>
      </c>
      <c r="D32090" s="6">
        <v>8</v>
      </c>
      <c r="E32090" s="6" t="s">
        <v>72136</v>
      </c>
      <c r="F32090" s="6" t="s">
        <v>71154</v>
      </c>
      <c r="G32090" s="6" t="s">
        <v>1833</v>
      </c>
      <c r="H32090" s="6">
        <v>788000</v>
      </c>
      <c r="I32090" s="6">
        <v>3123000</v>
      </c>
      <c r="J32090" s="6">
        <v>35089.887640449437</v>
      </c>
      <c r="K32090" s="6">
        <v>11.125</v>
      </c>
      <c r="L32090" s="6">
        <v>10.465696764365882</v>
      </c>
      <c r="M32090" s="6">
        <v>2.4952694368235471</v>
      </c>
      <c r="N32090" s="6">
        <v>3.9162379999999999</v>
      </c>
      <c r="O32090" s="6">
        <v>2.2181030000000002</v>
      </c>
      <c r="P32090" s="7">
        <v>3.0671705</v>
      </c>
    </row>
    <row r="32091" spans="1:16" x14ac:dyDescent="0.25">
      <c r="A32091" s="8" t="s">
        <v>72138</v>
      </c>
      <c r="B32091" s="9" t="s">
        <v>72139</v>
      </c>
      <c r="C32091" s="9">
        <v>399</v>
      </c>
      <c r="D32091" s="9">
        <v>41</v>
      </c>
      <c r="E32091" s="9" t="s">
        <v>69785</v>
      </c>
      <c r="F32091" s="9" t="s">
        <v>71154</v>
      </c>
      <c r="G32091" s="9" t="s">
        <v>11879</v>
      </c>
      <c r="H32091" s="9">
        <v>4755000</v>
      </c>
      <c r="I32091" s="9">
        <v>22576000</v>
      </c>
      <c r="J32091" s="9">
        <v>56581.453634085214</v>
      </c>
      <c r="K32091" s="9">
        <v>9.7317073170731714</v>
      </c>
      <c r="L32091" s="9">
        <v>10.943454209664411</v>
      </c>
      <c r="M32091" s="9">
        <v>2.373202660207999</v>
      </c>
      <c r="N32091" s="9">
        <v>4.0493639999999997</v>
      </c>
      <c r="O32091" s="9">
        <v>2.1585139999999998</v>
      </c>
      <c r="P32091" s="10">
        <v>3.1039389999999996</v>
      </c>
    </row>
    <row r="32092" spans="1:16" x14ac:dyDescent="0.25">
      <c r="A32092" s="5" t="s">
        <v>72140</v>
      </c>
      <c r="B32092" s="6" t="s">
        <v>72141</v>
      </c>
      <c r="C32092" s="6">
        <v>574</v>
      </c>
      <c r="D32092" s="6">
        <v>88</v>
      </c>
      <c r="E32092" s="6" t="s">
        <v>72142</v>
      </c>
      <c r="F32092" s="6" t="s">
        <v>71154</v>
      </c>
      <c r="G32092" s="6" t="s">
        <v>11879</v>
      </c>
      <c r="H32092" s="6">
        <v>5954000</v>
      </c>
      <c r="I32092" s="6">
        <v>23401000</v>
      </c>
      <c r="J32092" s="6">
        <v>40768.292682926833</v>
      </c>
      <c r="K32092" s="6">
        <v>6.5227272727272725</v>
      </c>
      <c r="L32092" s="6">
        <v>10.615684446703442</v>
      </c>
      <c r="M32092" s="6">
        <v>2.0179287414588019</v>
      </c>
      <c r="N32092" s="6">
        <v>3.9580320000000002</v>
      </c>
      <c r="O32092" s="6">
        <v>1.985082</v>
      </c>
      <c r="P32092" s="7">
        <v>2.9715570000000002</v>
      </c>
    </row>
    <row r="32093" spans="1:16" x14ac:dyDescent="0.25">
      <c r="A32093" s="8" t="s">
        <v>72143</v>
      </c>
      <c r="B32093" s="9" t="s">
        <v>72144</v>
      </c>
      <c r="C32093" s="9">
        <v>2501</v>
      </c>
      <c r="D32093" s="9">
        <v>234</v>
      </c>
      <c r="E32093" s="9" t="s">
        <v>11879</v>
      </c>
      <c r="F32093" s="9" t="s">
        <v>71154</v>
      </c>
      <c r="G32093" s="9" t="s">
        <v>11879</v>
      </c>
      <c r="H32093" s="9">
        <v>26611000</v>
      </c>
      <c r="I32093" s="9">
        <v>107496000</v>
      </c>
      <c r="J32093" s="9">
        <v>42981.2075169932</v>
      </c>
      <c r="K32093" s="9">
        <v>10.688034188034187</v>
      </c>
      <c r="L32093" s="9">
        <v>10.668541530371105</v>
      </c>
      <c r="M32093" s="9">
        <v>2.4585655994983799</v>
      </c>
      <c r="N32093" s="9">
        <v>3.9727600000000001</v>
      </c>
      <c r="O32093" s="9">
        <v>2.2001849999999998</v>
      </c>
      <c r="P32093" s="10">
        <v>3.0864725000000002</v>
      </c>
    </row>
    <row r="32094" spans="1:16" x14ac:dyDescent="0.25">
      <c r="A32094" s="5" t="s">
        <v>72145</v>
      </c>
      <c r="B32094" s="6" t="s">
        <v>72146</v>
      </c>
      <c r="C32094" s="6">
        <v>1159</v>
      </c>
      <c r="D32094" s="6">
        <v>129</v>
      </c>
      <c r="E32094" s="6" t="s">
        <v>72147</v>
      </c>
      <c r="F32094" s="6" t="s">
        <v>71154</v>
      </c>
      <c r="G32094" s="6" t="s">
        <v>71716</v>
      </c>
      <c r="H32094" s="6">
        <v>11122000</v>
      </c>
      <c r="I32094" s="6">
        <v>41294000</v>
      </c>
      <c r="J32094" s="6">
        <v>35628.990509059535</v>
      </c>
      <c r="K32094" s="6">
        <v>8.9844961240310077</v>
      </c>
      <c r="L32094" s="6">
        <v>10.480942992224868</v>
      </c>
      <c r="M32094" s="6">
        <v>2.3010335023026269</v>
      </c>
      <c r="N32094" s="6">
        <v>3.9204859999999999</v>
      </c>
      <c r="O32094" s="6">
        <v>2.1232839999999999</v>
      </c>
      <c r="P32094" s="7">
        <v>3.0218850000000002</v>
      </c>
    </row>
    <row r="32095" spans="1:16" x14ac:dyDescent="0.25">
      <c r="A32095" s="8" t="s">
        <v>72148</v>
      </c>
      <c r="B32095" s="9" t="s">
        <v>72135</v>
      </c>
      <c r="C32095" s="9">
        <v>11778</v>
      </c>
      <c r="D32095" s="9">
        <v>868</v>
      </c>
      <c r="E32095" s="9" t="s">
        <v>72136</v>
      </c>
      <c r="F32095" s="9" t="s">
        <v>71154</v>
      </c>
      <c r="G32095" s="9" t="s">
        <v>1833</v>
      </c>
      <c r="H32095" s="9">
        <v>105102000</v>
      </c>
      <c r="I32095" s="9">
        <v>379790000</v>
      </c>
      <c r="J32095" s="9">
        <v>32245.712345050095</v>
      </c>
      <c r="K32095" s="9">
        <v>13.569124423963133</v>
      </c>
      <c r="L32095" s="9">
        <v>10.381171374238255</v>
      </c>
      <c r="M32095" s="9">
        <v>2.6789045239582086</v>
      </c>
      <c r="N32095" s="9">
        <v>3.8926850000000002</v>
      </c>
      <c r="O32095" s="9">
        <v>2.307747</v>
      </c>
      <c r="P32095" s="10">
        <v>3.1002160000000001</v>
      </c>
    </row>
    <row r="32096" spans="1:16" x14ac:dyDescent="0.25">
      <c r="A32096" s="5" t="s">
        <v>72149</v>
      </c>
      <c r="B32096" s="6" t="s">
        <v>72150</v>
      </c>
      <c r="C32096" s="6">
        <v>599</v>
      </c>
      <c r="D32096" s="6">
        <v>61</v>
      </c>
      <c r="E32096" s="6" t="s">
        <v>72151</v>
      </c>
      <c r="F32096" s="6" t="s">
        <v>71154</v>
      </c>
      <c r="G32096" s="6" t="s">
        <v>1833</v>
      </c>
      <c r="H32096" s="6">
        <v>5353000</v>
      </c>
      <c r="I32096" s="6">
        <v>20344000</v>
      </c>
      <c r="J32096" s="6">
        <v>33963.27212020033</v>
      </c>
      <c r="K32096" s="6">
        <v>9.8196721311475414</v>
      </c>
      <c r="L32096" s="6">
        <v>10.433064431105775</v>
      </c>
      <c r="M32096" s="6">
        <v>2.3813659708471602</v>
      </c>
      <c r="N32096" s="6">
        <v>3.9071449999999999</v>
      </c>
      <c r="O32096" s="6">
        <v>2.1624989999999999</v>
      </c>
      <c r="P32096" s="7">
        <v>3.0348220000000001</v>
      </c>
    </row>
    <row r="32097" spans="1:16" x14ac:dyDescent="0.25">
      <c r="A32097" s="8" t="s">
        <v>72152</v>
      </c>
      <c r="B32097" s="9" t="s">
        <v>72090</v>
      </c>
      <c r="C32097" s="9">
        <v>192</v>
      </c>
      <c r="D32097" s="9">
        <v>11</v>
      </c>
      <c r="E32097" s="9" t="s">
        <v>72091</v>
      </c>
      <c r="F32097" s="9" t="s">
        <v>71154</v>
      </c>
      <c r="G32097" s="9" t="s">
        <v>1833</v>
      </c>
      <c r="H32097" s="9">
        <v>2601000</v>
      </c>
      <c r="I32097" s="9">
        <v>11495000</v>
      </c>
      <c r="J32097" s="9">
        <v>59869.791666666664</v>
      </c>
      <c r="K32097" s="9">
        <v>17.454545454545453</v>
      </c>
      <c r="L32097" s="9">
        <v>10.999944046926457</v>
      </c>
      <c r="M32097" s="9">
        <v>2.9153107062434169</v>
      </c>
      <c r="N32097" s="9">
        <v>4.0651039999999998</v>
      </c>
      <c r="O32097" s="9">
        <v>2.423152</v>
      </c>
      <c r="P32097" s="10">
        <v>3.2441279999999999</v>
      </c>
    </row>
    <row r="32098" spans="1:16" x14ac:dyDescent="0.25">
      <c r="A32098" s="5" t="s">
        <v>72153</v>
      </c>
      <c r="B32098" s="6" t="s">
        <v>72154</v>
      </c>
      <c r="C32098" s="6">
        <v>263</v>
      </c>
      <c r="D32098" s="6">
        <v>49</v>
      </c>
      <c r="E32098" s="6" t="s">
        <v>72155</v>
      </c>
      <c r="F32098" s="6" t="s">
        <v>71154</v>
      </c>
      <c r="G32098" s="6" t="s">
        <v>71716</v>
      </c>
      <c r="H32098" s="6">
        <v>2018000</v>
      </c>
      <c r="I32098" s="6">
        <v>6779000</v>
      </c>
      <c r="J32098" s="6">
        <v>25775.665399239544</v>
      </c>
      <c r="K32098" s="6">
        <v>5.3673469387755102</v>
      </c>
      <c r="L32098" s="6">
        <v>10.157224919765419</v>
      </c>
      <c r="M32098" s="6">
        <v>1.8511828896988558</v>
      </c>
      <c r="N32098" s="6">
        <v>3.8302830000000001</v>
      </c>
      <c r="O32098" s="6">
        <v>1.9036820000000001</v>
      </c>
      <c r="P32098" s="7">
        <v>2.8669825000000002</v>
      </c>
    </row>
    <row r="32099" spans="1:16" x14ac:dyDescent="0.25">
      <c r="A32099" s="8" t="s">
        <v>72156</v>
      </c>
      <c r="B32099" s="9" t="s">
        <v>72157</v>
      </c>
      <c r="C32099" s="9">
        <v>118</v>
      </c>
      <c r="D32099" s="9">
        <v>13</v>
      </c>
      <c r="E32099" s="9" t="s">
        <v>72158</v>
      </c>
      <c r="F32099" s="9" t="s">
        <v>71154</v>
      </c>
      <c r="G32099" s="9" t="s">
        <v>11879</v>
      </c>
      <c r="H32099" s="9">
        <v>1003000</v>
      </c>
      <c r="I32099" s="9">
        <v>3481000</v>
      </c>
      <c r="J32099" s="9">
        <v>29500</v>
      </c>
      <c r="K32099" s="9">
        <v>9.0769230769230766</v>
      </c>
      <c r="L32099" s="9">
        <v>10.292179440058462</v>
      </c>
      <c r="M32099" s="9">
        <v>2.3102479657396149</v>
      </c>
      <c r="N32099" s="9">
        <v>3.8678880000000002</v>
      </c>
      <c r="O32099" s="9">
        <v>2.1277819999999998</v>
      </c>
      <c r="P32099" s="10">
        <v>2.9978350000000002</v>
      </c>
    </row>
    <row r="32100" spans="1:16" x14ac:dyDescent="0.25">
      <c r="A32100" s="5" t="s">
        <v>72159</v>
      </c>
      <c r="B32100" s="6" t="s">
        <v>72160</v>
      </c>
      <c r="C32100" s="6">
        <v>523</v>
      </c>
      <c r="D32100" s="6">
        <v>48</v>
      </c>
      <c r="E32100" s="6" t="s">
        <v>72161</v>
      </c>
      <c r="F32100" s="6" t="s">
        <v>71154</v>
      </c>
      <c r="G32100" s="6" t="s">
        <v>1833</v>
      </c>
      <c r="H32100" s="6">
        <v>5765000</v>
      </c>
      <c r="I32100" s="6">
        <v>24193000</v>
      </c>
      <c r="J32100" s="6">
        <v>46258.126195028679</v>
      </c>
      <c r="K32100" s="6">
        <v>10.895833333333334</v>
      </c>
      <c r="L32100" s="6">
        <v>10.742014046610677</v>
      </c>
      <c r="M32100" s="6">
        <v>2.4761881987481194</v>
      </c>
      <c r="N32100" s="6">
        <v>3.993233</v>
      </c>
      <c r="O32100" s="6">
        <v>2.2087880000000002</v>
      </c>
      <c r="P32100" s="7">
        <v>3.1010105000000001</v>
      </c>
    </row>
    <row r="32101" spans="1:16" x14ac:dyDescent="0.25">
      <c r="A32101" s="8" t="s">
        <v>72162</v>
      </c>
      <c r="B32101" s="9" t="s">
        <v>72163</v>
      </c>
      <c r="C32101" s="9">
        <v>78</v>
      </c>
      <c r="D32101" s="9">
        <v>6</v>
      </c>
      <c r="E32101" s="9" t="s">
        <v>72164</v>
      </c>
      <c r="F32101" s="9" t="s">
        <v>71154</v>
      </c>
      <c r="G32101" s="9" t="s">
        <v>11879</v>
      </c>
      <c r="H32101" s="9">
        <v>707000</v>
      </c>
      <c r="I32101" s="9">
        <v>3406000</v>
      </c>
      <c r="J32101" s="9">
        <v>43666.666666666664</v>
      </c>
      <c r="K32101" s="9">
        <v>13</v>
      </c>
      <c r="L32101" s="9">
        <v>10.684363214016319</v>
      </c>
      <c r="M32101" s="9">
        <v>2.6390573296152584</v>
      </c>
      <c r="N32101" s="9">
        <v>3.977169</v>
      </c>
      <c r="O32101" s="9">
        <v>2.2882950000000002</v>
      </c>
      <c r="P32101" s="10">
        <v>3.1327319999999999</v>
      </c>
    </row>
    <row r="32102" spans="1:16" x14ac:dyDescent="0.25">
      <c r="A32102" s="5" t="s">
        <v>72165</v>
      </c>
      <c r="B32102" s="6" t="s">
        <v>72090</v>
      </c>
      <c r="C32102" s="6">
        <v>21017</v>
      </c>
      <c r="D32102" s="6">
        <v>1546</v>
      </c>
      <c r="E32102" s="6" t="s">
        <v>72091</v>
      </c>
      <c r="F32102" s="6" t="s">
        <v>71154</v>
      </c>
      <c r="G32102" s="6" t="s">
        <v>1833</v>
      </c>
      <c r="H32102" s="6">
        <v>199756000</v>
      </c>
      <c r="I32102" s="6">
        <v>682882000</v>
      </c>
      <c r="J32102" s="6">
        <v>32491.887519626969</v>
      </c>
      <c r="K32102" s="6">
        <v>13.594437257438551</v>
      </c>
      <c r="L32102" s="6">
        <v>10.388776498817707</v>
      </c>
      <c r="M32102" s="6">
        <v>2.6806404463471454</v>
      </c>
      <c r="N32102" s="6">
        <v>3.8948040000000002</v>
      </c>
      <c r="O32102" s="6">
        <v>2.308595</v>
      </c>
      <c r="P32102" s="7">
        <v>3.1016995000000001</v>
      </c>
    </row>
    <row r="32103" spans="1:16" x14ac:dyDescent="0.25">
      <c r="A32103" s="8" t="s">
        <v>72166</v>
      </c>
      <c r="B32103" s="9" t="s">
        <v>72090</v>
      </c>
      <c r="C32103" s="9">
        <v>140</v>
      </c>
      <c r="D32103" s="9">
        <v>6</v>
      </c>
      <c r="E32103" s="9" t="s">
        <v>72091</v>
      </c>
      <c r="F32103" s="9" t="s">
        <v>71154</v>
      </c>
      <c r="G32103" s="9" t="s">
        <v>1833</v>
      </c>
      <c r="H32103" s="9">
        <v>1214000</v>
      </c>
      <c r="I32103" s="9">
        <v>5336000</v>
      </c>
      <c r="J32103" s="9">
        <v>38114.285714285717</v>
      </c>
      <c r="K32103" s="9">
        <v>23.333333333333332</v>
      </c>
      <c r="L32103" s="9">
        <v>10.548370680505672</v>
      </c>
      <c r="M32103" s="9">
        <v>3.1918471524802814</v>
      </c>
      <c r="N32103" s="9">
        <v>3.9392749999999999</v>
      </c>
      <c r="O32103" s="9">
        <v>2.5581480000000001</v>
      </c>
      <c r="P32103" s="10">
        <v>3.2487114999999998</v>
      </c>
    </row>
    <row r="32104" spans="1:16" x14ac:dyDescent="0.25">
      <c r="A32104" s="5" t="s">
        <v>72167</v>
      </c>
      <c r="B32104" s="6" t="s">
        <v>72168</v>
      </c>
      <c r="C32104" s="6">
        <v>20086</v>
      </c>
      <c r="D32104" s="6">
        <v>1218</v>
      </c>
      <c r="E32104" s="6" t="s">
        <v>72169</v>
      </c>
      <c r="F32104" s="6" t="s">
        <v>71154</v>
      </c>
      <c r="G32104" s="6" t="s">
        <v>1833</v>
      </c>
      <c r="H32104" s="6">
        <v>262269000</v>
      </c>
      <c r="I32104" s="6">
        <v>965917000</v>
      </c>
      <c r="J32104" s="6">
        <v>48089.067011849053</v>
      </c>
      <c r="K32104" s="6">
        <v>16.490968801313628</v>
      </c>
      <c r="L32104" s="6">
        <v>10.780830927738174</v>
      </c>
      <c r="M32104" s="6">
        <v>2.8616846792239259</v>
      </c>
      <c r="N32104" s="6">
        <v>4.0040490000000002</v>
      </c>
      <c r="O32104" s="6">
        <v>2.3969740000000002</v>
      </c>
      <c r="P32104" s="7">
        <v>3.2005115000000002</v>
      </c>
    </row>
    <row r="32105" spans="1:16" x14ac:dyDescent="0.25">
      <c r="A32105" s="8" t="s">
        <v>72170</v>
      </c>
      <c r="B32105" s="9" t="s">
        <v>72168</v>
      </c>
      <c r="C32105" s="9">
        <v>369</v>
      </c>
      <c r="D32105" s="9">
        <v>31</v>
      </c>
      <c r="E32105" s="9" t="s">
        <v>72169</v>
      </c>
      <c r="F32105" s="9" t="s">
        <v>71154</v>
      </c>
      <c r="G32105" s="9" t="s">
        <v>1833</v>
      </c>
      <c r="H32105" s="9">
        <v>6303000</v>
      </c>
      <c r="I32105" s="9">
        <v>23037000</v>
      </c>
      <c r="J32105" s="9">
        <v>62430.89430894309</v>
      </c>
      <c r="K32105" s="9">
        <v>11.903225806451612</v>
      </c>
      <c r="L32105" s="9">
        <v>11.04183155052262</v>
      </c>
      <c r="M32105" s="9">
        <v>2.5574773426228359</v>
      </c>
      <c r="N32105" s="9">
        <v>4.0767759999999997</v>
      </c>
      <c r="O32105" s="9">
        <v>2.2484709999999999</v>
      </c>
      <c r="P32105" s="10">
        <v>3.1626234999999996</v>
      </c>
    </row>
    <row r="32106" spans="1:16" x14ac:dyDescent="0.25">
      <c r="A32106" s="5" t="s">
        <v>72171</v>
      </c>
      <c r="B32106" s="6" t="s">
        <v>72168</v>
      </c>
      <c r="C32106" s="6">
        <v>6886</v>
      </c>
      <c r="D32106" s="6">
        <v>573</v>
      </c>
      <c r="E32106" s="6" t="s">
        <v>72169</v>
      </c>
      <c r="F32106" s="6" t="s">
        <v>71154</v>
      </c>
      <c r="G32106" s="6" t="s">
        <v>1833</v>
      </c>
      <c r="H32106" s="6">
        <v>58384000</v>
      </c>
      <c r="I32106" s="6">
        <v>206949000</v>
      </c>
      <c r="J32106" s="6">
        <v>30053.586988091782</v>
      </c>
      <c r="K32106" s="6">
        <v>12.017452006980802</v>
      </c>
      <c r="L32106" s="6">
        <v>10.310770573508664</v>
      </c>
      <c r="M32106" s="6">
        <v>2.5662909192404237</v>
      </c>
      <c r="N32106" s="6">
        <v>3.873068</v>
      </c>
      <c r="O32106" s="6">
        <v>2.2527729999999999</v>
      </c>
      <c r="P32106" s="7">
        <v>3.0629204999999997</v>
      </c>
    </row>
    <row r="32107" spans="1:16" x14ac:dyDescent="0.25">
      <c r="A32107" s="8" t="s">
        <v>72172</v>
      </c>
      <c r="B32107" s="9" t="s">
        <v>72173</v>
      </c>
      <c r="C32107" s="9">
        <v>7</v>
      </c>
      <c r="D32107" s="9">
        <v>4</v>
      </c>
      <c r="E32107" s="9" t="s">
        <v>72174</v>
      </c>
      <c r="F32107" s="9" t="s">
        <v>71154</v>
      </c>
      <c r="G32107" s="9" t="s">
        <v>11879</v>
      </c>
      <c r="H32107" s="9">
        <v>63000</v>
      </c>
      <c r="I32107" s="9">
        <v>214000</v>
      </c>
      <c r="J32107" s="9">
        <v>30571.428571428572</v>
      </c>
      <c r="K32107" s="9">
        <v>1.75</v>
      </c>
      <c r="L32107" s="9">
        <v>10.32785385469408</v>
      </c>
      <c r="M32107" s="9">
        <v>1.0116009116784799</v>
      </c>
      <c r="N32107" s="9">
        <v>3.8778280000000001</v>
      </c>
      <c r="O32107" s="9">
        <v>1.4938279999999999</v>
      </c>
      <c r="P32107" s="10">
        <v>2.6858279999999999</v>
      </c>
    </row>
    <row r="32108" spans="1:16" x14ac:dyDescent="0.25">
      <c r="A32108" s="5" t="s">
        <v>72175</v>
      </c>
      <c r="B32108" s="6" t="s">
        <v>72176</v>
      </c>
      <c r="C32108" s="6">
        <v>134</v>
      </c>
      <c r="D32108" s="6">
        <v>8</v>
      </c>
      <c r="E32108" s="6" t="s">
        <v>72177</v>
      </c>
      <c r="F32108" s="6" t="s">
        <v>71154</v>
      </c>
      <c r="G32108" s="6" t="s">
        <v>71716</v>
      </c>
      <c r="H32108" s="6">
        <v>831000</v>
      </c>
      <c r="I32108" s="6">
        <v>3433000</v>
      </c>
      <c r="J32108" s="6">
        <v>25619.402985074626</v>
      </c>
      <c r="K32108" s="6">
        <v>16.75</v>
      </c>
      <c r="L32108" s="6">
        <v>10.151144304642971</v>
      </c>
      <c r="M32108" s="6">
        <v>2.8763855159214247</v>
      </c>
      <c r="N32108" s="6">
        <v>3.828589</v>
      </c>
      <c r="O32108" s="6">
        <v>2.40415</v>
      </c>
      <c r="P32108" s="7">
        <v>3.1163695000000002</v>
      </c>
    </row>
    <row r="32109" spans="1:16" x14ac:dyDescent="0.25">
      <c r="A32109" s="8" t="s">
        <v>72178</v>
      </c>
      <c r="B32109" s="9" t="s">
        <v>72179</v>
      </c>
      <c r="C32109" s="9">
        <v>106</v>
      </c>
      <c r="D32109" s="9">
        <v>14</v>
      </c>
      <c r="E32109" s="9" t="s">
        <v>72180</v>
      </c>
      <c r="F32109" s="9" t="s">
        <v>71154</v>
      </c>
      <c r="G32109" s="9" t="s">
        <v>71716</v>
      </c>
      <c r="H32109" s="9">
        <v>992000</v>
      </c>
      <c r="I32109" s="9">
        <v>3650000</v>
      </c>
      <c r="J32109" s="9">
        <v>34433.962264150941</v>
      </c>
      <c r="K32109" s="9">
        <v>7.5714285714285712</v>
      </c>
      <c r="L32109" s="9">
        <v>10.446827672120813</v>
      </c>
      <c r="M32109" s="9">
        <v>2.1484344131667874</v>
      </c>
      <c r="N32109" s="9">
        <v>3.9109799999999999</v>
      </c>
      <c r="O32109" s="9">
        <v>2.0487899999999999</v>
      </c>
      <c r="P32109" s="10">
        <v>2.9798849999999999</v>
      </c>
    </row>
    <row r="32110" spans="1:16" x14ac:dyDescent="0.25">
      <c r="A32110" s="5" t="s">
        <v>72181</v>
      </c>
      <c r="B32110" s="6" t="s">
        <v>72182</v>
      </c>
      <c r="C32110" s="6">
        <v>15531</v>
      </c>
      <c r="D32110" s="6">
        <v>709</v>
      </c>
      <c r="E32110" s="6" t="s">
        <v>72183</v>
      </c>
      <c r="F32110" s="6" t="s">
        <v>71154</v>
      </c>
      <c r="G32110" s="6" t="s">
        <v>1833</v>
      </c>
      <c r="H32110" s="6">
        <v>204065000</v>
      </c>
      <c r="I32110" s="6">
        <v>777625000</v>
      </c>
      <c r="J32110" s="6">
        <v>50069.216405897881</v>
      </c>
      <c r="K32110" s="6">
        <v>21.905500705218618</v>
      </c>
      <c r="L32110" s="6">
        <v>10.821181627381714</v>
      </c>
      <c r="M32110" s="6">
        <v>3.1313770871835414</v>
      </c>
      <c r="N32110" s="6">
        <v>4.0152929999999998</v>
      </c>
      <c r="O32110" s="6">
        <v>2.5286279999999999</v>
      </c>
      <c r="P32110" s="7">
        <v>3.2719604999999996</v>
      </c>
    </row>
    <row r="32111" spans="1:16" x14ac:dyDescent="0.25">
      <c r="A32111" s="8" t="s">
        <v>72184</v>
      </c>
      <c r="B32111" s="9" t="s">
        <v>72185</v>
      </c>
      <c r="C32111" s="9">
        <v>29</v>
      </c>
      <c r="D32111" s="9">
        <v>5</v>
      </c>
      <c r="E32111" s="9" t="s">
        <v>72186</v>
      </c>
      <c r="F32111" s="9" t="s">
        <v>71154</v>
      </c>
      <c r="G32111" s="9" t="s">
        <v>11879</v>
      </c>
      <c r="H32111" s="9">
        <v>279000</v>
      </c>
      <c r="I32111" s="9">
        <v>1156000</v>
      </c>
      <c r="J32111" s="9">
        <v>39862.068965517239</v>
      </c>
      <c r="K32111" s="9">
        <v>5.8</v>
      </c>
      <c r="L32111" s="9">
        <v>10.593205584418515</v>
      </c>
      <c r="M32111" s="9">
        <v>1.9169226121820611</v>
      </c>
      <c r="N32111" s="9">
        <v>3.9517679999999999</v>
      </c>
      <c r="O32111" s="9">
        <v>1.9357740000000001</v>
      </c>
      <c r="P32111" s="10">
        <v>2.9437709999999999</v>
      </c>
    </row>
    <row r="32112" spans="1:16" x14ac:dyDescent="0.25">
      <c r="A32112" s="5" t="s">
        <v>72187</v>
      </c>
      <c r="B32112" s="6" t="s">
        <v>72188</v>
      </c>
      <c r="C32112" s="6">
        <v>1329</v>
      </c>
      <c r="D32112" s="6">
        <v>120</v>
      </c>
      <c r="E32112" s="6" t="s">
        <v>72189</v>
      </c>
      <c r="F32112" s="6" t="s">
        <v>71154</v>
      </c>
      <c r="G32112" s="6" t="s">
        <v>1833</v>
      </c>
      <c r="H32112" s="6">
        <v>13659000</v>
      </c>
      <c r="I32112" s="6">
        <v>57757000</v>
      </c>
      <c r="J32112" s="6">
        <v>43458.991723100073</v>
      </c>
      <c r="K32112" s="6">
        <v>11.074999999999999</v>
      </c>
      <c r="L32112" s="6">
        <v>10.679596063361716</v>
      </c>
      <c r="M32112" s="6">
        <v>2.4911371995386364</v>
      </c>
      <c r="N32112" s="6">
        <v>3.9758399999999998</v>
      </c>
      <c r="O32112" s="6">
        <v>2.2160859999999998</v>
      </c>
      <c r="P32112" s="7">
        <v>3.0959629999999998</v>
      </c>
    </row>
    <row r="32113" spans="1:16" x14ac:dyDescent="0.25">
      <c r="A32113" s="8" t="s">
        <v>72190</v>
      </c>
      <c r="B32113" s="9" t="s">
        <v>72191</v>
      </c>
      <c r="C32113" s="9">
        <v>49</v>
      </c>
      <c r="D32113" s="9">
        <v>6</v>
      </c>
      <c r="E32113" s="9" t="s">
        <v>72192</v>
      </c>
      <c r="F32113" s="9" t="s">
        <v>71154</v>
      </c>
      <c r="G32113" s="9" t="s">
        <v>11879</v>
      </c>
      <c r="H32113" s="9">
        <v>338000</v>
      </c>
      <c r="I32113" s="9">
        <v>1163000</v>
      </c>
      <c r="J32113" s="9">
        <v>23734.693877551021</v>
      </c>
      <c r="K32113" s="9">
        <v>8.1666666666666661</v>
      </c>
      <c r="L32113" s="9">
        <v>10.074735264918795</v>
      </c>
      <c r="M32113" s="9">
        <v>2.2155737160044158</v>
      </c>
      <c r="N32113" s="9">
        <v>3.8072979999999998</v>
      </c>
      <c r="O32113" s="9">
        <v>2.0815649999999999</v>
      </c>
      <c r="P32113" s="10">
        <v>2.9444314999999999</v>
      </c>
    </row>
    <row r="32114" spans="1:16" x14ac:dyDescent="0.25">
      <c r="A32114" s="5" t="s">
        <v>72193</v>
      </c>
      <c r="B32114" s="6" t="s">
        <v>72194</v>
      </c>
      <c r="C32114" s="6">
        <v>3087</v>
      </c>
      <c r="D32114" s="6">
        <v>211</v>
      </c>
      <c r="E32114" s="6" t="s">
        <v>72195</v>
      </c>
      <c r="F32114" s="6" t="s">
        <v>71154</v>
      </c>
      <c r="G32114" s="6" t="s">
        <v>1833</v>
      </c>
      <c r="H32114" s="6">
        <v>32143000</v>
      </c>
      <c r="I32114" s="6">
        <v>129032000</v>
      </c>
      <c r="J32114" s="6">
        <v>41798.509880142534</v>
      </c>
      <c r="K32114" s="6">
        <v>14.630331753554502</v>
      </c>
      <c r="L32114" s="6">
        <v>10.640639893088663</v>
      </c>
      <c r="M32114" s="6">
        <v>2.7492133696434777</v>
      </c>
      <c r="N32114" s="6">
        <v>3.964985</v>
      </c>
      <c r="O32114" s="6">
        <v>2.3420700000000001</v>
      </c>
      <c r="P32114" s="7">
        <v>3.1535275</v>
      </c>
    </row>
    <row r="32115" spans="1:16" x14ac:dyDescent="0.25">
      <c r="A32115" s="8" t="s">
        <v>72196</v>
      </c>
      <c r="B32115" s="9" t="s">
        <v>72197</v>
      </c>
      <c r="C32115" s="9">
        <v>1549</v>
      </c>
      <c r="D32115" s="9">
        <v>178</v>
      </c>
      <c r="E32115" s="9" t="s">
        <v>72198</v>
      </c>
      <c r="F32115" s="9" t="s">
        <v>71154</v>
      </c>
      <c r="G32115" s="9" t="s">
        <v>71716</v>
      </c>
      <c r="H32115" s="9">
        <v>10428000</v>
      </c>
      <c r="I32115" s="9">
        <v>38363000</v>
      </c>
      <c r="J32115" s="9">
        <v>24766.300839251129</v>
      </c>
      <c r="K32115" s="9">
        <v>8.7022471910112351</v>
      </c>
      <c r="L32115" s="9">
        <v>10.117279547601617</v>
      </c>
      <c r="M32115" s="9">
        <v>2.2723575278545933</v>
      </c>
      <c r="N32115" s="9">
        <v>3.8191519999999999</v>
      </c>
      <c r="O32115" s="9">
        <v>2.1092849999999999</v>
      </c>
      <c r="P32115" s="10">
        <v>2.9642184999999999</v>
      </c>
    </row>
    <row r="32116" spans="1:16" x14ac:dyDescent="0.25">
      <c r="A32116" s="5" t="s">
        <v>72199</v>
      </c>
      <c r="B32116" s="6" t="s">
        <v>72197</v>
      </c>
      <c r="C32116" s="6">
        <v>533</v>
      </c>
      <c r="D32116" s="6">
        <v>40</v>
      </c>
      <c r="E32116" s="6" t="s">
        <v>72198</v>
      </c>
      <c r="F32116" s="6" t="s">
        <v>71154</v>
      </c>
      <c r="G32116" s="6" t="s">
        <v>71716</v>
      </c>
      <c r="H32116" s="6">
        <v>6631000</v>
      </c>
      <c r="I32116" s="6">
        <v>26627000</v>
      </c>
      <c r="J32116" s="6">
        <v>49956.848030018758</v>
      </c>
      <c r="K32116" s="6">
        <v>13.324999999999999</v>
      </c>
      <c r="L32116" s="6">
        <v>10.818934889453097</v>
      </c>
      <c r="M32116" s="6">
        <v>2.6620062626008032</v>
      </c>
      <c r="N32116" s="6">
        <v>4.0146670000000002</v>
      </c>
      <c r="O32116" s="6">
        <v>2.2994979999999998</v>
      </c>
      <c r="P32116" s="7">
        <v>3.1570825</v>
      </c>
    </row>
    <row r="32117" spans="1:16" x14ac:dyDescent="0.25">
      <c r="A32117" s="8" t="s">
        <v>72200</v>
      </c>
      <c r="B32117" s="9" t="s">
        <v>72201</v>
      </c>
      <c r="C32117" s="9">
        <v>127</v>
      </c>
      <c r="D32117" s="9">
        <v>21</v>
      </c>
      <c r="E32117" s="9" t="s">
        <v>72202</v>
      </c>
      <c r="F32117" s="9" t="s">
        <v>71154</v>
      </c>
      <c r="G32117" s="9" t="s">
        <v>11879</v>
      </c>
      <c r="H32117" s="9">
        <v>940000</v>
      </c>
      <c r="I32117" s="9">
        <v>3826000</v>
      </c>
      <c r="J32117" s="9">
        <v>30125.984251968504</v>
      </c>
      <c r="K32117" s="9">
        <v>6.0476190476190474</v>
      </c>
      <c r="L32117" s="9">
        <v>10.313176535909063</v>
      </c>
      <c r="M32117" s="9">
        <v>1.9526898360406921</v>
      </c>
      <c r="N32117" s="9">
        <v>3.8737379999999999</v>
      </c>
      <c r="O32117" s="9">
        <v>1.9532350000000001</v>
      </c>
      <c r="P32117" s="10">
        <v>2.9134864999999999</v>
      </c>
    </row>
    <row r="32118" spans="1:16" x14ac:dyDescent="0.25">
      <c r="A32118" s="5" t="s">
        <v>72203</v>
      </c>
      <c r="B32118" s="6" t="s">
        <v>72204</v>
      </c>
      <c r="C32118" s="6">
        <v>93</v>
      </c>
      <c r="D32118" s="6">
        <v>14</v>
      </c>
      <c r="E32118" s="6" t="s">
        <v>44040</v>
      </c>
      <c r="F32118" s="6" t="s">
        <v>71154</v>
      </c>
      <c r="G32118" s="6" t="s">
        <v>1833</v>
      </c>
      <c r="H32118" s="6">
        <v>2345000</v>
      </c>
      <c r="I32118" s="6">
        <v>9308000</v>
      </c>
      <c r="J32118" s="6">
        <v>100086.02150537634</v>
      </c>
      <c r="K32118" s="6">
        <v>6.6428571428571432</v>
      </c>
      <c r="L32118" s="6">
        <v>11.513795301606393</v>
      </c>
      <c r="M32118" s="6">
        <v>2.0337715048466478</v>
      </c>
      <c r="N32118" s="6">
        <v>4.2082879999999996</v>
      </c>
      <c r="O32118" s="6">
        <v>1.9928159999999999</v>
      </c>
      <c r="P32118" s="7">
        <v>3.1005519999999995</v>
      </c>
    </row>
    <row r="32119" spans="1:16" x14ac:dyDescent="0.25">
      <c r="A32119" s="8" t="s">
        <v>72205</v>
      </c>
      <c r="B32119" s="9" t="s">
        <v>72206</v>
      </c>
      <c r="C32119" s="9">
        <v>83</v>
      </c>
      <c r="D32119" s="9">
        <v>18</v>
      </c>
      <c r="E32119" s="9" t="s">
        <v>72207</v>
      </c>
      <c r="F32119" s="9" t="s">
        <v>71154</v>
      </c>
      <c r="G32119" s="9" t="s">
        <v>11879</v>
      </c>
      <c r="H32119" s="9">
        <v>772000</v>
      </c>
      <c r="I32119" s="9">
        <v>3461000</v>
      </c>
      <c r="J32119" s="9">
        <v>41698.795180722889</v>
      </c>
      <c r="K32119" s="9">
        <v>4.6111111111111107</v>
      </c>
      <c r="L32119" s="9">
        <v>10.638251496041566</v>
      </c>
      <c r="M32119" s="9">
        <v>1.7247487589450947</v>
      </c>
      <c r="N32119" s="9">
        <v>3.9643199999999998</v>
      </c>
      <c r="O32119" s="9">
        <v>1.8419620000000001</v>
      </c>
      <c r="P32119" s="10">
        <v>2.9031409999999997</v>
      </c>
    </row>
    <row r="32120" spans="1:16" x14ac:dyDescent="0.25">
      <c r="A32120" s="5" t="s">
        <v>72208</v>
      </c>
      <c r="B32120" s="6" t="s">
        <v>72209</v>
      </c>
      <c r="C32120" s="6">
        <v>4054</v>
      </c>
      <c r="D32120" s="6">
        <v>454</v>
      </c>
      <c r="E32120" s="6" t="s">
        <v>72210</v>
      </c>
      <c r="F32120" s="6" t="s">
        <v>71154</v>
      </c>
      <c r="G32120" s="6" t="s">
        <v>71716</v>
      </c>
      <c r="H32120" s="6">
        <v>33632000</v>
      </c>
      <c r="I32120" s="6">
        <v>139564000</v>
      </c>
      <c r="J32120" s="6">
        <v>34426.245683275774</v>
      </c>
      <c r="K32120" s="6">
        <v>8.9295154185022021</v>
      </c>
      <c r="L32120" s="6">
        <v>10.44660355555129</v>
      </c>
      <c r="M32120" s="6">
        <v>2.295511677118319</v>
      </c>
      <c r="N32120" s="6">
        <v>3.9109180000000001</v>
      </c>
      <c r="O32120" s="6">
        <v>2.1205880000000001</v>
      </c>
      <c r="P32120" s="7">
        <v>3.0157530000000001</v>
      </c>
    </row>
    <row r="32121" spans="1:16" x14ac:dyDescent="0.25">
      <c r="A32121" s="8" t="s">
        <v>72211</v>
      </c>
      <c r="B32121" s="9" t="s">
        <v>72212</v>
      </c>
      <c r="C32121" s="9">
        <v>32</v>
      </c>
      <c r="D32121" s="9">
        <v>9</v>
      </c>
      <c r="E32121" s="9" t="s">
        <v>72213</v>
      </c>
      <c r="F32121" s="9" t="s">
        <v>71154</v>
      </c>
      <c r="G32121" s="9" t="s">
        <v>71716</v>
      </c>
      <c r="H32121" s="9">
        <v>284000</v>
      </c>
      <c r="I32121" s="9">
        <v>949000</v>
      </c>
      <c r="J32121" s="9">
        <v>29656.25</v>
      </c>
      <c r="K32121" s="9">
        <v>3.5555555555555554</v>
      </c>
      <c r="L32121" s="9">
        <v>10.297461893928794</v>
      </c>
      <c r="M32121" s="9">
        <v>1.5163474893680884</v>
      </c>
      <c r="N32121" s="9">
        <v>3.8693599999999999</v>
      </c>
      <c r="O32121" s="9">
        <v>1.7402280000000001</v>
      </c>
      <c r="P32121" s="10">
        <v>2.8047940000000002</v>
      </c>
    </row>
    <row r="32122" spans="1:16" x14ac:dyDescent="0.25">
      <c r="A32122" s="5" t="s">
        <v>72214</v>
      </c>
      <c r="B32122" s="6" t="s">
        <v>72209</v>
      </c>
      <c r="C32122" s="6">
        <v>22</v>
      </c>
      <c r="D32122" s="6">
        <v>6</v>
      </c>
      <c r="E32122" s="6" t="s">
        <v>72210</v>
      </c>
      <c r="F32122" s="6" t="s">
        <v>71154</v>
      </c>
      <c r="G32122" s="6" t="s">
        <v>71716</v>
      </c>
      <c r="H32122" s="6">
        <v>201000</v>
      </c>
      <c r="I32122" s="6">
        <v>811000</v>
      </c>
      <c r="J32122" s="6">
        <v>36863.63636363636</v>
      </c>
      <c r="K32122" s="6">
        <v>3.6666666666666665</v>
      </c>
      <c r="L32122" s="6">
        <v>10.515008006375002</v>
      </c>
      <c r="M32122" s="6">
        <v>1.5404450409471488</v>
      </c>
      <c r="N32122" s="6">
        <v>3.9299780000000002</v>
      </c>
      <c r="O32122" s="6">
        <v>1.7519910000000001</v>
      </c>
      <c r="P32122" s="7">
        <v>2.8409845000000002</v>
      </c>
    </row>
    <row r="32123" spans="1:16" x14ac:dyDescent="0.25">
      <c r="A32123" s="8" t="s">
        <v>72215</v>
      </c>
      <c r="B32123" s="9" t="s">
        <v>72216</v>
      </c>
      <c r="C32123" s="9">
        <v>4026</v>
      </c>
      <c r="D32123" s="9">
        <v>203</v>
      </c>
      <c r="E32123" s="9" t="s">
        <v>72217</v>
      </c>
      <c r="F32123" s="9" t="s">
        <v>71154</v>
      </c>
      <c r="G32123" s="9" t="s">
        <v>71716</v>
      </c>
      <c r="H32123" s="9">
        <v>47186000</v>
      </c>
      <c r="I32123" s="9">
        <v>184916000</v>
      </c>
      <c r="J32123" s="9">
        <v>45930.452061599601</v>
      </c>
      <c r="K32123" s="9">
        <v>19.832512315270936</v>
      </c>
      <c r="L32123" s="9">
        <v>10.734905391485894</v>
      </c>
      <c r="M32123" s="9">
        <v>3.0365148584307011</v>
      </c>
      <c r="N32123" s="9">
        <v>3.9912519999999998</v>
      </c>
      <c r="O32123" s="9">
        <v>2.4823200000000001</v>
      </c>
      <c r="P32123" s="10">
        <v>3.2367859999999999</v>
      </c>
    </row>
    <row r="32124" spans="1:16" x14ac:dyDescent="0.25">
      <c r="A32124" s="5" t="s">
        <v>72218</v>
      </c>
      <c r="B32124" s="6" t="s">
        <v>72219</v>
      </c>
      <c r="C32124" s="6">
        <v>29</v>
      </c>
      <c r="D32124" s="6">
        <v>4</v>
      </c>
      <c r="E32124" s="6" t="s">
        <v>38099</v>
      </c>
      <c r="F32124" s="6" t="s">
        <v>71154</v>
      </c>
      <c r="G32124" s="6" t="s">
        <v>71716</v>
      </c>
      <c r="H32124" s="6">
        <v>583000</v>
      </c>
      <c r="I32124" s="6">
        <v>1873000</v>
      </c>
      <c r="J32124" s="6">
        <v>64586.206896551725</v>
      </c>
      <c r="K32124" s="6">
        <v>7.25</v>
      </c>
      <c r="L32124" s="6">
        <v>11.075771634501949</v>
      </c>
      <c r="M32124" s="6">
        <v>2.1102132003465894</v>
      </c>
      <c r="N32124" s="6">
        <v>4.0862340000000001</v>
      </c>
      <c r="O32124" s="6">
        <v>2.030132</v>
      </c>
      <c r="P32124" s="7">
        <v>3.0581830000000001</v>
      </c>
    </row>
    <row r="32125" spans="1:16" x14ac:dyDescent="0.25">
      <c r="A32125" s="8" t="s">
        <v>72220</v>
      </c>
      <c r="B32125" s="9" t="s">
        <v>72221</v>
      </c>
      <c r="C32125" s="9">
        <v>115</v>
      </c>
      <c r="D32125" s="9">
        <v>16</v>
      </c>
      <c r="E32125" s="9" t="s">
        <v>72222</v>
      </c>
      <c r="F32125" s="9" t="s">
        <v>71154</v>
      </c>
      <c r="G32125" s="9" t="s">
        <v>71716</v>
      </c>
      <c r="H32125" s="9">
        <v>1930000</v>
      </c>
      <c r="I32125" s="9">
        <v>4083000</v>
      </c>
      <c r="J32125" s="9">
        <v>35504.34782608696</v>
      </c>
      <c r="K32125" s="9">
        <v>7.1875</v>
      </c>
      <c r="L32125" s="9">
        <v>10.477438607106357</v>
      </c>
      <c r="M32125" s="9">
        <v>2.1026086009613705</v>
      </c>
      <c r="N32125" s="9">
        <v>3.9195099999999998</v>
      </c>
      <c r="O32125" s="9">
        <v>2.0264199999999999</v>
      </c>
      <c r="P32125" s="10">
        <v>2.9729649999999999</v>
      </c>
    </row>
    <row r="32126" spans="1:16" x14ac:dyDescent="0.25">
      <c r="A32126" s="5" t="s">
        <v>72223</v>
      </c>
      <c r="B32126" s="6" t="s">
        <v>72224</v>
      </c>
      <c r="C32126" s="6">
        <v>8570</v>
      </c>
      <c r="D32126" s="6">
        <v>572</v>
      </c>
      <c r="E32126" s="6" t="s">
        <v>72225</v>
      </c>
      <c r="F32126" s="6" t="s">
        <v>71154</v>
      </c>
      <c r="G32126" s="6" t="s">
        <v>71716</v>
      </c>
      <c r="H32126" s="6">
        <v>106237000</v>
      </c>
      <c r="I32126" s="6">
        <v>438199000</v>
      </c>
      <c r="J32126" s="6">
        <v>51131.738623103847</v>
      </c>
      <c r="K32126" s="6">
        <v>14.982517482517483</v>
      </c>
      <c r="L32126" s="6">
        <v>10.842180248601396</v>
      </c>
      <c r="M32126" s="6">
        <v>2.7714954675118917</v>
      </c>
      <c r="N32126" s="6">
        <v>4.0211439999999996</v>
      </c>
      <c r="O32126" s="6">
        <v>2.3529469999999999</v>
      </c>
      <c r="P32126" s="7">
        <v>3.1870455</v>
      </c>
    </row>
    <row r="32127" spans="1:16" x14ac:dyDescent="0.25">
      <c r="A32127" s="8" t="s">
        <v>72226</v>
      </c>
      <c r="B32127" s="9" t="s">
        <v>72224</v>
      </c>
      <c r="C32127" s="9">
        <v>4710</v>
      </c>
      <c r="D32127" s="9">
        <v>446</v>
      </c>
      <c r="E32127" s="9" t="s">
        <v>72225</v>
      </c>
      <c r="F32127" s="9" t="s">
        <v>71154</v>
      </c>
      <c r="G32127" s="9" t="s">
        <v>71716</v>
      </c>
      <c r="H32127" s="9">
        <v>37914000</v>
      </c>
      <c r="I32127" s="9">
        <v>151593000</v>
      </c>
      <c r="J32127" s="9">
        <v>32185.350318471337</v>
      </c>
      <c r="K32127" s="9">
        <v>10.560538116591928</v>
      </c>
      <c r="L32127" s="9">
        <v>10.379297738507095</v>
      </c>
      <c r="M32127" s="9">
        <v>2.447597412039014</v>
      </c>
      <c r="N32127" s="9">
        <v>3.892163</v>
      </c>
      <c r="O32127" s="9">
        <v>2.1948310000000002</v>
      </c>
      <c r="P32127" s="10">
        <v>3.0434970000000003</v>
      </c>
    </row>
    <row r="32128" spans="1:16" x14ac:dyDescent="0.25">
      <c r="A32128" s="5" t="s">
        <v>72227</v>
      </c>
      <c r="B32128" s="6" t="s">
        <v>72228</v>
      </c>
      <c r="C32128" s="6">
        <v>406</v>
      </c>
      <c r="D32128" s="6">
        <v>26</v>
      </c>
      <c r="E32128" s="6" t="s">
        <v>21522</v>
      </c>
      <c r="F32128" s="6" t="s">
        <v>71154</v>
      </c>
      <c r="G32128" s="6" t="s">
        <v>71716</v>
      </c>
      <c r="H32128" s="6">
        <v>3076000</v>
      </c>
      <c r="I32128" s="6">
        <v>11091000</v>
      </c>
      <c r="J32128" s="6">
        <v>27317.733990147783</v>
      </c>
      <c r="K32128" s="6">
        <v>15.615384615384615</v>
      </c>
      <c r="L32128" s="6">
        <v>10.21532797257248</v>
      </c>
      <c r="M32128" s="6">
        <v>2.8103290502226281</v>
      </c>
      <c r="N32128" s="6">
        <v>3.846473</v>
      </c>
      <c r="O32128" s="6">
        <v>2.3719039999999998</v>
      </c>
      <c r="P32128" s="7">
        <v>3.1091885000000001</v>
      </c>
    </row>
    <row r="32129" spans="1:16" x14ac:dyDescent="0.25">
      <c r="A32129" s="8" t="s">
        <v>72229</v>
      </c>
      <c r="B32129" s="9" t="s">
        <v>72230</v>
      </c>
      <c r="C32129" s="9">
        <v>2261</v>
      </c>
      <c r="D32129" s="9">
        <v>68</v>
      </c>
      <c r="E32129" s="9" t="s">
        <v>72231</v>
      </c>
      <c r="F32129" s="9" t="s">
        <v>71154</v>
      </c>
      <c r="G32129" s="9" t="s">
        <v>71716</v>
      </c>
      <c r="H32129" s="9">
        <v>38478000</v>
      </c>
      <c r="I32129" s="9">
        <v>141673000</v>
      </c>
      <c r="J32129" s="9">
        <v>62659.442724458204</v>
      </c>
      <c r="K32129" s="9">
        <v>33.25</v>
      </c>
      <c r="L32129" s="9">
        <v>11.045485629984864</v>
      </c>
      <c r="M32129" s="9">
        <v>3.5336865647082343</v>
      </c>
      <c r="N32129" s="9">
        <v>4.0777939999999999</v>
      </c>
      <c r="O32129" s="9">
        <v>2.7250220000000001</v>
      </c>
      <c r="P32129" s="10">
        <v>3.401408</v>
      </c>
    </row>
    <row r="32130" spans="1:16" x14ac:dyDescent="0.25">
      <c r="A32130" s="5" t="s">
        <v>72232</v>
      </c>
      <c r="B32130" s="6" t="s">
        <v>72233</v>
      </c>
      <c r="C32130" s="6">
        <v>6375</v>
      </c>
      <c r="D32130" s="6">
        <v>508</v>
      </c>
      <c r="E32130" s="6" t="s">
        <v>66234</v>
      </c>
      <c r="F32130" s="6" t="s">
        <v>71154</v>
      </c>
      <c r="G32130" s="6" t="s">
        <v>71716</v>
      </c>
      <c r="H32130" s="6">
        <v>47681000</v>
      </c>
      <c r="I32130" s="6">
        <v>199249000</v>
      </c>
      <c r="J32130" s="6">
        <v>31254.745098039217</v>
      </c>
      <c r="K32130" s="6">
        <v>12.549212598425196</v>
      </c>
      <c r="L32130" s="6">
        <v>10.349958481404723</v>
      </c>
      <c r="M32130" s="6">
        <v>2.6063284348198823</v>
      </c>
      <c r="N32130" s="6">
        <v>3.883988</v>
      </c>
      <c r="O32130" s="6">
        <v>2.2723179999999998</v>
      </c>
      <c r="P32130" s="7">
        <v>3.0781529999999999</v>
      </c>
    </row>
    <row r="32131" spans="1:16" x14ac:dyDescent="0.25">
      <c r="A32131" s="8" t="s">
        <v>72234</v>
      </c>
      <c r="B32131" s="9" t="s">
        <v>72233</v>
      </c>
      <c r="C32131" s="9">
        <v>24</v>
      </c>
      <c r="D32131" s="9">
        <v>6</v>
      </c>
      <c r="E32131" s="9" t="s">
        <v>66234</v>
      </c>
      <c r="F32131" s="9" t="s">
        <v>71154</v>
      </c>
      <c r="G32131" s="9" t="s">
        <v>71716</v>
      </c>
      <c r="H32131" s="9">
        <v>189000</v>
      </c>
      <c r="I32131" s="9">
        <v>861000</v>
      </c>
      <c r="J32131" s="9">
        <v>35875</v>
      </c>
      <c r="K32131" s="9">
        <v>4</v>
      </c>
      <c r="L32131" s="9">
        <v>10.487823827237893</v>
      </c>
      <c r="M32131" s="9">
        <v>1.6094379124341003</v>
      </c>
      <c r="N32131" s="9">
        <v>3.9224039999999998</v>
      </c>
      <c r="O32131" s="9">
        <v>1.785671</v>
      </c>
      <c r="P32131" s="10">
        <v>2.8540375</v>
      </c>
    </row>
    <row r="32132" spans="1:16" x14ac:dyDescent="0.25">
      <c r="A32132" s="5" t="s">
        <v>72235</v>
      </c>
      <c r="B32132" s="6" t="s">
        <v>72236</v>
      </c>
      <c r="C32132" s="6">
        <v>1959</v>
      </c>
      <c r="D32132" s="6">
        <v>191</v>
      </c>
      <c r="E32132" s="6" t="s">
        <v>72237</v>
      </c>
      <c r="F32132" s="6" t="s">
        <v>71154</v>
      </c>
      <c r="G32132" s="6" t="s">
        <v>71716</v>
      </c>
      <c r="H32132" s="6">
        <v>23499000</v>
      </c>
      <c r="I32132" s="6">
        <v>97802000</v>
      </c>
      <c r="J32132" s="6">
        <v>49924.451250638078</v>
      </c>
      <c r="K32132" s="6">
        <v>10.256544502617801</v>
      </c>
      <c r="L32132" s="6">
        <v>10.818286196813785</v>
      </c>
      <c r="M32132" s="6">
        <v>2.4209496930750785</v>
      </c>
      <c r="N32132" s="6">
        <v>4.0144859999999998</v>
      </c>
      <c r="O32132" s="6">
        <v>2.1818230000000001</v>
      </c>
      <c r="P32132" s="7">
        <v>3.0981544999999997</v>
      </c>
    </row>
    <row r="32133" spans="1:16" x14ac:dyDescent="0.25">
      <c r="A32133" s="8" t="s">
        <v>72238</v>
      </c>
      <c r="B32133" s="9" t="s">
        <v>72239</v>
      </c>
      <c r="C32133" s="9">
        <v>529</v>
      </c>
      <c r="D32133" s="9">
        <v>158</v>
      </c>
      <c r="E32133" s="9" t="s">
        <v>72240</v>
      </c>
      <c r="F32133" s="9" t="s">
        <v>71154</v>
      </c>
      <c r="G32133" s="9" t="s">
        <v>71716</v>
      </c>
      <c r="H32133" s="9">
        <v>4541000</v>
      </c>
      <c r="I32133" s="9">
        <v>20839000</v>
      </c>
      <c r="J32133" s="9">
        <v>39393.194706994327</v>
      </c>
      <c r="K32133" s="9">
        <v>3.3481012658227849</v>
      </c>
      <c r="L32133" s="9">
        <v>10.581373741967985</v>
      </c>
      <c r="M32133" s="9">
        <v>1.4697392591953826</v>
      </c>
      <c r="N32133" s="9">
        <v>3.9484710000000001</v>
      </c>
      <c r="O32133" s="9">
        <v>1.7174750000000001</v>
      </c>
      <c r="P32133" s="10">
        <v>2.832973</v>
      </c>
    </row>
    <row r="32134" spans="1:16" x14ac:dyDescent="0.25">
      <c r="A32134" s="5" t="s">
        <v>72241</v>
      </c>
      <c r="B32134" s="6" t="s">
        <v>72242</v>
      </c>
      <c r="C32134" s="6">
        <v>4800</v>
      </c>
      <c r="D32134" s="6">
        <v>383</v>
      </c>
      <c r="E32134" s="6" t="s">
        <v>72243</v>
      </c>
      <c r="F32134" s="6" t="s">
        <v>71154</v>
      </c>
      <c r="G32134" s="6" t="s">
        <v>71716</v>
      </c>
      <c r="H32134" s="6">
        <v>39482000</v>
      </c>
      <c r="I32134" s="6">
        <v>150872000</v>
      </c>
      <c r="J32134" s="6">
        <v>31431.666666666668</v>
      </c>
      <c r="K32134" s="6">
        <v>12.532637075718016</v>
      </c>
      <c r="L32134" s="6">
        <v>10.355602970820787</v>
      </c>
      <c r="M32134" s="6">
        <v>2.6051043290090607</v>
      </c>
      <c r="N32134" s="6">
        <v>3.885561</v>
      </c>
      <c r="O32134" s="6">
        <v>2.2717209999999999</v>
      </c>
      <c r="P32134" s="7">
        <v>3.0786410000000002</v>
      </c>
    </row>
    <row r="32135" spans="1:16" x14ac:dyDescent="0.25">
      <c r="A32135" s="8" t="s">
        <v>72244</v>
      </c>
      <c r="B32135" s="9" t="s">
        <v>72245</v>
      </c>
      <c r="C32135" s="9">
        <v>9441</v>
      </c>
      <c r="D32135" s="9">
        <v>408</v>
      </c>
      <c r="E32135" s="9" t="s">
        <v>8706</v>
      </c>
      <c r="F32135" s="9" t="s">
        <v>71154</v>
      </c>
      <c r="G32135" s="9" t="s">
        <v>71716</v>
      </c>
      <c r="H32135" s="9">
        <v>101640000</v>
      </c>
      <c r="I32135" s="9">
        <v>462582000</v>
      </c>
      <c r="J32135" s="9">
        <v>48997.140133460438</v>
      </c>
      <c r="K32135" s="9">
        <v>23.139705882352942</v>
      </c>
      <c r="L32135" s="9">
        <v>10.799537619912408</v>
      </c>
      <c r="M32135" s="9">
        <v>3.1838580317655407</v>
      </c>
      <c r="N32135" s="9">
        <v>4.0092619999999997</v>
      </c>
      <c r="O32135" s="9">
        <v>2.5542479999999999</v>
      </c>
      <c r="P32135" s="10">
        <v>3.2817549999999995</v>
      </c>
    </row>
    <row r="32136" spans="1:16" x14ac:dyDescent="0.25">
      <c r="A32136" s="5" t="s">
        <v>72246</v>
      </c>
      <c r="B32136" s="6" t="s">
        <v>72247</v>
      </c>
      <c r="C32136" s="6">
        <v>452</v>
      </c>
      <c r="D32136" s="6">
        <v>50</v>
      </c>
      <c r="E32136" s="6" t="s">
        <v>72248</v>
      </c>
      <c r="F32136" s="6" t="s">
        <v>71154</v>
      </c>
      <c r="G32136" s="6" t="s">
        <v>71716</v>
      </c>
      <c r="H32136" s="6">
        <v>4266000</v>
      </c>
      <c r="I32136" s="6">
        <v>20103000</v>
      </c>
      <c r="J32136" s="6">
        <v>44475.663716814161</v>
      </c>
      <c r="K32136" s="6">
        <v>9.0399999999999991</v>
      </c>
      <c r="L32136" s="6">
        <v>10.702719919744757</v>
      </c>
      <c r="M32136" s="6">
        <v>2.3065771142635829</v>
      </c>
      <c r="N32136" s="6">
        <v>3.9822839999999999</v>
      </c>
      <c r="O32136" s="6">
        <v>2.1259899999999998</v>
      </c>
      <c r="P32136" s="7">
        <v>3.0541369999999999</v>
      </c>
    </row>
    <row r="32137" spans="1:16" x14ac:dyDescent="0.25">
      <c r="A32137" s="8" t="s">
        <v>72249</v>
      </c>
      <c r="B32137" s="9" t="s">
        <v>72250</v>
      </c>
      <c r="C32137" s="9">
        <v>32</v>
      </c>
      <c r="D32137" s="9">
        <v>3</v>
      </c>
      <c r="E32137" s="9" t="s">
        <v>15727</v>
      </c>
      <c r="F32137" s="9" t="s">
        <v>71154</v>
      </c>
      <c r="G32137" s="9" t="s">
        <v>71716</v>
      </c>
      <c r="H32137" s="9">
        <v>303000</v>
      </c>
      <c r="I32137" s="9">
        <v>1238000</v>
      </c>
      <c r="J32137" s="9">
        <v>38687.5</v>
      </c>
      <c r="K32137" s="9">
        <v>10.666666666666666</v>
      </c>
      <c r="L32137" s="9">
        <v>10.56329767723506</v>
      </c>
      <c r="M32137" s="9">
        <v>2.456735772821304</v>
      </c>
      <c r="N32137" s="9">
        <v>3.9434339999999999</v>
      </c>
      <c r="O32137" s="9">
        <v>2.1992919999999998</v>
      </c>
      <c r="P32137" s="10">
        <v>3.0713629999999998</v>
      </c>
    </row>
    <row r="32138" spans="1:16" x14ac:dyDescent="0.25">
      <c r="A32138" s="5" t="s">
        <v>72251</v>
      </c>
      <c r="B32138" s="6" t="s">
        <v>72252</v>
      </c>
      <c r="C32138" s="6">
        <v>2279</v>
      </c>
      <c r="D32138" s="6">
        <v>172</v>
      </c>
      <c r="E32138" s="6" t="s">
        <v>72253</v>
      </c>
      <c r="F32138" s="6" t="s">
        <v>71154</v>
      </c>
      <c r="G32138" s="6" t="s">
        <v>1833</v>
      </c>
      <c r="H32138" s="6">
        <v>21417000</v>
      </c>
      <c r="I32138" s="6">
        <v>92480000</v>
      </c>
      <c r="J32138" s="6">
        <v>40579.201404124615</v>
      </c>
      <c r="K32138" s="6">
        <v>13.25</v>
      </c>
      <c r="L32138" s="6">
        <v>10.61103557650511</v>
      </c>
      <c r="M32138" s="6">
        <v>2.6567569067146595</v>
      </c>
      <c r="N32138" s="6">
        <v>3.9567359999999998</v>
      </c>
      <c r="O32138" s="6">
        <v>2.2969360000000001</v>
      </c>
      <c r="P32138" s="7">
        <v>3.1268359999999999</v>
      </c>
    </row>
    <row r="32139" spans="1:16" x14ac:dyDescent="0.25">
      <c r="A32139" s="8" t="s">
        <v>72254</v>
      </c>
      <c r="B32139" s="9" t="s">
        <v>72255</v>
      </c>
      <c r="C32139" s="9">
        <v>135</v>
      </c>
      <c r="D32139" s="9">
        <v>25</v>
      </c>
      <c r="E32139" s="9" t="s">
        <v>72256</v>
      </c>
      <c r="F32139" s="9" t="s">
        <v>71154</v>
      </c>
      <c r="G32139" s="9" t="s">
        <v>71716</v>
      </c>
      <c r="H32139" s="9">
        <v>951000</v>
      </c>
      <c r="I32139" s="9">
        <v>4747000</v>
      </c>
      <c r="J32139" s="9">
        <v>35162.962962962964</v>
      </c>
      <c r="K32139" s="9">
        <v>5.4</v>
      </c>
      <c r="L32139" s="9">
        <v>10.467777057704758</v>
      </c>
      <c r="M32139" s="9">
        <v>1.8562979903656263</v>
      </c>
      <c r="N32139" s="9">
        <v>3.9168180000000001</v>
      </c>
      <c r="O32139" s="9">
        <v>1.90618</v>
      </c>
      <c r="P32139" s="10">
        <v>2.9114990000000001</v>
      </c>
    </row>
    <row r="32140" spans="1:16" x14ac:dyDescent="0.25">
      <c r="A32140" s="5" t="s">
        <v>72257</v>
      </c>
      <c r="B32140" s="6" t="s">
        <v>72258</v>
      </c>
      <c r="C32140" s="6">
        <v>35</v>
      </c>
      <c r="D32140" s="6">
        <v>10</v>
      </c>
      <c r="E32140" s="6" t="s">
        <v>72259</v>
      </c>
      <c r="F32140" s="6" t="s">
        <v>71154</v>
      </c>
      <c r="G32140" s="6" t="s">
        <v>71716</v>
      </c>
      <c r="H32140" s="6">
        <v>477000</v>
      </c>
      <c r="I32140" s="6">
        <v>1972000</v>
      </c>
      <c r="J32140" s="6">
        <v>56342.857142857145</v>
      </c>
      <c r="K32140" s="6">
        <v>3.5</v>
      </c>
      <c r="L32140" s="6">
        <v>10.939228500976503</v>
      </c>
      <c r="M32140" s="6">
        <v>1.5040773967762742</v>
      </c>
      <c r="N32140" s="6">
        <v>4.0481860000000003</v>
      </c>
      <c r="O32140" s="6">
        <v>1.7342379999999999</v>
      </c>
      <c r="P32140" s="7">
        <v>2.8912120000000003</v>
      </c>
    </row>
    <row r="32141" spans="1:16" x14ac:dyDescent="0.25">
      <c r="A32141" s="8" t="s">
        <v>72260</v>
      </c>
      <c r="B32141" s="9" t="s">
        <v>72261</v>
      </c>
      <c r="C32141" s="9">
        <v>32</v>
      </c>
      <c r="D32141" s="9">
        <v>3</v>
      </c>
      <c r="E32141" s="9" t="s">
        <v>72262</v>
      </c>
      <c r="F32141" s="9" t="s">
        <v>71154</v>
      </c>
      <c r="G32141" s="9" t="s">
        <v>71716</v>
      </c>
      <c r="H32141" s="9">
        <v>95000</v>
      </c>
      <c r="I32141" s="9">
        <v>384000</v>
      </c>
      <c r="J32141" s="9">
        <v>12000</v>
      </c>
      <c r="K32141" s="9">
        <v>10.666666666666666</v>
      </c>
      <c r="L32141" s="9">
        <v>9.3927452586314413</v>
      </c>
      <c r="M32141" s="9">
        <v>2.456735772821304</v>
      </c>
      <c r="N32141" s="9">
        <v>3.6172629999999999</v>
      </c>
      <c r="O32141" s="9">
        <v>2.1992919999999998</v>
      </c>
      <c r="P32141" s="10">
        <v>2.9082774999999996</v>
      </c>
    </row>
    <row r="32142" spans="1:16" x14ac:dyDescent="0.25">
      <c r="A32142" s="5" t="s">
        <v>72263</v>
      </c>
      <c r="B32142" s="6" t="s">
        <v>72264</v>
      </c>
      <c r="C32142" s="6">
        <v>17322</v>
      </c>
      <c r="D32142" s="6">
        <v>791</v>
      </c>
      <c r="E32142" s="6" t="s">
        <v>10280</v>
      </c>
      <c r="F32142" s="6" t="s">
        <v>71154</v>
      </c>
      <c r="G32142" s="6" t="s">
        <v>71716</v>
      </c>
      <c r="H32142" s="6">
        <v>205859000</v>
      </c>
      <c r="I32142" s="6">
        <v>837593000</v>
      </c>
      <c r="J32142" s="6">
        <v>48354.289343031982</v>
      </c>
      <c r="K32142" s="6">
        <v>21.898862199747157</v>
      </c>
      <c r="L32142" s="6">
        <v>10.786330891858359</v>
      </c>
      <c r="M32142" s="6">
        <v>3.1310872237252627</v>
      </c>
      <c r="N32142" s="6">
        <v>4.0055820000000004</v>
      </c>
      <c r="O32142" s="6">
        <v>2.5284870000000002</v>
      </c>
      <c r="P32142" s="7">
        <v>3.2670345000000003</v>
      </c>
    </row>
    <row r="32143" spans="1:16" x14ac:dyDescent="0.25">
      <c r="A32143" s="8" t="s">
        <v>72265</v>
      </c>
      <c r="B32143" s="9" t="s">
        <v>72266</v>
      </c>
      <c r="C32143" s="9">
        <v>1324</v>
      </c>
      <c r="D32143" s="9">
        <v>131</v>
      </c>
      <c r="E32143" s="9" t="s">
        <v>36349</v>
      </c>
      <c r="F32143" s="9" t="s">
        <v>71154</v>
      </c>
      <c r="G32143" s="9" t="s">
        <v>71716</v>
      </c>
      <c r="H32143" s="9">
        <v>9825000</v>
      </c>
      <c r="I32143" s="9">
        <v>37573000</v>
      </c>
      <c r="J32143" s="9">
        <v>28378.398791540785</v>
      </c>
      <c r="K32143" s="9">
        <v>10.106870229007633</v>
      </c>
      <c r="L32143" s="9">
        <v>10.253418766259228</v>
      </c>
      <c r="M32143" s="9">
        <v>2.4075638564044413</v>
      </c>
      <c r="N32143" s="9">
        <v>3.8570869999999999</v>
      </c>
      <c r="O32143" s="9">
        <v>2.1752880000000001</v>
      </c>
      <c r="P32143" s="10">
        <v>3.0161875</v>
      </c>
    </row>
    <row r="32144" spans="1:16" x14ac:dyDescent="0.25">
      <c r="A32144" s="5" t="s">
        <v>72267</v>
      </c>
      <c r="B32144" s="6" t="s">
        <v>72268</v>
      </c>
      <c r="C32144" s="6">
        <v>123</v>
      </c>
      <c r="D32144" s="6">
        <v>9</v>
      </c>
      <c r="E32144" s="6" t="s">
        <v>41254</v>
      </c>
      <c r="F32144" s="6" t="s">
        <v>71154</v>
      </c>
      <c r="G32144" s="6" t="s">
        <v>71716</v>
      </c>
      <c r="H32144" s="6">
        <v>2839000</v>
      </c>
      <c r="I32144" s="6">
        <v>10855000</v>
      </c>
      <c r="J32144" s="6">
        <v>88252.0325203252</v>
      </c>
      <c r="K32144" s="6">
        <v>13.666666666666666</v>
      </c>
      <c r="L32144" s="6">
        <v>11.3879633370417</v>
      </c>
      <c r="M32144" s="6">
        <v>2.6855773452501515</v>
      </c>
      <c r="N32144" s="6">
        <v>4.1732250000000004</v>
      </c>
      <c r="O32144" s="6">
        <v>2.3110050000000002</v>
      </c>
      <c r="P32144" s="7">
        <v>3.2421150000000001</v>
      </c>
    </row>
    <row r="32145" spans="1:16" x14ac:dyDescent="0.25">
      <c r="A32145" s="8" t="s">
        <v>72269</v>
      </c>
      <c r="B32145" s="9" t="s">
        <v>72270</v>
      </c>
      <c r="C32145" s="9">
        <v>347</v>
      </c>
      <c r="D32145" s="9">
        <v>10</v>
      </c>
      <c r="E32145" s="9" t="s">
        <v>72271</v>
      </c>
      <c r="F32145" s="9" t="s">
        <v>71154</v>
      </c>
      <c r="G32145" s="9" t="s">
        <v>72272</v>
      </c>
      <c r="H32145" s="9">
        <v>2915000</v>
      </c>
      <c r="I32145" s="9">
        <v>6994000</v>
      </c>
      <c r="J32145" s="9">
        <v>20155.619596541786</v>
      </c>
      <c r="K32145" s="9">
        <v>34.700000000000003</v>
      </c>
      <c r="L32145" s="9">
        <v>9.9112880293826855</v>
      </c>
      <c r="M32145" s="9">
        <v>3.5751506887855933</v>
      </c>
      <c r="N32145" s="9">
        <v>3.7617530000000001</v>
      </c>
      <c r="O32145" s="9">
        <v>2.745263</v>
      </c>
      <c r="P32145" s="10">
        <v>3.2535080000000001</v>
      </c>
    </row>
    <row r="32146" spans="1:16" x14ac:dyDescent="0.25">
      <c r="A32146" s="5" t="s">
        <v>72273</v>
      </c>
      <c r="B32146" s="6" t="s">
        <v>72274</v>
      </c>
      <c r="C32146" s="6">
        <v>18</v>
      </c>
      <c r="D32146" s="6">
        <v>6</v>
      </c>
      <c r="E32146" s="6" t="s">
        <v>72275</v>
      </c>
      <c r="F32146" s="6" t="s">
        <v>71154</v>
      </c>
      <c r="G32146" s="6" t="s">
        <v>71716</v>
      </c>
      <c r="H32146" s="6">
        <v>106000</v>
      </c>
      <c r="I32146" s="6">
        <v>258000</v>
      </c>
      <c r="J32146" s="6">
        <v>14333.333333333334</v>
      </c>
      <c r="K32146" s="6">
        <v>3</v>
      </c>
      <c r="L32146" s="6">
        <v>9.5704128710158152</v>
      </c>
      <c r="M32146" s="6">
        <v>1.3862943611198906</v>
      </c>
      <c r="N32146" s="6">
        <v>3.6667689999999999</v>
      </c>
      <c r="O32146" s="6">
        <v>1.6767399999999999</v>
      </c>
      <c r="P32146" s="7">
        <v>2.6717545</v>
      </c>
    </row>
    <row r="32147" spans="1:16" x14ac:dyDescent="0.25">
      <c r="A32147" s="8" t="s">
        <v>72276</v>
      </c>
      <c r="B32147" s="9" t="s">
        <v>72277</v>
      </c>
      <c r="C32147" s="9">
        <v>320</v>
      </c>
      <c r="D32147" s="9">
        <v>7</v>
      </c>
      <c r="E32147" s="9" t="s">
        <v>43937</v>
      </c>
      <c r="F32147" s="9" t="s">
        <v>71154</v>
      </c>
      <c r="G32147" s="9" t="s">
        <v>71716</v>
      </c>
      <c r="H32147" s="9">
        <v>2650000</v>
      </c>
      <c r="I32147" s="9">
        <v>10182000</v>
      </c>
      <c r="J32147" s="9">
        <v>31818.75</v>
      </c>
      <c r="K32147" s="9">
        <v>45.714285714285715</v>
      </c>
      <c r="L32147" s="9">
        <v>10.36784244516701</v>
      </c>
      <c r="M32147" s="9">
        <v>3.84405002184194</v>
      </c>
      <c r="N32147" s="9">
        <v>3.8889710000000002</v>
      </c>
      <c r="O32147" s="9">
        <v>2.8765299999999998</v>
      </c>
      <c r="P32147" s="10">
        <v>3.3827505000000002</v>
      </c>
    </row>
    <row r="32148" spans="1:16" x14ac:dyDescent="0.25">
      <c r="A32148" s="5" t="s">
        <v>72278</v>
      </c>
      <c r="B32148" s="6" t="s">
        <v>72279</v>
      </c>
      <c r="C32148" s="6">
        <v>35</v>
      </c>
      <c r="D32148" s="6">
        <v>3</v>
      </c>
      <c r="E32148" s="6" t="s">
        <v>735</v>
      </c>
      <c r="F32148" s="6" t="s">
        <v>71154</v>
      </c>
      <c r="G32148" s="6" t="s">
        <v>71716</v>
      </c>
      <c r="H32148" s="6">
        <v>551000</v>
      </c>
      <c r="I32148" s="6">
        <v>2243000</v>
      </c>
      <c r="J32148" s="6">
        <v>64085.714285714283</v>
      </c>
      <c r="K32148" s="6">
        <v>11.666666666666666</v>
      </c>
      <c r="L32148" s="6">
        <v>11.067992355992839</v>
      </c>
      <c r="M32148" s="6">
        <v>2.5389738710582761</v>
      </c>
      <c r="N32148" s="6">
        <v>4.084066</v>
      </c>
      <c r="O32148" s="6">
        <v>2.2394379999999998</v>
      </c>
      <c r="P32148" s="7">
        <v>3.1617519999999999</v>
      </c>
    </row>
    <row r="32149" spans="1:16" x14ac:dyDescent="0.25">
      <c r="A32149" s="8" t="s">
        <v>72280</v>
      </c>
      <c r="B32149" s="9" t="s">
        <v>72281</v>
      </c>
      <c r="C32149" s="9">
        <v>87</v>
      </c>
      <c r="D32149" s="9">
        <v>13</v>
      </c>
      <c r="E32149" s="9" t="s">
        <v>72282</v>
      </c>
      <c r="F32149" s="9" t="s">
        <v>71154</v>
      </c>
      <c r="G32149" s="9" t="s">
        <v>71716</v>
      </c>
      <c r="H32149" s="9">
        <v>366000</v>
      </c>
      <c r="I32149" s="9">
        <v>1039000</v>
      </c>
      <c r="J32149" s="9">
        <v>11942.528735632184</v>
      </c>
      <c r="K32149" s="9">
        <v>6.6923076923076925</v>
      </c>
      <c r="L32149" s="9">
        <v>9.3879448822812162</v>
      </c>
      <c r="M32149" s="9">
        <v>2.0402208285265546</v>
      </c>
      <c r="N32149" s="9">
        <v>3.6159249999999998</v>
      </c>
      <c r="O32149" s="9">
        <v>1.9959640000000001</v>
      </c>
      <c r="P32149" s="10">
        <v>2.8059444999999998</v>
      </c>
    </row>
    <row r="32150" spans="1:16" x14ac:dyDescent="0.25">
      <c r="A32150" s="5" t="s">
        <v>72283</v>
      </c>
      <c r="B32150" s="6" t="s">
        <v>72277</v>
      </c>
      <c r="C32150" s="6">
        <v>158</v>
      </c>
      <c r="D32150" s="6">
        <v>13</v>
      </c>
      <c r="E32150" s="6" t="s">
        <v>43937</v>
      </c>
      <c r="F32150" s="6" t="s">
        <v>71154</v>
      </c>
      <c r="G32150" s="6" t="s">
        <v>71716</v>
      </c>
      <c r="H32150" s="6">
        <v>1420000</v>
      </c>
      <c r="I32150" s="6">
        <v>5770000</v>
      </c>
      <c r="J32150" s="6">
        <v>36518.987341772154</v>
      </c>
      <c r="K32150" s="6">
        <v>12.153846153846153</v>
      </c>
      <c r="L32150" s="6">
        <v>10.505614988098005</v>
      </c>
      <c r="M32150" s="6">
        <v>2.5767141990411231</v>
      </c>
      <c r="N32150" s="6">
        <v>3.9273609999999999</v>
      </c>
      <c r="O32150" s="6">
        <v>2.2578619999999998</v>
      </c>
      <c r="P32150" s="7">
        <v>3.0926114999999998</v>
      </c>
    </row>
    <row r="32151" spans="1:16" x14ac:dyDescent="0.25">
      <c r="A32151" s="8" t="s">
        <v>72284</v>
      </c>
      <c r="B32151" s="9" t="s">
        <v>72277</v>
      </c>
      <c r="C32151" s="9">
        <v>30671</v>
      </c>
      <c r="D32151" s="9">
        <v>1456</v>
      </c>
      <c r="E32151" s="9" t="s">
        <v>43937</v>
      </c>
      <c r="F32151" s="9" t="s">
        <v>71154</v>
      </c>
      <c r="G32151" s="9" t="s">
        <v>71716</v>
      </c>
      <c r="H32151" s="9">
        <v>483095000</v>
      </c>
      <c r="I32151" s="9">
        <v>1851329000</v>
      </c>
      <c r="J32151" s="9">
        <v>60360.894656189885</v>
      </c>
      <c r="K32151" s="9">
        <v>21.065247252747252</v>
      </c>
      <c r="L32151" s="9">
        <v>11.008113301656712</v>
      </c>
      <c r="M32151" s="9">
        <v>3.0940038483123535</v>
      </c>
      <c r="N32151" s="9">
        <v>4.0673810000000001</v>
      </c>
      <c r="O32151" s="9">
        <v>2.5103840000000002</v>
      </c>
      <c r="P32151" s="10">
        <v>3.2888825000000002</v>
      </c>
    </row>
    <row r="32152" spans="1:16" x14ac:dyDescent="0.25">
      <c r="A32152" s="5" t="s">
        <v>72285</v>
      </c>
      <c r="B32152" s="6" t="s">
        <v>72277</v>
      </c>
      <c r="C32152" s="6">
        <v>9663</v>
      </c>
      <c r="D32152" s="6">
        <v>959</v>
      </c>
      <c r="E32152" s="6" t="s">
        <v>43937</v>
      </c>
      <c r="F32152" s="6" t="s">
        <v>71154</v>
      </c>
      <c r="G32152" s="6" t="s">
        <v>71716</v>
      </c>
      <c r="H32152" s="6">
        <v>87707000</v>
      </c>
      <c r="I32152" s="6">
        <v>348147000</v>
      </c>
      <c r="J32152" s="6">
        <v>36028.873020800995</v>
      </c>
      <c r="K32152" s="6">
        <v>10.076120959332638</v>
      </c>
      <c r="L32152" s="6">
        <v>10.492103679472843</v>
      </c>
      <c r="M32152" s="6">
        <v>2.4047915260989061</v>
      </c>
      <c r="N32152" s="6">
        <v>3.9235959999999999</v>
      </c>
      <c r="O32152" s="6">
        <v>2.1739350000000002</v>
      </c>
      <c r="P32152" s="7">
        <v>3.0487655</v>
      </c>
    </row>
    <row r="32153" spans="1:16" x14ac:dyDescent="0.25">
      <c r="A32153" s="8" t="s">
        <v>72286</v>
      </c>
      <c r="B32153" s="9" t="s">
        <v>72277</v>
      </c>
      <c r="C32153" s="9">
        <v>20080</v>
      </c>
      <c r="D32153" s="9">
        <v>670</v>
      </c>
      <c r="E32153" s="9" t="s">
        <v>43937</v>
      </c>
      <c r="F32153" s="9" t="s">
        <v>71154</v>
      </c>
      <c r="G32153" s="9" t="s">
        <v>71716</v>
      </c>
      <c r="H32153" s="9">
        <v>264339000</v>
      </c>
      <c r="I32153" s="9">
        <v>1114555000</v>
      </c>
      <c r="J32153" s="9">
        <v>55505.727091633467</v>
      </c>
      <c r="K32153" s="9">
        <v>29.970149253731343</v>
      </c>
      <c r="L32153" s="9">
        <v>10.924259501247587</v>
      </c>
      <c r="M32153" s="9">
        <v>3.4330238132738327</v>
      </c>
      <c r="N32153" s="9">
        <v>4.0440149999999999</v>
      </c>
      <c r="O32153" s="9">
        <v>2.6758820000000001</v>
      </c>
      <c r="P32153" s="10">
        <v>3.3599484999999998</v>
      </c>
    </row>
    <row r="32154" spans="1:16" x14ac:dyDescent="0.25">
      <c r="A32154" s="5" t="s">
        <v>72287</v>
      </c>
      <c r="B32154" s="6" t="s">
        <v>72288</v>
      </c>
      <c r="C32154" s="6">
        <v>64</v>
      </c>
      <c r="D32154" s="6">
        <v>8</v>
      </c>
      <c r="E32154" s="6" t="s">
        <v>116</v>
      </c>
      <c r="F32154" s="6" t="s">
        <v>71154</v>
      </c>
      <c r="G32154" s="6" t="s">
        <v>71716</v>
      </c>
      <c r="H32154" s="6">
        <v>390000</v>
      </c>
      <c r="I32154" s="6">
        <v>1536000</v>
      </c>
      <c r="J32154" s="6">
        <v>24000</v>
      </c>
      <c r="K32154" s="6">
        <v>8</v>
      </c>
      <c r="L32154" s="6">
        <v>10.085850775128717</v>
      </c>
      <c r="M32154" s="6">
        <v>2.1972245773362196</v>
      </c>
      <c r="N32154" s="6">
        <v>3.8103950000000002</v>
      </c>
      <c r="O32154" s="6">
        <v>2.0726079999999998</v>
      </c>
      <c r="P32154" s="7">
        <v>2.9415015000000002</v>
      </c>
    </row>
    <row r="32155" spans="1:16" x14ac:dyDescent="0.25">
      <c r="A32155" s="8" t="s">
        <v>72289</v>
      </c>
      <c r="B32155" s="9" t="s">
        <v>72290</v>
      </c>
      <c r="C32155" s="9">
        <v>130</v>
      </c>
      <c r="D32155" s="9">
        <v>18</v>
      </c>
      <c r="E32155" s="9" t="s">
        <v>72291</v>
      </c>
      <c r="F32155" s="9" t="s">
        <v>71154</v>
      </c>
      <c r="G32155" s="9" t="s">
        <v>71716</v>
      </c>
      <c r="H32155" s="9">
        <v>490000</v>
      </c>
      <c r="I32155" s="9">
        <v>2187000</v>
      </c>
      <c r="J32155" s="9">
        <v>16823.076923076922</v>
      </c>
      <c r="K32155" s="9">
        <v>7.2222222222222223</v>
      </c>
      <c r="L32155" s="9">
        <v>9.7305662895949148</v>
      </c>
      <c r="M32155" s="9">
        <v>2.1068405158679502</v>
      </c>
      <c r="N32155" s="9">
        <v>3.7113960000000001</v>
      </c>
      <c r="O32155" s="9">
        <v>2.028486</v>
      </c>
      <c r="P32155" s="10">
        <v>2.8699409999999999</v>
      </c>
    </row>
    <row r="32156" spans="1:16" x14ac:dyDescent="0.25">
      <c r="A32156" s="5" t="s">
        <v>72292</v>
      </c>
      <c r="B32156" s="6" t="s">
        <v>72293</v>
      </c>
      <c r="C32156" s="6">
        <v>215</v>
      </c>
      <c r="D32156" s="6">
        <v>13</v>
      </c>
      <c r="E32156" s="6" t="s">
        <v>40740</v>
      </c>
      <c r="F32156" s="6" t="s">
        <v>71154</v>
      </c>
      <c r="G32156" s="6" t="s">
        <v>71716</v>
      </c>
      <c r="H32156" s="6">
        <v>2128000</v>
      </c>
      <c r="I32156" s="6">
        <v>8518000</v>
      </c>
      <c r="J32156" s="6">
        <v>39618.604651162794</v>
      </c>
      <c r="K32156" s="6">
        <v>16.53846153846154</v>
      </c>
      <c r="L32156" s="6">
        <v>10.587079341685916</v>
      </c>
      <c r="M32156" s="6">
        <v>2.8643962714929043</v>
      </c>
      <c r="N32156" s="6">
        <v>3.9500609999999998</v>
      </c>
      <c r="O32156" s="6">
        <v>2.398298</v>
      </c>
      <c r="P32156" s="7">
        <v>3.1741795000000002</v>
      </c>
    </row>
    <row r="32157" spans="1:16" x14ac:dyDescent="0.25">
      <c r="A32157" s="8" t="s">
        <v>72294</v>
      </c>
      <c r="B32157" s="9" t="s">
        <v>72295</v>
      </c>
      <c r="C32157" s="9">
        <v>25</v>
      </c>
      <c r="D32157" s="9">
        <v>9</v>
      </c>
      <c r="E32157" s="9" t="s">
        <v>72296</v>
      </c>
      <c r="F32157" s="9" t="s">
        <v>71154</v>
      </c>
      <c r="G32157" s="9" t="s">
        <v>71716</v>
      </c>
      <c r="H32157" s="9">
        <v>199000</v>
      </c>
      <c r="I32157" s="9">
        <v>1030000</v>
      </c>
      <c r="J32157" s="9">
        <v>41200</v>
      </c>
      <c r="K32157" s="9">
        <v>2.7777777777777777</v>
      </c>
      <c r="L32157" s="9">
        <v>10.626217806887722</v>
      </c>
      <c r="M32157" s="9">
        <v>1.329135947279942</v>
      </c>
      <c r="N32157" s="9">
        <v>3.9609670000000001</v>
      </c>
      <c r="O32157" s="9">
        <v>1.648838</v>
      </c>
      <c r="P32157" s="10">
        <v>2.8049024999999999</v>
      </c>
    </row>
    <row r="32158" spans="1:16" x14ac:dyDescent="0.25">
      <c r="A32158" s="5" t="s">
        <v>72297</v>
      </c>
      <c r="B32158" s="6" t="s">
        <v>72298</v>
      </c>
      <c r="C32158" s="6">
        <v>267</v>
      </c>
      <c r="D32158" s="6">
        <v>43</v>
      </c>
      <c r="E32158" s="6" t="s">
        <v>72299</v>
      </c>
      <c r="F32158" s="6" t="s">
        <v>71154</v>
      </c>
      <c r="G32158" s="6" t="s">
        <v>71716</v>
      </c>
      <c r="H32158" s="6">
        <v>1870000</v>
      </c>
      <c r="I32158" s="6">
        <v>7554000</v>
      </c>
      <c r="J32158" s="6">
        <v>28292.134831460673</v>
      </c>
      <c r="K32158" s="6">
        <v>6.2093023255813957</v>
      </c>
      <c r="L32158" s="6">
        <v>10.250374468741963</v>
      </c>
      <c r="M32158" s="6">
        <v>1.9753721817856296</v>
      </c>
      <c r="N32158" s="6">
        <v>3.856239</v>
      </c>
      <c r="O32158" s="6">
        <v>1.964307</v>
      </c>
      <c r="P32158" s="7">
        <v>2.9102730000000001</v>
      </c>
    </row>
    <row r="32159" spans="1:16" x14ac:dyDescent="0.25">
      <c r="A32159" s="8" t="s">
        <v>72300</v>
      </c>
      <c r="B32159" s="9" t="s">
        <v>72293</v>
      </c>
      <c r="C32159" s="9">
        <v>983</v>
      </c>
      <c r="D32159" s="9">
        <v>183</v>
      </c>
      <c r="E32159" s="9" t="s">
        <v>40740</v>
      </c>
      <c r="F32159" s="9" t="s">
        <v>71154</v>
      </c>
      <c r="G32159" s="9" t="s">
        <v>71716</v>
      </c>
      <c r="H32159" s="9">
        <v>10151000</v>
      </c>
      <c r="I32159" s="9">
        <v>45398000</v>
      </c>
      <c r="J32159" s="9">
        <v>46183.112919633772</v>
      </c>
      <c r="K32159" s="9">
        <v>5.3715846994535523</v>
      </c>
      <c r="L32159" s="9">
        <v>10.740391141732449</v>
      </c>
      <c r="M32159" s="9">
        <v>1.8518482140690169</v>
      </c>
      <c r="N32159" s="9">
        <v>3.9927809999999999</v>
      </c>
      <c r="O32159" s="9">
        <v>1.904007</v>
      </c>
      <c r="P32159" s="10">
        <v>2.948394</v>
      </c>
    </row>
    <row r="32160" spans="1:16" x14ac:dyDescent="0.25">
      <c r="A32160" s="5" t="s">
        <v>72301</v>
      </c>
      <c r="B32160" s="6" t="s">
        <v>72293</v>
      </c>
      <c r="C32160" s="6">
        <v>11517</v>
      </c>
      <c r="D32160" s="6">
        <v>1152</v>
      </c>
      <c r="E32160" s="6" t="s">
        <v>40740</v>
      </c>
      <c r="F32160" s="6" t="s">
        <v>71154</v>
      </c>
      <c r="G32160" s="6" t="s">
        <v>71716</v>
      </c>
      <c r="H32160" s="6">
        <v>98275000</v>
      </c>
      <c r="I32160" s="6">
        <v>402038000</v>
      </c>
      <c r="J32160" s="6">
        <v>34908.222627420335</v>
      </c>
      <c r="K32160" s="6">
        <v>9.9973958333333339</v>
      </c>
      <c r="L32160" s="6">
        <v>10.460506331945687</v>
      </c>
      <c r="M32160" s="6">
        <v>2.3976585023462169</v>
      </c>
      <c r="N32160" s="6">
        <v>3.9147919999999998</v>
      </c>
      <c r="O32160" s="6">
        <v>2.1704530000000002</v>
      </c>
      <c r="P32160" s="7">
        <v>3.0426225000000002</v>
      </c>
    </row>
    <row r="32161" spans="1:16" x14ac:dyDescent="0.25">
      <c r="A32161" s="8" t="s">
        <v>72302</v>
      </c>
      <c r="B32161" s="9" t="s">
        <v>72303</v>
      </c>
      <c r="C32161" s="9">
        <v>12041</v>
      </c>
      <c r="D32161" s="9">
        <v>533</v>
      </c>
      <c r="E32161" s="9" t="s">
        <v>8988</v>
      </c>
      <c r="F32161" s="9" t="s">
        <v>71154</v>
      </c>
      <c r="G32161" s="9" t="s">
        <v>71716</v>
      </c>
      <c r="H32161" s="9">
        <v>124983000</v>
      </c>
      <c r="I32161" s="9">
        <v>400973000</v>
      </c>
      <c r="J32161" s="9">
        <v>33300.639481770617</v>
      </c>
      <c r="K32161" s="9">
        <v>22.590994371482175</v>
      </c>
      <c r="L32161" s="9">
        <v>10.413361908443402</v>
      </c>
      <c r="M32161" s="9">
        <v>3.1608650447771618</v>
      </c>
      <c r="N32161" s="9">
        <v>3.9016549999999999</v>
      </c>
      <c r="O32161" s="9">
        <v>2.543024</v>
      </c>
      <c r="P32161" s="10">
        <v>3.2223394999999999</v>
      </c>
    </row>
    <row r="32162" spans="1:16" x14ac:dyDescent="0.25">
      <c r="A32162" s="5" t="s">
        <v>72304</v>
      </c>
      <c r="B32162" s="6" t="s">
        <v>72305</v>
      </c>
      <c r="C32162" s="6">
        <v>149</v>
      </c>
      <c r="D32162" s="6">
        <v>8</v>
      </c>
      <c r="E32162" s="6" t="s">
        <v>72306</v>
      </c>
      <c r="F32162" s="6" t="s">
        <v>71154</v>
      </c>
      <c r="G32162" s="6" t="s">
        <v>71716</v>
      </c>
      <c r="H32162" s="6">
        <v>3744000</v>
      </c>
      <c r="I32162" s="6">
        <v>14130000</v>
      </c>
      <c r="J32162" s="6">
        <v>94832.214765100667</v>
      </c>
      <c r="K32162" s="6">
        <v>18.625</v>
      </c>
      <c r="L32162" s="6">
        <v>11.459874993599497</v>
      </c>
      <c r="M32162" s="6">
        <v>2.976804263668472</v>
      </c>
      <c r="N32162" s="6">
        <v>4.193263</v>
      </c>
      <c r="O32162" s="6">
        <v>2.4531719999999999</v>
      </c>
      <c r="P32162" s="7">
        <v>3.3232175000000002</v>
      </c>
    </row>
    <row r="32163" spans="1:16" x14ac:dyDescent="0.25">
      <c r="A32163" s="8" t="s">
        <v>72307</v>
      </c>
      <c r="B32163" s="9" t="s">
        <v>72308</v>
      </c>
      <c r="C32163" s="9">
        <v>2482</v>
      </c>
      <c r="D32163" s="9">
        <v>10</v>
      </c>
      <c r="E32163" s="9" t="s">
        <v>72309</v>
      </c>
      <c r="F32163" s="9" t="s">
        <v>71154</v>
      </c>
      <c r="G32163" s="9" t="s">
        <v>71716</v>
      </c>
      <c r="H32163" s="9">
        <v>62707000</v>
      </c>
      <c r="I32163" s="9">
        <v>236583000</v>
      </c>
      <c r="J32163" s="9">
        <v>95319.500402900885</v>
      </c>
      <c r="K32163" s="9">
        <v>248.2</v>
      </c>
      <c r="L32163" s="9">
        <v>11.465000180914602</v>
      </c>
      <c r="M32163" s="9">
        <v>5.518255786913298</v>
      </c>
      <c r="N32163" s="9">
        <v>4.1946909999999997</v>
      </c>
      <c r="O32163" s="9">
        <v>3.693819</v>
      </c>
      <c r="P32163" s="10">
        <v>3.9442550000000001</v>
      </c>
    </row>
    <row r="32164" spans="1:16" x14ac:dyDescent="0.25">
      <c r="A32164" s="5" t="s">
        <v>72310</v>
      </c>
      <c r="B32164" s="6" t="s">
        <v>72311</v>
      </c>
      <c r="C32164" s="6">
        <v>1493</v>
      </c>
      <c r="D32164" s="6">
        <v>204</v>
      </c>
      <c r="E32164" s="6" t="s">
        <v>72312</v>
      </c>
      <c r="F32164" s="6" t="s">
        <v>71154</v>
      </c>
      <c r="G32164" s="6" t="s">
        <v>71716</v>
      </c>
      <c r="H32164" s="6">
        <v>12960000</v>
      </c>
      <c r="I32164" s="6">
        <v>58184000</v>
      </c>
      <c r="J32164" s="6">
        <v>38971.198928332218</v>
      </c>
      <c r="K32164" s="6">
        <v>7.3186274509803919</v>
      </c>
      <c r="L32164" s="6">
        <v>10.570603822923363</v>
      </c>
      <c r="M32164" s="6">
        <v>2.1184972713900101</v>
      </c>
      <c r="N32164" s="6">
        <v>3.9454699999999998</v>
      </c>
      <c r="O32164" s="6">
        <v>2.034176</v>
      </c>
      <c r="P32164" s="7">
        <v>2.9898229999999999</v>
      </c>
    </row>
    <row r="32165" spans="1:16" x14ac:dyDescent="0.25">
      <c r="A32165" s="8" t="s">
        <v>72313</v>
      </c>
      <c r="B32165" s="9" t="s">
        <v>72308</v>
      </c>
      <c r="C32165" s="9">
        <v>17444</v>
      </c>
      <c r="D32165" s="9">
        <v>409</v>
      </c>
      <c r="E32165" s="9" t="s">
        <v>72309</v>
      </c>
      <c r="F32165" s="9" t="s">
        <v>71154</v>
      </c>
      <c r="G32165" s="9" t="s">
        <v>71716</v>
      </c>
      <c r="H32165" s="9">
        <v>293837000</v>
      </c>
      <c r="I32165" s="9">
        <v>1146151000</v>
      </c>
      <c r="J32165" s="9">
        <v>65704.597569364822</v>
      </c>
      <c r="K32165" s="9">
        <v>42.650366748166256</v>
      </c>
      <c r="L32165" s="9">
        <v>11.092939399768364</v>
      </c>
      <c r="M32165" s="9">
        <v>3.7762116842701601</v>
      </c>
      <c r="N32165" s="9">
        <v>4.0910169999999999</v>
      </c>
      <c r="O32165" s="9">
        <v>2.8434140000000001</v>
      </c>
      <c r="P32165" s="10">
        <v>3.4672155</v>
      </c>
    </row>
    <row r="32166" spans="1:16" x14ac:dyDescent="0.25">
      <c r="A32166" s="5" t="s">
        <v>72314</v>
      </c>
      <c r="B32166" s="6" t="s">
        <v>72315</v>
      </c>
      <c r="C32166" s="6">
        <v>622</v>
      </c>
      <c r="D32166" s="6">
        <v>56</v>
      </c>
      <c r="E32166" s="6" t="s">
        <v>72316</v>
      </c>
      <c r="F32166" s="6" t="s">
        <v>71154</v>
      </c>
      <c r="G32166" s="6" t="s">
        <v>71716</v>
      </c>
      <c r="H32166" s="6">
        <v>8116000</v>
      </c>
      <c r="I32166" s="6">
        <v>34017000</v>
      </c>
      <c r="J32166" s="6">
        <v>54689.710610932474</v>
      </c>
      <c r="K32166" s="6">
        <v>11.107142857142858</v>
      </c>
      <c r="L32166" s="6">
        <v>10.909449149690898</v>
      </c>
      <c r="M32166" s="6">
        <v>2.4937955972052466</v>
      </c>
      <c r="N32166" s="6">
        <v>4.0398880000000004</v>
      </c>
      <c r="O32166" s="6">
        <v>2.2173829999999999</v>
      </c>
      <c r="P32166" s="7">
        <v>3.1286355000000001</v>
      </c>
    </row>
    <row r="32167" spans="1:16" x14ac:dyDescent="0.25">
      <c r="A32167" s="8" t="s">
        <v>72317</v>
      </c>
      <c r="B32167" s="9" t="s">
        <v>72308</v>
      </c>
      <c r="C32167" s="9">
        <v>3087</v>
      </c>
      <c r="D32167" s="9">
        <v>5</v>
      </c>
      <c r="E32167" s="9" t="s">
        <v>72309</v>
      </c>
      <c r="F32167" s="9" t="s">
        <v>71154</v>
      </c>
      <c r="G32167" s="9" t="s">
        <v>71716</v>
      </c>
      <c r="H32167" s="9">
        <v>108230000</v>
      </c>
      <c r="I32167" s="9">
        <v>412275000</v>
      </c>
      <c r="J32167" s="9">
        <v>133551.99222546161</v>
      </c>
      <c r="K32167" s="9">
        <v>617.4</v>
      </c>
      <c r="L32167" s="9">
        <v>11.80225362356949</v>
      </c>
      <c r="M32167" s="9">
        <v>6.4271354972732118</v>
      </c>
      <c r="N32167" s="9">
        <v>4.2886660000000001</v>
      </c>
      <c r="O32167" s="9">
        <v>4.1375019999999996</v>
      </c>
      <c r="P32167" s="10">
        <v>4.2130840000000003</v>
      </c>
    </row>
    <row r="32168" spans="1:16" x14ac:dyDescent="0.25">
      <c r="A32168" s="5" t="s">
        <v>72318</v>
      </c>
      <c r="B32168" s="6" t="s">
        <v>72319</v>
      </c>
      <c r="C32168" s="6">
        <v>173</v>
      </c>
      <c r="D32168" s="6">
        <v>10</v>
      </c>
      <c r="E32168" s="6" t="s">
        <v>72320</v>
      </c>
      <c r="F32168" s="6" t="s">
        <v>71154</v>
      </c>
      <c r="G32168" s="6" t="s">
        <v>71716</v>
      </c>
      <c r="H32168" s="6">
        <v>1732000</v>
      </c>
      <c r="I32168" s="6">
        <v>5727000</v>
      </c>
      <c r="J32168" s="6">
        <v>33104.046242774566</v>
      </c>
      <c r="K32168" s="6">
        <v>17.3</v>
      </c>
      <c r="L32168" s="6">
        <v>10.407441004209641</v>
      </c>
      <c r="M32168" s="6">
        <v>2.9069010598473755</v>
      </c>
      <c r="N32168" s="6">
        <v>3.9000050000000002</v>
      </c>
      <c r="O32168" s="6">
        <v>2.4190469999999999</v>
      </c>
      <c r="P32168" s="7">
        <v>3.1595260000000001</v>
      </c>
    </row>
    <row r="32169" spans="1:16" x14ac:dyDescent="0.25">
      <c r="A32169" s="8" t="s">
        <v>72321</v>
      </c>
      <c r="B32169" s="9" t="s">
        <v>72322</v>
      </c>
      <c r="C32169" s="9">
        <v>633</v>
      </c>
      <c r="D32169" s="9">
        <v>76</v>
      </c>
      <c r="E32169" s="9" t="s">
        <v>29656</v>
      </c>
      <c r="F32169" s="9" t="s">
        <v>71154</v>
      </c>
      <c r="G32169" s="9" t="s">
        <v>71716</v>
      </c>
      <c r="H32169" s="9">
        <v>6259000</v>
      </c>
      <c r="I32169" s="9">
        <v>26957000</v>
      </c>
      <c r="J32169" s="9">
        <v>42586.097946287518</v>
      </c>
      <c r="K32169" s="9">
        <v>8.3289473684210531</v>
      </c>
      <c r="L32169" s="9">
        <v>10.65930662127394</v>
      </c>
      <c r="M32169" s="9">
        <v>2.2331221862457964</v>
      </c>
      <c r="N32169" s="9">
        <v>3.9701870000000001</v>
      </c>
      <c r="O32169" s="9">
        <v>2.0901320000000001</v>
      </c>
      <c r="P32169" s="10">
        <v>3.0301594999999999</v>
      </c>
    </row>
    <row r="32170" spans="1:16" x14ac:dyDescent="0.25">
      <c r="A32170" s="5" t="s">
        <v>72323</v>
      </c>
      <c r="B32170" s="6" t="s">
        <v>72324</v>
      </c>
      <c r="C32170" s="6">
        <v>1120</v>
      </c>
      <c r="D32170" s="6">
        <v>109</v>
      </c>
      <c r="E32170" s="6" t="s">
        <v>72325</v>
      </c>
      <c r="F32170" s="6" t="s">
        <v>71154</v>
      </c>
      <c r="G32170" s="6" t="s">
        <v>71716</v>
      </c>
      <c r="H32170" s="6">
        <v>8725000</v>
      </c>
      <c r="I32170" s="6">
        <v>35710000</v>
      </c>
      <c r="J32170" s="6">
        <v>31883.928571428572</v>
      </c>
      <c r="K32170" s="6">
        <v>10.275229357798166</v>
      </c>
      <c r="L32170" s="6">
        <v>10.369888718553311</v>
      </c>
      <c r="M32170" s="6">
        <v>2.422608227336891</v>
      </c>
      <c r="N32170" s="6">
        <v>3.8895409999999999</v>
      </c>
      <c r="O32170" s="6">
        <v>2.1826319999999999</v>
      </c>
      <c r="P32170" s="7">
        <v>3.0360864999999997</v>
      </c>
    </row>
    <row r="32171" spans="1:16" x14ac:dyDescent="0.25">
      <c r="A32171" s="8" t="s">
        <v>72326</v>
      </c>
      <c r="B32171" s="9" t="s">
        <v>72327</v>
      </c>
      <c r="C32171" s="9">
        <v>81</v>
      </c>
      <c r="D32171" s="9">
        <v>4</v>
      </c>
      <c r="E32171" s="9" t="s">
        <v>72328</v>
      </c>
      <c r="F32171" s="9" t="s">
        <v>71154</v>
      </c>
      <c r="G32171" s="9" t="s">
        <v>71716</v>
      </c>
      <c r="H32171" s="9">
        <v>2660000</v>
      </c>
      <c r="I32171" s="9">
        <v>6626000</v>
      </c>
      <c r="J32171" s="9">
        <v>81802.469135802472</v>
      </c>
      <c r="K32171" s="9">
        <v>20.25</v>
      </c>
      <c r="L32171" s="9">
        <v>11.312074931664696</v>
      </c>
      <c r="M32171" s="9">
        <v>3.0563568953704259</v>
      </c>
      <c r="N32171" s="9">
        <v>4.1520789999999996</v>
      </c>
      <c r="O32171" s="9">
        <v>2.4920059999999999</v>
      </c>
      <c r="P32171" s="10">
        <v>3.3220424999999998</v>
      </c>
    </row>
    <row r="32172" spans="1:16" x14ac:dyDescent="0.25">
      <c r="A32172" s="5" t="s">
        <v>72329</v>
      </c>
      <c r="B32172" s="6" t="s">
        <v>72330</v>
      </c>
      <c r="C32172" s="6">
        <v>174</v>
      </c>
      <c r="D32172" s="6">
        <v>24</v>
      </c>
      <c r="E32172" s="6" t="s">
        <v>72331</v>
      </c>
      <c r="F32172" s="6" t="s">
        <v>71154</v>
      </c>
      <c r="G32172" s="6" t="s">
        <v>71716</v>
      </c>
      <c r="H32172" s="6">
        <v>1360000</v>
      </c>
      <c r="I32172" s="6">
        <v>5199000</v>
      </c>
      <c r="J32172" s="6">
        <v>29879.310344827587</v>
      </c>
      <c r="K32172" s="6">
        <v>7.25</v>
      </c>
      <c r="L32172" s="6">
        <v>10.304955025565894</v>
      </c>
      <c r="M32172" s="6">
        <v>2.1102132003465894</v>
      </c>
      <c r="N32172" s="6">
        <v>3.871448</v>
      </c>
      <c r="O32172" s="6">
        <v>2.030132</v>
      </c>
      <c r="P32172" s="7">
        <v>2.95079</v>
      </c>
    </row>
    <row r="32173" spans="1:16" x14ac:dyDescent="0.25">
      <c r="A32173" s="8" t="s">
        <v>72332</v>
      </c>
      <c r="B32173" s="9" t="s">
        <v>72333</v>
      </c>
      <c r="C32173" s="9">
        <v>328</v>
      </c>
      <c r="D32173" s="9">
        <v>13</v>
      </c>
      <c r="E32173" s="9" t="s">
        <v>72334</v>
      </c>
      <c r="F32173" s="9" t="s">
        <v>71154</v>
      </c>
      <c r="G32173" s="9" t="s">
        <v>71716</v>
      </c>
      <c r="H32173" s="9">
        <v>3890000</v>
      </c>
      <c r="I32173" s="9">
        <v>14749000</v>
      </c>
      <c r="J32173" s="9">
        <v>44966.463414634149</v>
      </c>
      <c r="K32173" s="9">
        <v>25.23076923076923</v>
      </c>
      <c r="L32173" s="9">
        <v>10.713694472006068</v>
      </c>
      <c r="M32173" s="9">
        <v>3.2669331198219802</v>
      </c>
      <c r="N32173" s="9">
        <v>3.9853420000000002</v>
      </c>
      <c r="O32173" s="9">
        <v>2.5948020000000001</v>
      </c>
      <c r="P32173" s="10">
        <v>3.2900720000000003</v>
      </c>
    </row>
    <row r="32174" spans="1:16" x14ac:dyDescent="0.25">
      <c r="A32174" s="5" t="s">
        <v>72335</v>
      </c>
      <c r="B32174" s="6" t="s">
        <v>72336</v>
      </c>
      <c r="C32174" s="6">
        <v>2641</v>
      </c>
      <c r="D32174" s="6">
        <v>6</v>
      </c>
      <c r="E32174" s="6" t="s">
        <v>13469</v>
      </c>
      <c r="F32174" s="6" t="s">
        <v>71154</v>
      </c>
      <c r="G32174" s="6" t="s">
        <v>71716</v>
      </c>
      <c r="H32174" s="6">
        <v>62837000</v>
      </c>
      <c r="I32174" s="6">
        <v>257964000</v>
      </c>
      <c r="J32174" s="6">
        <v>97676.637637258609</v>
      </c>
      <c r="K32174" s="6">
        <v>440.16666666666669</v>
      </c>
      <c r="L32174" s="6">
        <v>11.489427923779381</v>
      </c>
      <c r="M32174" s="6">
        <v>6.0894227329990462</v>
      </c>
      <c r="N32174" s="6">
        <v>4.201498</v>
      </c>
      <c r="O32174" s="6">
        <v>3.972642</v>
      </c>
      <c r="P32174" s="7">
        <v>4.0870699999999998</v>
      </c>
    </row>
    <row r="32175" spans="1:16" x14ac:dyDescent="0.25">
      <c r="A32175" s="8" t="s">
        <v>72337</v>
      </c>
      <c r="B32175" s="9" t="s">
        <v>72274</v>
      </c>
      <c r="C32175" s="9">
        <v>1041</v>
      </c>
      <c r="D32175" s="9">
        <v>143</v>
      </c>
      <c r="E32175" s="9" t="s">
        <v>72275</v>
      </c>
      <c r="F32175" s="9" t="s">
        <v>71154</v>
      </c>
      <c r="G32175" s="9" t="s">
        <v>71716</v>
      </c>
      <c r="H32175" s="9">
        <v>7855000</v>
      </c>
      <c r="I32175" s="9">
        <v>31849000</v>
      </c>
      <c r="J32175" s="9">
        <v>30594.620557156581</v>
      </c>
      <c r="K32175" s="9">
        <v>7.27972027972028</v>
      </c>
      <c r="L32175" s="9">
        <v>10.328612158650794</v>
      </c>
      <c r="M32175" s="9">
        <v>2.1138091851840439</v>
      </c>
      <c r="N32175" s="9">
        <v>3.8780399999999999</v>
      </c>
      <c r="O32175" s="9">
        <v>2.0318879999999999</v>
      </c>
      <c r="P32175" s="10">
        <v>2.9549639999999999</v>
      </c>
    </row>
    <row r="32176" spans="1:16" x14ac:dyDescent="0.25">
      <c r="A32176" s="5" t="s">
        <v>72338</v>
      </c>
      <c r="B32176" s="6" t="s">
        <v>72339</v>
      </c>
      <c r="C32176" s="6">
        <v>146</v>
      </c>
      <c r="D32176" s="6">
        <v>38</v>
      </c>
      <c r="E32176" s="6" t="s">
        <v>72340</v>
      </c>
      <c r="F32176" s="6" t="s">
        <v>71154</v>
      </c>
      <c r="G32176" s="6" t="s">
        <v>71716</v>
      </c>
      <c r="H32176" s="6">
        <v>803000</v>
      </c>
      <c r="I32176" s="6">
        <v>3776000</v>
      </c>
      <c r="J32176" s="6">
        <v>25863.013698630137</v>
      </c>
      <c r="K32176" s="6">
        <v>3.8421052631578947</v>
      </c>
      <c r="L32176" s="6">
        <v>10.160607849045947</v>
      </c>
      <c r="M32176" s="6">
        <v>1.5773495978825998</v>
      </c>
      <c r="N32176" s="6">
        <v>3.831226</v>
      </c>
      <c r="O32176" s="6">
        <v>1.7700070000000001</v>
      </c>
      <c r="P32176" s="7">
        <v>2.8006165000000003</v>
      </c>
    </row>
    <row r="32177" spans="1:16" x14ac:dyDescent="0.25">
      <c r="A32177" s="8" t="s">
        <v>72341</v>
      </c>
      <c r="B32177" s="9" t="s">
        <v>72342</v>
      </c>
      <c r="C32177" s="9">
        <v>20396</v>
      </c>
      <c r="D32177" s="9">
        <v>1364</v>
      </c>
      <c r="E32177" s="9" t="s">
        <v>72343</v>
      </c>
      <c r="F32177" s="9" t="s">
        <v>71154</v>
      </c>
      <c r="G32177" s="9" t="s">
        <v>71716</v>
      </c>
      <c r="H32177" s="9">
        <v>299656000</v>
      </c>
      <c r="I32177" s="9">
        <v>1233427000</v>
      </c>
      <c r="J32177" s="9">
        <v>60473.965483428125</v>
      </c>
      <c r="K32177" s="9">
        <v>14.953079178885631</v>
      </c>
      <c r="L32177" s="9">
        <v>11.009984764720366</v>
      </c>
      <c r="M32177" s="9">
        <v>2.7696518625664717</v>
      </c>
      <c r="N32177" s="9">
        <v>4.0679020000000001</v>
      </c>
      <c r="O32177" s="9">
        <v>2.3520470000000002</v>
      </c>
      <c r="P32177" s="10">
        <v>3.2099745000000004</v>
      </c>
    </row>
    <row r="32178" spans="1:16" x14ac:dyDescent="0.25">
      <c r="A32178" s="5" t="s">
        <v>72344</v>
      </c>
      <c r="B32178" s="6" t="s">
        <v>72342</v>
      </c>
      <c r="C32178" s="6">
        <v>21075</v>
      </c>
      <c r="D32178" s="6">
        <v>952</v>
      </c>
      <c r="E32178" s="6" t="s">
        <v>72343</v>
      </c>
      <c r="F32178" s="6" t="s">
        <v>71154</v>
      </c>
      <c r="G32178" s="6" t="s">
        <v>71716</v>
      </c>
      <c r="H32178" s="6">
        <v>209555000</v>
      </c>
      <c r="I32178" s="6">
        <v>863618000</v>
      </c>
      <c r="J32178" s="6">
        <v>40978.315539739029</v>
      </c>
      <c r="K32178" s="6">
        <v>22.137605042016808</v>
      </c>
      <c r="L32178" s="6">
        <v>10.620822719353235</v>
      </c>
      <c r="M32178" s="6">
        <v>3.1414592177927925</v>
      </c>
      <c r="N32178" s="6">
        <v>3.959463</v>
      </c>
      <c r="O32178" s="6">
        <v>2.53355</v>
      </c>
      <c r="P32178" s="7">
        <v>3.2465064999999997</v>
      </c>
    </row>
    <row r="32179" spans="1:16" x14ac:dyDescent="0.25">
      <c r="A32179" s="8" t="s">
        <v>72345</v>
      </c>
      <c r="B32179" s="9" t="s">
        <v>72342</v>
      </c>
      <c r="C32179" s="9">
        <v>96</v>
      </c>
      <c r="D32179" s="9">
        <v>12</v>
      </c>
      <c r="E32179" s="9" t="s">
        <v>72343</v>
      </c>
      <c r="F32179" s="9" t="s">
        <v>71154</v>
      </c>
      <c r="G32179" s="9" t="s">
        <v>71716</v>
      </c>
      <c r="H32179" s="9">
        <v>1756000</v>
      </c>
      <c r="I32179" s="9">
        <v>7491000</v>
      </c>
      <c r="J32179" s="9">
        <v>78031.25</v>
      </c>
      <c r="K32179" s="9">
        <v>8</v>
      </c>
      <c r="L32179" s="9">
        <v>11.264877481758521</v>
      </c>
      <c r="M32179" s="9">
        <v>2.1972245773362196</v>
      </c>
      <c r="N32179" s="9">
        <v>4.1389269999999998</v>
      </c>
      <c r="O32179" s="9">
        <v>2.0726079999999998</v>
      </c>
      <c r="P32179" s="10">
        <v>3.1057674999999998</v>
      </c>
    </row>
    <row r="32180" spans="1:16" x14ac:dyDescent="0.25">
      <c r="A32180" s="5" t="s">
        <v>72346</v>
      </c>
      <c r="B32180" s="6" t="s">
        <v>72347</v>
      </c>
      <c r="C32180" s="6">
        <v>19941</v>
      </c>
      <c r="D32180" s="6">
        <v>853</v>
      </c>
      <c r="E32180" s="6" t="s">
        <v>72348</v>
      </c>
      <c r="F32180" s="6" t="s">
        <v>71154</v>
      </c>
      <c r="G32180" s="6" t="s">
        <v>71716</v>
      </c>
      <c r="H32180" s="6">
        <v>180414000</v>
      </c>
      <c r="I32180" s="6">
        <v>834178000</v>
      </c>
      <c r="J32180" s="6">
        <v>41832.305300636879</v>
      </c>
      <c r="K32180" s="6">
        <v>23.377491207502931</v>
      </c>
      <c r="L32180" s="6">
        <v>10.641448078781345</v>
      </c>
      <c r="M32180" s="6">
        <v>3.1936602150462363</v>
      </c>
      <c r="N32180" s="6">
        <v>3.965211</v>
      </c>
      <c r="O32180" s="6">
        <v>2.5590329999999999</v>
      </c>
      <c r="P32180" s="7">
        <v>3.2621219999999997</v>
      </c>
    </row>
    <row r="32181" spans="1:16" x14ac:dyDescent="0.25">
      <c r="A32181" s="8" t="s">
        <v>72349</v>
      </c>
      <c r="B32181" s="9" t="s">
        <v>72347</v>
      </c>
      <c r="C32181" s="9">
        <v>4895</v>
      </c>
      <c r="D32181" s="9">
        <v>186</v>
      </c>
      <c r="E32181" s="9" t="s">
        <v>72348</v>
      </c>
      <c r="F32181" s="9" t="s">
        <v>71154</v>
      </c>
      <c r="G32181" s="9" t="s">
        <v>71716</v>
      </c>
      <c r="H32181" s="9">
        <v>57672000</v>
      </c>
      <c r="I32181" s="9">
        <v>256348000</v>
      </c>
      <c r="J32181" s="9">
        <v>52369.356486210418</v>
      </c>
      <c r="K32181" s="9">
        <v>26.317204301075268</v>
      </c>
      <c r="L32181" s="9">
        <v>10.866095994319497</v>
      </c>
      <c r="M32181" s="9">
        <v>3.3075166978805308</v>
      </c>
      <c r="N32181" s="9">
        <v>4.0278080000000003</v>
      </c>
      <c r="O32181" s="9">
        <v>2.614614</v>
      </c>
      <c r="P32181" s="10">
        <v>3.3212109999999999</v>
      </c>
    </row>
    <row r="32182" spans="1:16" x14ac:dyDescent="0.25">
      <c r="A32182" s="5" t="s">
        <v>72350</v>
      </c>
      <c r="B32182" s="6" t="s">
        <v>72351</v>
      </c>
      <c r="C32182" s="6">
        <v>187</v>
      </c>
      <c r="D32182" s="6">
        <v>33</v>
      </c>
      <c r="E32182" s="6" t="s">
        <v>72352</v>
      </c>
      <c r="F32182" s="6" t="s">
        <v>71154</v>
      </c>
      <c r="G32182" s="6" t="s">
        <v>71716</v>
      </c>
      <c r="H32182" s="6">
        <v>2944000</v>
      </c>
      <c r="I32182" s="6">
        <v>12589000</v>
      </c>
      <c r="J32182" s="6">
        <v>67320.855614973261</v>
      </c>
      <c r="K32182" s="6">
        <v>5.666666666666667</v>
      </c>
      <c r="L32182" s="6">
        <v>11.117240212021313</v>
      </c>
      <c r="M32182" s="6">
        <v>1.8971199848858813</v>
      </c>
      <c r="N32182" s="6">
        <v>4.0977889999999997</v>
      </c>
      <c r="O32182" s="6">
        <v>1.9261079999999999</v>
      </c>
      <c r="P32182" s="7">
        <v>3.0119484999999999</v>
      </c>
    </row>
    <row r="32183" spans="1:16" x14ac:dyDescent="0.25">
      <c r="A32183" s="8" t="s">
        <v>72353</v>
      </c>
      <c r="B32183" s="9" t="s">
        <v>72354</v>
      </c>
      <c r="C32183" s="9">
        <v>999</v>
      </c>
      <c r="D32183" s="9">
        <v>91</v>
      </c>
      <c r="E32183" s="9" t="s">
        <v>72355</v>
      </c>
      <c r="F32183" s="9" t="s">
        <v>71154</v>
      </c>
      <c r="G32183" s="9" t="s">
        <v>71716</v>
      </c>
      <c r="H32183" s="9">
        <v>5309000</v>
      </c>
      <c r="I32183" s="9">
        <v>15541000</v>
      </c>
      <c r="J32183" s="9">
        <v>15556.556556556556</v>
      </c>
      <c r="K32183" s="9">
        <v>10.978021978021978</v>
      </c>
      <c r="L32183" s="9">
        <v>9.6523017517609855</v>
      </c>
      <c r="M32183" s="9">
        <v>2.4830734687063392</v>
      </c>
      <c r="N32183" s="9">
        <v>3.6895880000000001</v>
      </c>
      <c r="O32183" s="9">
        <v>2.2121490000000001</v>
      </c>
      <c r="P32183" s="10">
        <v>2.9508685000000003</v>
      </c>
    </row>
    <row r="32184" spans="1:16" x14ac:dyDescent="0.25">
      <c r="A32184" s="5" t="s">
        <v>72356</v>
      </c>
      <c r="B32184" s="6" t="s">
        <v>72357</v>
      </c>
      <c r="C32184" s="6">
        <v>38</v>
      </c>
      <c r="D32184" s="6">
        <v>6</v>
      </c>
      <c r="E32184" s="6" t="s">
        <v>68079</v>
      </c>
      <c r="F32184" s="6" t="s">
        <v>71154</v>
      </c>
      <c r="G32184" s="6" t="s">
        <v>72272</v>
      </c>
      <c r="H32184" s="6">
        <v>312000</v>
      </c>
      <c r="I32184" s="6">
        <v>891000</v>
      </c>
      <c r="J32184" s="6">
        <v>23447.36842105263</v>
      </c>
      <c r="K32184" s="6">
        <v>6.333333333333333</v>
      </c>
      <c r="L32184" s="6">
        <v>10.062556194526445</v>
      </c>
      <c r="M32184" s="6">
        <v>1.9924301646902061</v>
      </c>
      <c r="N32184" s="6">
        <v>3.8039040000000002</v>
      </c>
      <c r="O32184" s="6">
        <v>1.9726349999999999</v>
      </c>
      <c r="P32184" s="7">
        <v>2.8882694999999998</v>
      </c>
    </row>
    <row r="32185" spans="1:16" x14ac:dyDescent="0.25">
      <c r="A32185" s="8" t="s">
        <v>72358</v>
      </c>
      <c r="B32185" s="9" t="s">
        <v>72359</v>
      </c>
      <c r="C32185" s="9">
        <v>358</v>
      </c>
      <c r="D32185" s="9">
        <v>15</v>
      </c>
      <c r="E32185" s="9" t="s">
        <v>72360</v>
      </c>
      <c r="F32185" s="9" t="s">
        <v>71154</v>
      </c>
      <c r="G32185" s="9" t="s">
        <v>71716</v>
      </c>
      <c r="H32185" s="9">
        <v>1486000</v>
      </c>
      <c r="I32185" s="9">
        <v>6727000</v>
      </c>
      <c r="J32185" s="9">
        <v>18790.502793296091</v>
      </c>
      <c r="K32185" s="9">
        <v>23.866666666666667</v>
      </c>
      <c r="L32185" s="9">
        <v>9.8411600675647133</v>
      </c>
      <c r="M32185" s="9">
        <v>3.2135282185416054</v>
      </c>
      <c r="N32185" s="9">
        <v>3.7422119999999999</v>
      </c>
      <c r="O32185" s="9">
        <v>2.5687319999999998</v>
      </c>
      <c r="P32185" s="10">
        <v>3.1554719999999996</v>
      </c>
    </row>
    <row r="32186" spans="1:16" x14ac:dyDescent="0.25">
      <c r="A32186" s="5" t="s">
        <v>72361</v>
      </c>
      <c r="B32186" s="6" t="s">
        <v>72362</v>
      </c>
      <c r="C32186" s="6">
        <v>60</v>
      </c>
      <c r="D32186" s="6">
        <v>15</v>
      </c>
      <c r="E32186" s="6" t="s">
        <v>15041</v>
      </c>
      <c r="F32186" s="6" t="s">
        <v>71154</v>
      </c>
      <c r="G32186" s="6" t="s">
        <v>71716</v>
      </c>
      <c r="H32186" s="6">
        <v>325000</v>
      </c>
      <c r="I32186" s="6">
        <v>1458000</v>
      </c>
      <c r="J32186" s="6">
        <v>24300</v>
      </c>
      <c r="K32186" s="6">
        <v>4</v>
      </c>
      <c r="L32186" s="6">
        <v>10.098272780745283</v>
      </c>
      <c r="M32186" s="6">
        <v>1.6094379124341003</v>
      </c>
      <c r="N32186" s="6">
        <v>3.8138559999999999</v>
      </c>
      <c r="O32186" s="6">
        <v>1.785671</v>
      </c>
      <c r="P32186" s="7">
        <v>2.7997635000000001</v>
      </c>
    </row>
    <row r="32187" spans="1:16" x14ac:dyDescent="0.25">
      <c r="A32187" s="8" t="s">
        <v>72363</v>
      </c>
      <c r="B32187" s="9" t="s">
        <v>72364</v>
      </c>
      <c r="C32187" s="9">
        <v>15</v>
      </c>
      <c r="D32187" s="9">
        <v>5</v>
      </c>
      <c r="E32187" s="9" t="s">
        <v>72365</v>
      </c>
      <c r="F32187" s="9" t="s">
        <v>71154</v>
      </c>
      <c r="G32187" s="9" t="s">
        <v>72272</v>
      </c>
      <c r="H32187" s="9">
        <v>56000</v>
      </c>
      <c r="I32187" s="9">
        <v>160000</v>
      </c>
      <c r="J32187" s="9">
        <v>10666.666666666666</v>
      </c>
      <c r="K32187" s="9">
        <v>3</v>
      </c>
      <c r="L32187" s="9">
        <v>9.2749726387194968</v>
      </c>
      <c r="M32187" s="9">
        <v>1.3862943611198906</v>
      </c>
      <c r="N32187" s="9">
        <v>3.5844459999999998</v>
      </c>
      <c r="O32187" s="9">
        <v>1.6767399999999999</v>
      </c>
      <c r="P32187" s="10">
        <v>2.6305929999999997</v>
      </c>
    </row>
    <row r="32188" spans="1:16" x14ac:dyDescent="0.25">
      <c r="A32188" s="5" t="s">
        <v>72366</v>
      </c>
      <c r="B32188" s="6" t="s">
        <v>72367</v>
      </c>
      <c r="C32188" s="6">
        <v>227</v>
      </c>
      <c r="D32188" s="6">
        <v>44</v>
      </c>
      <c r="E32188" s="6" t="s">
        <v>72368</v>
      </c>
      <c r="F32188" s="6" t="s">
        <v>71154</v>
      </c>
      <c r="G32188" s="6" t="s">
        <v>71716</v>
      </c>
      <c r="H32188" s="6">
        <v>1984000</v>
      </c>
      <c r="I32188" s="6">
        <v>7783000</v>
      </c>
      <c r="J32188" s="6">
        <v>34286.3436123348</v>
      </c>
      <c r="K32188" s="6">
        <v>5.1590909090909092</v>
      </c>
      <c r="L32188" s="6">
        <v>10.442531574166111</v>
      </c>
      <c r="M32188" s="6">
        <v>1.8179291869614398</v>
      </c>
      <c r="N32188" s="6">
        <v>3.909783</v>
      </c>
      <c r="O32188" s="6">
        <v>1.8874489999999999</v>
      </c>
      <c r="P32188" s="7">
        <v>2.8986160000000001</v>
      </c>
    </row>
    <row r="32189" spans="1:16" x14ac:dyDescent="0.25">
      <c r="A32189" s="8" t="s">
        <v>72369</v>
      </c>
      <c r="B32189" s="9" t="s">
        <v>72370</v>
      </c>
      <c r="C32189" s="9">
        <v>13329</v>
      </c>
      <c r="D32189" s="9">
        <v>873</v>
      </c>
      <c r="E32189" s="9" t="s">
        <v>72371</v>
      </c>
      <c r="F32189" s="9" t="s">
        <v>71154</v>
      </c>
      <c r="G32189" s="9" t="s">
        <v>71716</v>
      </c>
      <c r="H32189" s="9">
        <v>130029000</v>
      </c>
      <c r="I32189" s="9">
        <v>506288000</v>
      </c>
      <c r="J32189" s="9">
        <v>37983.944782054168</v>
      </c>
      <c r="K32189" s="9">
        <v>15.268041237113403</v>
      </c>
      <c r="L32189" s="9">
        <v>10.544945170258607</v>
      </c>
      <c r="M32189" s="9">
        <v>2.7892025229024369</v>
      </c>
      <c r="N32189" s="9">
        <v>3.93832</v>
      </c>
      <c r="O32189" s="9">
        <v>2.3615910000000002</v>
      </c>
      <c r="P32189" s="10">
        <v>3.1499554999999999</v>
      </c>
    </row>
    <row r="32190" spans="1:16" x14ac:dyDescent="0.25">
      <c r="A32190" s="5" t="s">
        <v>72372</v>
      </c>
      <c r="B32190" s="6" t="s">
        <v>72370</v>
      </c>
      <c r="C32190" s="6">
        <v>281</v>
      </c>
      <c r="D32190" s="6">
        <v>16</v>
      </c>
      <c r="E32190" s="6" t="s">
        <v>72371</v>
      </c>
      <c r="F32190" s="6" t="s">
        <v>71154</v>
      </c>
      <c r="G32190" s="6" t="s">
        <v>71716</v>
      </c>
      <c r="H32190" s="6">
        <v>2915000</v>
      </c>
      <c r="I32190" s="6">
        <v>12396000</v>
      </c>
      <c r="J32190" s="6">
        <v>44113.879003558715</v>
      </c>
      <c r="K32190" s="6">
        <v>17.5625</v>
      </c>
      <c r="L32190" s="6">
        <v>10.694552396901877</v>
      </c>
      <c r="M32190" s="6">
        <v>2.9211434165629182</v>
      </c>
      <c r="N32190" s="6">
        <v>3.9800080000000002</v>
      </c>
      <c r="O32190" s="6">
        <v>2.4260000000000002</v>
      </c>
      <c r="P32190" s="7">
        <v>3.203004</v>
      </c>
    </row>
    <row r="32191" spans="1:16" x14ac:dyDescent="0.25">
      <c r="A32191" s="8" t="s">
        <v>72373</v>
      </c>
      <c r="B32191" s="9" t="s">
        <v>72370</v>
      </c>
      <c r="C32191" s="9">
        <v>3914</v>
      </c>
      <c r="D32191" s="9">
        <v>199</v>
      </c>
      <c r="E32191" s="9" t="s">
        <v>72371</v>
      </c>
      <c r="F32191" s="9" t="s">
        <v>71154</v>
      </c>
      <c r="G32191" s="9" t="s">
        <v>71716</v>
      </c>
      <c r="H32191" s="9">
        <v>42860000</v>
      </c>
      <c r="I32191" s="9">
        <v>177944000</v>
      </c>
      <c r="J32191" s="9">
        <v>45463.464486458863</v>
      </c>
      <c r="K32191" s="9">
        <v>19.668341708542712</v>
      </c>
      <c r="L32191" s="9">
        <v>10.724686299501816</v>
      </c>
      <c r="M32191" s="9">
        <v>3.0286031435059315</v>
      </c>
      <c r="N32191" s="9">
        <v>3.9884050000000002</v>
      </c>
      <c r="O32191" s="9">
        <v>2.4784579999999998</v>
      </c>
      <c r="P32191" s="10">
        <v>3.2334315</v>
      </c>
    </row>
    <row r="32192" spans="1:16" x14ac:dyDescent="0.25">
      <c r="A32192" s="5" t="s">
        <v>72374</v>
      </c>
      <c r="B32192" s="6" t="s">
        <v>72370</v>
      </c>
      <c r="C32192" s="6">
        <v>8654</v>
      </c>
      <c r="D32192" s="6">
        <v>655</v>
      </c>
      <c r="E32192" s="6" t="s">
        <v>72371</v>
      </c>
      <c r="F32192" s="6" t="s">
        <v>71154</v>
      </c>
      <c r="G32192" s="6" t="s">
        <v>71716</v>
      </c>
      <c r="H32192" s="6">
        <v>80662000</v>
      </c>
      <c r="I32192" s="6">
        <v>338250000</v>
      </c>
      <c r="J32192" s="6">
        <v>39085.971804945693</v>
      </c>
      <c r="K32192" s="6">
        <v>13.212213740458015</v>
      </c>
      <c r="L32192" s="6">
        <v>10.573544488529816</v>
      </c>
      <c r="M32192" s="6">
        <v>2.6541017174812378</v>
      </c>
      <c r="N32192" s="6">
        <v>3.9462890000000002</v>
      </c>
      <c r="O32192" s="6">
        <v>2.295639</v>
      </c>
      <c r="P32192" s="7">
        <v>3.1209639999999998</v>
      </c>
    </row>
    <row r="32193" spans="1:16" x14ac:dyDescent="0.25">
      <c r="A32193" s="8" t="s">
        <v>72375</v>
      </c>
      <c r="B32193" s="9" t="s">
        <v>72376</v>
      </c>
      <c r="C32193" s="9">
        <v>1639</v>
      </c>
      <c r="D32193" s="9">
        <v>74</v>
      </c>
      <c r="E32193" s="9" t="s">
        <v>72377</v>
      </c>
      <c r="F32193" s="9" t="s">
        <v>71154</v>
      </c>
      <c r="G32193" s="9" t="s">
        <v>71716</v>
      </c>
      <c r="H32193" s="9">
        <v>7679000</v>
      </c>
      <c r="I32193" s="9">
        <v>23847000</v>
      </c>
      <c r="J32193" s="9">
        <v>14549.725442342891</v>
      </c>
      <c r="K32193" s="9">
        <v>22.148648648648649</v>
      </c>
      <c r="L32193" s="9">
        <v>9.5853961299370081</v>
      </c>
      <c r="M32193" s="9">
        <v>3.1419364051199503</v>
      </c>
      <c r="N32193" s="9">
        <v>3.670944</v>
      </c>
      <c r="O32193" s="9">
        <v>2.5337830000000001</v>
      </c>
      <c r="P32193" s="10">
        <v>3.1023635000000001</v>
      </c>
    </row>
    <row r="32194" spans="1:16" x14ac:dyDescent="0.25">
      <c r="A32194" s="5" t="s">
        <v>72378</v>
      </c>
      <c r="B32194" s="6" t="s">
        <v>72379</v>
      </c>
      <c r="C32194" s="6">
        <v>297</v>
      </c>
      <c r="D32194" s="6">
        <v>18</v>
      </c>
      <c r="E32194" s="6" t="s">
        <v>72380</v>
      </c>
      <c r="F32194" s="6" t="s">
        <v>71154</v>
      </c>
      <c r="G32194" s="6" t="s">
        <v>71716</v>
      </c>
      <c r="H32194" s="6">
        <v>1802000</v>
      </c>
      <c r="I32194" s="6">
        <v>5649000</v>
      </c>
      <c r="J32194" s="6">
        <v>19020.202020202021</v>
      </c>
      <c r="K32194" s="6">
        <v>16.5</v>
      </c>
      <c r="L32194" s="6">
        <v>9.8533095317997574</v>
      </c>
      <c r="M32194" s="6">
        <v>2.8622008809294686</v>
      </c>
      <c r="N32194" s="6">
        <v>3.7455980000000002</v>
      </c>
      <c r="O32194" s="6">
        <v>2.3972259999999999</v>
      </c>
      <c r="P32194" s="7">
        <v>3.071412</v>
      </c>
    </row>
    <row r="32195" spans="1:16" x14ac:dyDescent="0.25">
      <c r="A32195" s="8" t="s">
        <v>72381</v>
      </c>
      <c r="B32195" s="9" t="s">
        <v>72382</v>
      </c>
      <c r="C32195" s="9">
        <v>7443</v>
      </c>
      <c r="D32195" s="9">
        <v>831</v>
      </c>
      <c r="E32195" s="9" t="s">
        <v>72383</v>
      </c>
      <c r="F32195" s="9" t="s">
        <v>71154</v>
      </c>
      <c r="G32195" s="9" t="s">
        <v>71716</v>
      </c>
      <c r="H32195" s="9">
        <v>59661000</v>
      </c>
      <c r="I32195" s="9">
        <v>246166000</v>
      </c>
      <c r="J32195" s="9">
        <v>33073.491871557169</v>
      </c>
      <c r="K32195" s="9">
        <v>8.9566787003610102</v>
      </c>
      <c r="L32195" s="9">
        <v>10.406517625949263</v>
      </c>
      <c r="M32195" s="9">
        <v>2.2982435521659084</v>
      </c>
      <c r="N32195" s="9">
        <v>3.8997480000000002</v>
      </c>
      <c r="O32195" s="9">
        <v>2.1219220000000001</v>
      </c>
      <c r="P32195" s="10">
        <v>3.0108350000000002</v>
      </c>
    </row>
    <row r="32196" spans="1:16" x14ac:dyDescent="0.25">
      <c r="A32196" s="5" t="s">
        <v>72384</v>
      </c>
      <c r="B32196" s="6" t="s">
        <v>72385</v>
      </c>
      <c r="C32196" s="6">
        <v>2692</v>
      </c>
      <c r="D32196" s="6">
        <v>194</v>
      </c>
      <c r="E32196" s="6" t="s">
        <v>71716</v>
      </c>
      <c r="F32196" s="6" t="s">
        <v>71154</v>
      </c>
      <c r="G32196" s="6" t="s">
        <v>71716</v>
      </c>
      <c r="H32196" s="6">
        <v>25297000</v>
      </c>
      <c r="I32196" s="6">
        <v>104745000</v>
      </c>
      <c r="J32196" s="6">
        <v>38909.732540861813</v>
      </c>
      <c r="K32196" s="6">
        <v>13.876288659793815</v>
      </c>
      <c r="L32196" s="6">
        <v>10.569025392346276</v>
      </c>
      <c r="M32196" s="6">
        <v>2.6997685802704883</v>
      </c>
      <c r="N32196" s="6">
        <v>3.94503</v>
      </c>
      <c r="O32196" s="6">
        <v>2.3179319999999999</v>
      </c>
      <c r="P32196" s="7">
        <v>3.131481</v>
      </c>
    </row>
    <row r="32197" spans="1:16" x14ac:dyDescent="0.25">
      <c r="A32197" s="8" t="s">
        <v>72386</v>
      </c>
      <c r="B32197" s="9" t="s">
        <v>72385</v>
      </c>
      <c r="C32197" s="9">
        <v>183</v>
      </c>
      <c r="D32197" s="9">
        <v>7</v>
      </c>
      <c r="E32197" s="9" t="s">
        <v>71716</v>
      </c>
      <c r="F32197" s="9" t="s">
        <v>71154</v>
      </c>
      <c r="G32197" s="9" t="s">
        <v>71716</v>
      </c>
      <c r="H32197" s="9">
        <v>1990000</v>
      </c>
      <c r="I32197" s="9">
        <v>6292000</v>
      </c>
      <c r="J32197" s="9">
        <v>34382.513661202189</v>
      </c>
      <c r="K32197" s="9">
        <v>26.142857142857142</v>
      </c>
      <c r="L32197" s="9">
        <v>10.445332474447749</v>
      </c>
      <c r="M32197" s="9">
        <v>3.3011139231051727</v>
      </c>
      <c r="N32197" s="9">
        <v>3.9105629999999998</v>
      </c>
      <c r="O32197" s="9">
        <v>2.611488</v>
      </c>
      <c r="P32197" s="10">
        <v>3.2610254999999997</v>
      </c>
    </row>
    <row r="32198" spans="1:16" x14ac:dyDescent="0.25">
      <c r="A32198" s="5" t="s">
        <v>72387</v>
      </c>
      <c r="B32198" s="6" t="s">
        <v>72385</v>
      </c>
      <c r="C32198" s="6">
        <v>8819</v>
      </c>
      <c r="D32198" s="6">
        <v>482</v>
      </c>
      <c r="E32198" s="6" t="s">
        <v>71716</v>
      </c>
      <c r="F32198" s="6" t="s">
        <v>71154</v>
      </c>
      <c r="G32198" s="6" t="s">
        <v>71716</v>
      </c>
      <c r="H32198" s="6">
        <v>92279000</v>
      </c>
      <c r="I32198" s="6">
        <v>369170000</v>
      </c>
      <c r="J32198" s="6">
        <v>41860.755187663002</v>
      </c>
      <c r="K32198" s="6">
        <v>18.296680497925312</v>
      </c>
      <c r="L32198" s="6">
        <v>10.642127925069904</v>
      </c>
      <c r="M32198" s="6">
        <v>2.9599330861918669</v>
      </c>
      <c r="N32198" s="6">
        <v>3.9653999999999998</v>
      </c>
      <c r="O32198" s="6">
        <v>2.4449350000000001</v>
      </c>
      <c r="P32198" s="7">
        <v>3.2051674999999999</v>
      </c>
    </row>
    <row r="32199" spans="1:16" x14ac:dyDescent="0.25">
      <c r="A32199" s="8" t="s">
        <v>72388</v>
      </c>
      <c r="B32199" s="9" t="s">
        <v>72385</v>
      </c>
      <c r="C32199" s="9">
        <v>2502</v>
      </c>
      <c r="D32199" s="9">
        <v>241</v>
      </c>
      <c r="E32199" s="9" t="s">
        <v>71716</v>
      </c>
      <c r="F32199" s="9" t="s">
        <v>71154</v>
      </c>
      <c r="G32199" s="9" t="s">
        <v>71716</v>
      </c>
      <c r="H32199" s="9">
        <v>21636000</v>
      </c>
      <c r="I32199" s="9">
        <v>88002000</v>
      </c>
      <c r="J32199" s="9">
        <v>35172.661870503594</v>
      </c>
      <c r="K32199" s="9">
        <v>10.381742738589212</v>
      </c>
      <c r="L32199" s="9">
        <v>10.468052839197952</v>
      </c>
      <c r="M32199" s="9">
        <v>2.4320105574469482</v>
      </c>
      <c r="N32199" s="9">
        <v>3.9168940000000001</v>
      </c>
      <c r="O32199" s="9">
        <v>2.1872220000000002</v>
      </c>
      <c r="P32199" s="10">
        <v>3.0520580000000002</v>
      </c>
    </row>
    <row r="32200" spans="1:16" x14ac:dyDescent="0.25">
      <c r="A32200" s="5" t="s">
        <v>72389</v>
      </c>
      <c r="B32200" s="6" t="s">
        <v>72385</v>
      </c>
      <c r="C32200" s="6">
        <v>236</v>
      </c>
      <c r="D32200" s="6">
        <v>6</v>
      </c>
      <c r="E32200" s="6" t="s">
        <v>71716</v>
      </c>
      <c r="F32200" s="6" t="s">
        <v>71154</v>
      </c>
      <c r="G32200" s="6" t="s">
        <v>71716</v>
      </c>
      <c r="H32200" s="6">
        <v>4633000</v>
      </c>
      <c r="I32200" s="6">
        <v>14751000</v>
      </c>
      <c r="J32200" s="6">
        <v>62504.237288135591</v>
      </c>
      <c r="K32200" s="6">
        <v>39.333333333333336</v>
      </c>
      <c r="L32200" s="6">
        <v>11.043005628823922</v>
      </c>
      <c r="M32200" s="6">
        <v>3.6971782569286313</v>
      </c>
      <c r="N32200" s="6">
        <v>4.0771030000000001</v>
      </c>
      <c r="O32200" s="6">
        <v>2.8048329999999999</v>
      </c>
      <c r="P32200" s="7">
        <v>3.4409679999999998</v>
      </c>
    </row>
    <row r="32201" spans="1:16" x14ac:dyDescent="0.25">
      <c r="A32201" s="8" t="s">
        <v>72390</v>
      </c>
      <c r="B32201" s="9" t="s">
        <v>72385</v>
      </c>
      <c r="C32201" s="9">
        <v>10261</v>
      </c>
      <c r="D32201" s="9">
        <v>515</v>
      </c>
      <c r="E32201" s="9" t="s">
        <v>71716</v>
      </c>
      <c r="F32201" s="9" t="s">
        <v>71154</v>
      </c>
      <c r="G32201" s="9" t="s">
        <v>71716</v>
      </c>
      <c r="H32201" s="9">
        <v>95412000</v>
      </c>
      <c r="I32201" s="9">
        <v>377843000</v>
      </c>
      <c r="J32201" s="9">
        <v>36823.214111685018</v>
      </c>
      <c r="K32201" s="9">
        <v>19.924271844660193</v>
      </c>
      <c r="L32201" s="9">
        <v>10.513910899940445</v>
      </c>
      <c r="M32201" s="9">
        <v>3.0409098174264639</v>
      </c>
      <c r="N32201" s="9">
        <v>3.9296730000000002</v>
      </c>
      <c r="O32201" s="9">
        <v>2.4844659999999998</v>
      </c>
      <c r="P32201" s="10">
        <v>3.2070695000000002</v>
      </c>
    </row>
    <row r="32202" spans="1:16" x14ac:dyDescent="0.25">
      <c r="A32202" s="5" t="s">
        <v>72391</v>
      </c>
      <c r="B32202" s="6" t="s">
        <v>72385</v>
      </c>
      <c r="C32202" s="6">
        <v>35357</v>
      </c>
      <c r="D32202" s="6">
        <v>1047</v>
      </c>
      <c r="E32202" s="6" t="s">
        <v>71716</v>
      </c>
      <c r="F32202" s="6" t="s">
        <v>71154</v>
      </c>
      <c r="G32202" s="6" t="s">
        <v>71716</v>
      </c>
      <c r="H32202" s="6">
        <v>383567000</v>
      </c>
      <c r="I32202" s="6">
        <v>1547203000</v>
      </c>
      <c r="J32202" s="6">
        <v>43759.453573549792</v>
      </c>
      <c r="K32202" s="6">
        <v>33.769818529130852</v>
      </c>
      <c r="L32202" s="6">
        <v>10.686485802068422</v>
      </c>
      <c r="M32202" s="6">
        <v>3.5487497268267094</v>
      </c>
      <c r="N32202" s="6">
        <v>3.97776</v>
      </c>
      <c r="O32202" s="6">
        <v>2.7323750000000002</v>
      </c>
      <c r="P32202" s="7">
        <v>3.3550675000000001</v>
      </c>
    </row>
    <row r="32203" spans="1:16" x14ac:dyDescent="0.25">
      <c r="A32203" s="8" t="s">
        <v>72392</v>
      </c>
      <c r="B32203" s="9" t="s">
        <v>72385</v>
      </c>
      <c r="C32203" s="9">
        <v>6049</v>
      </c>
      <c r="D32203" s="9">
        <v>492</v>
      </c>
      <c r="E32203" s="9" t="s">
        <v>71716</v>
      </c>
      <c r="F32203" s="9" t="s">
        <v>71154</v>
      </c>
      <c r="G32203" s="9" t="s">
        <v>71716</v>
      </c>
      <c r="H32203" s="9">
        <v>60152000</v>
      </c>
      <c r="I32203" s="9">
        <v>226934000</v>
      </c>
      <c r="J32203" s="9">
        <v>37515.953050090924</v>
      </c>
      <c r="K32203" s="9">
        <v>12.294715447154472</v>
      </c>
      <c r="L32203" s="9">
        <v>10.53254819113628</v>
      </c>
      <c r="M32203" s="9">
        <v>2.5873666214689046</v>
      </c>
      <c r="N32203" s="9">
        <v>3.934866</v>
      </c>
      <c r="O32203" s="9">
        <v>2.263061</v>
      </c>
      <c r="P32203" s="10">
        <v>3.0989635</v>
      </c>
    </row>
    <row r="32204" spans="1:16" x14ac:dyDescent="0.25">
      <c r="A32204" s="5" t="s">
        <v>72393</v>
      </c>
      <c r="B32204" s="6" t="s">
        <v>72385</v>
      </c>
      <c r="C32204" s="6">
        <v>3439</v>
      </c>
      <c r="D32204" s="6">
        <v>161</v>
      </c>
      <c r="E32204" s="6" t="s">
        <v>71716</v>
      </c>
      <c r="F32204" s="6" t="s">
        <v>71154</v>
      </c>
      <c r="G32204" s="6" t="s">
        <v>71716</v>
      </c>
      <c r="H32204" s="6">
        <v>48806000</v>
      </c>
      <c r="I32204" s="6">
        <v>203140000</v>
      </c>
      <c r="J32204" s="6">
        <v>59069.496946786858</v>
      </c>
      <c r="K32204" s="6">
        <v>21.36024844720497</v>
      </c>
      <c r="L32204" s="6">
        <v>10.986486873111447</v>
      </c>
      <c r="M32204" s="6">
        <v>3.1072847594597386</v>
      </c>
      <c r="N32204" s="6">
        <v>4.0613549999999998</v>
      </c>
      <c r="O32204" s="6">
        <v>2.516867</v>
      </c>
      <c r="P32204" s="7">
        <v>3.2891110000000001</v>
      </c>
    </row>
    <row r="32205" spans="1:16" x14ac:dyDescent="0.25">
      <c r="A32205" s="8" t="s">
        <v>72394</v>
      </c>
      <c r="B32205" s="9" t="s">
        <v>72385</v>
      </c>
      <c r="C32205" s="9">
        <v>35</v>
      </c>
      <c r="D32205" s="9">
        <v>5</v>
      </c>
      <c r="E32205" s="9" t="s">
        <v>71716</v>
      </c>
      <c r="F32205" s="9" t="s">
        <v>71154</v>
      </c>
      <c r="G32205" s="9" t="s">
        <v>71716</v>
      </c>
      <c r="H32205" s="9">
        <v>293000</v>
      </c>
      <c r="I32205" s="9">
        <v>1035000</v>
      </c>
      <c r="J32205" s="9">
        <v>29571.428571428572</v>
      </c>
      <c r="K32205" s="9">
        <v>7</v>
      </c>
      <c r="L32205" s="9">
        <v>10.294597739045551</v>
      </c>
      <c r="M32205" s="9">
        <v>2.0794415416798357</v>
      </c>
      <c r="N32205" s="9">
        <v>3.8685619999999998</v>
      </c>
      <c r="O32205" s="9">
        <v>2.0151110000000001</v>
      </c>
      <c r="P32205" s="10">
        <v>2.9418365</v>
      </c>
    </row>
    <row r="32206" spans="1:16" x14ac:dyDescent="0.25">
      <c r="A32206" s="5" t="s">
        <v>72395</v>
      </c>
      <c r="B32206" s="6" t="s">
        <v>72385</v>
      </c>
      <c r="C32206" s="6">
        <v>192</v>
      </c>
      <c r="D32206" s="6">
        <v>8</v>
      </c>
      <c r="E32206" s="6" t="s">
        <v>71716</v>
      </c>
      <c r="F32206" s="6" t="s">
        <v>71154</v>
      </c>
      <c r="G32206" s="6" t="s">
        <v>71716</v>
      </c>
      <c r="H32206" s="6">
        <v>2090000</v>
      </c>
      <c r="I32206" s="6">
        <v>7784000</v>
      </c>
      <c r="J32206" s="6">
        <v>40541.666666666664</v>
      </c>
      <c r="K32206" s="6">
        <v>24</v>
      </c>
      <c r="L32206" s="6">
        <v>10.610110196497496</v>
      </c>
      <c r="M32206" s="6">
        <v>3.2188758248682006</v>
      </c>
      <c r="N32206" s="6">
        <v>3.9564780000000002</v>
      </c>
      <c r="O32206" s="6">
        <v>2.571342</v>
      </c>
      <c r="P32206" s="7">
        <v>3.2639100000000001</v>
      </c>
    </row>
    <row r="32207" spans="1:16" x14ac:dyDescent="0.25">
      <c r="A32207" s="8" t="s">
        <v>72396</v>
      </c>
      <c r="B32207" s="9" t="s">
        <v>72385</v>
      </c>
      <c r="C32207" s="9">
        <v>27</v>
      </c>
      <c r="D32207" s="9">
        <v>3</v>
      </c>
      <c r="E32207" s="9" t="s">
        <v>71716</v>
      </c>
      <c r="F32207" s="9" t="s">
        <v>71154</v>
      </c>
      <c r="G32207" s="9" t="s">
        <v>71716</v>
      </c>
      <c r="H32207" s="9">
        <v>245000</v>
      </c>
      <c r="I32207" s="9">
        <v>897000</v>
      </c>
      <c r="J32207" s="9">
        <v>33222.222222222219</v>
      </c>
      <c r="K32207" s="9">
        <v>9</v>
      </c>
      <c r="L32207" s="9">
        <v>10.411004374918047</v>
      </c>
      <c r="M32207" s="9">
        <v>2.3025850929940459</v>
      </c>
      <c r="N32207" s="9">
        <v>3.900998</v>
      </c>
      <c r="O32207" s="9">
        <v>2.1240410000000001</v>
      </c>
      <c r="P32207" s="10">
        <v>3.0125194999999998</v>
      </c>
    </row>
    <row r="32208" spans="1:16" x14ac:dyDescent="0.25">
      <c r="A32208" s="5" t="s">
        <v>72397</v>
      </c>
      <c r="B32208" s="6" t="s">
        <v>72385</v>
      </c>
      <c r="C32208" s="6">
        <v>69</v>
      </c>
      <c r="D32208" s="6">
        <v>7</v>
      </c>
      <c r="E32208" s="6" t="s">
        <v>71716</v>
      </c>
      <c r="F32208" s="6" t="s">
        <v>71154</v>
      </c>
      <c r="G32208" s="6" t="s">
        <v>71716</v>
      </c>
      <c r="H32208" s="6">
        <v>327000</v>
      </c>
      <c r="I32208" s="6">
        <v>1102000</v>
      </c>
      <c r="J32208" s="6">
        <v>15971.014492753624</v>
      </c>
      <c r="K32208" s="6">
        <v>9.8571428571428577</v>
      </c>
      <c r="L32208" s="6">
        <v>9.6785933755677256</v>
      </c>
      <c r="M32208" s="6">
        <v>2.3848231912310176</v>
      </c>
      <c r="N32208" s="6">
        <v>3.696914</v>
      </c>
      <c r="O32208" s="6">
        <v>2.1641870000000001</v>
      </c>
      <c r="P32208" s="7">
        <v>2.9305504999999998</v>
      </c>
    </row>
    <row r="32209" spans="1:16" x14ac:dyDescent="0.25">
      <c r="A32209" s="8" t="s">
        <v>72398</v>
      </c>
      <c r="B32209" s="9" t="s">
        <v>72385</v>
      </c>
      <c r="C32209" s="9">
        <v>70</v>
      </c>
      <c r="D32209" s="9">
        <v>8</v>
      </c>
      <c r="E32209" s="9" t="s">
        <v>71716</v>
      </c>
      <c r="F32209" s="9" t="s">
        <v>71154</v>
      </c>
      <c r="G32209" s="9" t="s">
        <v>71716</v>
      </c>
      <c r="H32209" s="9">
        <v>1333000</v>
      </c>
      <c r="I32209" s="9">
        <v>5583000</v>
      </c>
      <c r="J32209" s="9">
        <v>79757.142857142855</v>
      </c>
      <c r="K32209" s="9">
        <v>8.75</v>
      </c>
      <c r="L32209" s="9">
        <v>11.286754120226512</v>
      </c>
      <c r="M32209" s="9">
        <v>2.2772672850097559</v>
      </c>
      <c r="N32209" s="9">
        <v>4.1450230000000001</v>
      </c>
      <c r="O32209" s="9">
        <v>2.1116820000000001</v>
      </c>
      <c r="P32209" s="10">
        <v>3.1283525000000001</v>
      </c>
    </row>
    <row r="32210" spans="1:16" x14ac:dyDescent="0.25">
      <c r="A32210" s="5" t="s">
        <v>72399</v>
      </c>
      <c r="B32210" s="6" t="s">
        <v>72400</v>
      </c>
      <c r="C32210" s="6">
        <v>14677</v>
      </c>
      <c r="D32210" s="6">
        <v>821</v>
      </c>
      <c r="E32210" s="6" t="s">
        <v>1833</v>
      </c>
      <c r="F32210" s="6" t="s">
        <v>71154</v>
      </c>
      <c r="G32210" s="6" t="s">
        <v>1833</v>
      </c>
      <c r="H32210" s="6">
        <v>207777000</v>
      </c>
      <c r="I32210" s="6">
        <v>788822000</v>
      </c>
      <c r="J32210" s="6">
        <v>53745.452067861283</v>
      </c>
      <c r="K32210" s="6">
        <v>17.876979293544458</v>
      </c>
      <c r="L32210" s="6">
        <v>10.892032935771493</v>
      </c>
      <c r="M32210" s="6">
        <v>2.9379431528714672</v>
      </c>
      <c r="N32210" s="6">
        <v>4.0350349999999997</v>
      </c>
      <c r="O32210" s="6">
        <v>2.4342009999999998</v>
      </c>
      <c r="P32210" s="7">
        <v>3.2346179999999998</v>
      </c>
    </row>
    <row r="32211" spans="1:16" x14ac:dyDescent="0.25">
      <c r="A32211" s="8" t="s">
        <v>72401</v>
      </c>
      <c r="B32211" s="9" t="s">
        <v>72400</v>
      </c>
      <c r="C32211" s="9">
        <v>222</v>
      </c>
      <c r="D32211" s="9">
        <v>14</v>
      </c>
      <c r="E32211" s="9" t="s">
        <v>1833</v>
      </c>
      <c r="F32211" s="9" t="s">
        <v>71154</v>
      </c>
      <c r="G32211" s="9" t="s">
        <v>1833</v>
      </c>
      <c r="H32211" s="9">
        <v>3947000</v>
      </c>
      <c r="I32211" s="9">
        <v>16130000</v>
      </c>
      <c r="J32211" s="9">
        <v>72657.657657657663</v>
      </c>
      <c r="K32211" s="9">
        <v>15.857142857142858</v>
      </c>
      <c r="L32211" s="9">
        <v>11.193527831308611</v>
      </c>
      <c r="M32211" s="9">
        <v>2.8247744754103516</v>
      </c>
      <c r="N32211" s="9">
        <v>4.119046</v>
      </c>
      <c r="O32211" s="9">
        <v>2.3789560000000001</v>
      </c>
      <c r="P32211" s="10">
        <v>3.2490009999999998</v>
      </c>
    </row>
    <row r="32212" spans="1:16" x14ac:dyDescent="0.25">
      <c r="A32212" s="5" t="s">
        <v>72402</v>
      </c>
      <c r="B32212" s="6" t="s">
        <v>72400</v>
      </c>
      <c r="C32212" s="6">
        <v>20520</v>
      </c>
      <c r="D32212" s="6">
        <v>1607</v>
      </c>
      <c r="E32212" s="6" t="s">
        <v>1833</v>
      </c>
      <c r="F32212" s="6" t="s">
        <v>71154</v>
      </c>
      <c r="G32212" s="6" t="s">
        <v>1833</v>
      </c>
      <c r="H32212" s="6">
        <v>189519000</v>
      </c>
      <c r="I32212" s="6">
        <v>721389000</v>
      </c>
      <c r="J32212" s="6">
        <v>35155.409356725148</v>
      </c>
      <c r="K32212" s="6">
        <v>12.769135034225265</v>
      </c>
      <c r="L32212" s="6">
        <v>10.467562223624173</v>
      </c>
      <c r="M32212" s="6">
        <v>2.6224294955334186</v>
      </c>
      <c r="N32212" s="6">
        <v>3.9167580000000002</v>
      </c>
      <c r="O32212" s="6">
        <v>2.2801779999999998</v>
      </c>
      <c r="P32212" s="7">
        <v>3.098468</v>
      </c>
    </row>
    <row r="32213" spans="1:16" x14ac:dyDescent="0.25">
      <c r="A32213" s="8" t="s">
        <v>72403</v>
      </c>
      <c r="B32213" s="9" t="s">
        <v>72400</v>
      </c>
      <c r="C32213" s="9">
        <v>17985</v>
      </c>
      <c r="D32213" s="9">
        <v>871</v>
      </c>
      <c r="E32213" s="9" t="s">
        <v>1833</v>
      </c>
      <c r="F32213" s="9" t="s">
        <v>71154</v>
      </c>
      <c r="G32213" s="9" t="s">
        <v>1833</v>
      </c>
      <c r="H32213" s="9">
        <v>197250000</v>
      </c>
      <c r="I32213" s="9">
        <v>801252000</v>
      </c>
      <c r="J32213" s="9">
        <v>44551.125938281904</v>
      </c>
      <c r="K32213" s="9">
        <v>20.648679678530424</v>
      </c>
      <c r="L32213" s="9">
        <v>10.704415152036068</v>
      </c>
      <c r="M32213" s="9">
        <v>3.0749444677634643</v>
      </c>
      <c r="N32213" s="9">
        <v>3.9827560000000002</v>
      </c>
      <c r="O32213" s="9">
        <v>2.50108</v>
      </c>
      <c r="P32213" s="10">
        <v>3.2419180000000001</v>
      </c>
    </row>
    <row r="32214" spans="1:16" x14ac:dyDescent="0.25">
      <c r="A32214" s="5" t="s">
        <v>72404</v>
      </c>
      <c r="B32214" s="6" t="s">
        <v>72400</v>
      </c>
      <c r="C32214" s="6">
        <v>14171</v>
      </c>
      <c r="D32214" s="6">
        <v>699</v>
      </c>
      <c r="E32214" s="6" t="s">
        <v>1833</v>
      </c>
      <c r="F32214" s="6" t="s">
        <v>71154</v>
      </c>
      <c r="G32214" s="6" t="s">
        <v>1833</v>
      </c>
      <c r="H32214" s="6">
        <v>216290000</v>
      </c>
      <c r="I32214" s="6">
        <v>802574000</v>
      </c>
      <c r="J32214" s="6">
        <v>56634.958718509632</v>
      </c>
      <c r="K32214" s="6">
        <v>20.273247496423462</v>
      </c>
      <c r="L32214" s="6">
        <v>10.944399375513248</v>
      </c>
      <c r="M32214" s="6">
        <v>3.0574502972203903</v>
      </c>
      <c r="N32214" s="6">
        <v>4.0496270000000001</v>
      </c>
      <c r="O32214" s="6">
        <v>2.49254</v>
      </c>
      <c r="P32214" s="7">
        <v>3.2710835</v>
      </c>
    </row>
    <row r="32215" spans="1:16" x14ac:dyDescent="0.25">
      <c r="A32215" s="8" t="s">
        <v>72405</v>
      </c>
      <c r="B32215" s="9" t="s">
        <v>72400</v>
      </c>
      <c r="C32215" s="9">
        <v>14060</v>
      </c>
      <c r="D32215" s="9">
        <v>1184</v>
      </c>
      <c r="E32215" s="9" t="s">
        <v>1833</v>
      </c>
      <c r="F32215" s="9" t="s">
        <v>71154</v>
      </c>
      <c r="G32215" s="9" t="s">
        <v>1833</v>
      </c>
      <c r="H32215" s="9">
        <v>153048000</v>
      </c>
      <c r="I32215" s="9">
        <v>614325000</v>
      </c>
      <c r="J32215" s="9">
        <v>43693.100995732573</v>
      </c>
      <c r="K32215" s="9">
        <v>11.875</v>
      </c>
      <c r="L32215" s="9">
        <v>10.684968383315887</v>
      </c>
      <c r="M32215" s="9">
        <v>2.5552874465497997</v>
      </c>
      <c r="N32215" s="9">
        <v>3.9773369999999999</v>
      </c>
      <c r="O32215" s="9">
        <v>2.2474020000000001</v>
      </c>
      <c r="P32215" s="10">
        <v>3.1123694999999998</v>
      </c>
    </row>
    <row r="32216" spans="1:16" x14ac:dyDescent="0.25">
      <c r="A32216" s="5" t="s">
        <v>72406</v>
      </c>
      <c r="B32216" s="6" t="s">
        <v>72400</v>
      </c>
      <c r="C32216" s="6">
        <v>33353</v>
      </c>
      <c r="D32216" s="6">
        <v>1494</v>
      </c>
      <c r="E32216" s="6" t="s">
        <v>1833</v>
      </c>
      <c r="F32216" s="6" t="s">
        <v>71154</v>
      </c>
      <c r="G32216" s="6" t="s">
        <v>1833</v>
      </c>
      <c r="H32216" s="6">
        <v>360902000</v>
      </c>
      <c r="I32216" s="6">
        <v>1484650000</v>
      </c>
      <c r="J32216" s="6">
        <v>44513.237190057866</v>
      </c>
      <c r="K32216" s="6">
        <v>22.324631860776439</v>
      </c>
      <c r="L32216" s="6">
        <v>10.703564353840683</v>
      </c>
      <c r="M32216" s="6">
        <v>3.1495099635767616</v>
      </c>
      <c r="N32216" s="6">
        <v>3.9825189999999999</v>
      </c>
      <c r="O32216" s="6">
        <v>2.53748</v>
      </c>
      <c r="P32216" s="7">
        <v>3.2599995000000002</v>
      </c>
    </row>
    <row r="32217" spans="1:16" x14ac:dyDescent="0.25">
      <c r="A32217" s="8" t="s">
        <v>72407</v>
      </c>
      <c r="B32217" s="9" t="s">
        <v>72400</v>
      </c>
      <c r="C32217" s="9">
        <v>7581</v>
      </c>
      <c r="D32217" s="9">
        <v>588</v>
      </c>
      <c r="E32217" s="9" t="s">
        <v>1833</v>
      </c>
      <c r="F32217" s="9" t="s">
        <v>71154</v>
      </c>
      <c r="G32217" s="9" t="s">
        <v>1833</v>
      </c>
      <c r="H32217" s="9">
        <v>62473000</v>
      </c>
      <c r="I32217" s="9">
        <v>266600000</v>
      </c>
      <c r="J32217" s="9">
        <v>35166.864529745413</v>
      </c>
      <c r="K32217" s="9">
        <v>12.892857142857142</v>
      </c>
      <c r="L32217" s="9">
        <v>10.467888005107252</v>
      </c>
      <c r="M32217" s="9">
        <v>2.6313748334432425</v>
      </c>
      <c r="N32217" s="9">
        <v>3.9168479999999999</v>
      </c>
      <c r="O32217" s="9">
        <v>2.284545</v>
      </c>
      <c r="P32217" s="10">
        <v>3.1006964999999997</v>
      </c>
    </row>
    <row r="32218" spans="1:16" x14ac:dyDescent="0.25">
      <c r="A32218" s="5" t="s">
        <v>72408</v>
      </c>
      <c r="B32218" s="6" t="s">
        <v>72400</v>
      </c>
      <c r="C32218" s="6">
        <v>13516</v>
      </c>
      <c r="D32218" s="6">
        <v>921</v>
      </c>
      <c r="E32218" s="6" t="s">
        <v>1833</v>
      </c>
      <c r="F32218" s="6" t="s">
        <v>71154</v>
      </c>
      <c r="G32218" s="6" t="s">
        <v>1833</v>
      </c>
      <c r="H32218" s="6">
        <v>164075000</v>
      </c>
      <c r="I32218" s="6">
        <v>651632000</v>
      </c>
      <c r="J32218" s="6">
        <v>48211.897010949986</v>
      </c>
      <c r="K32218" s="6">
        <v>14.675352877307274</v>
      </c>
      <c r="L32218" s="6">
        <v>10.783381837088749</v>
      </c>
      <c r="M32218" s="6">
        <v>2.7520895983745075</v>
      </c>
      <c r="N32218" s="6">
        <v>4.0047600000000001</v>
      </c>
      <c r="O32218" s="6">
        <v>2.3434740000000001</v>
      </c>
      <c r="P32218" s="7">
        <v>3.1741169999999999</v>
      </c>
    </row>
    <row r="32219" spans="1:16" x14ac:dyDescent="0.25">
      <c r="A32219" s="8" t="s">
        <v>72409</v>
      </c>
      <c r="B32219" s="9" t="s">
        <v>72400</v>
      </c>
      <c r="C32219" s="9">
        <v>62</v>
      </c>
      <c r="D32219" s="9">
        <v>4</v>
      </c>
      <c r="E32219" s="9" t="s">
        <v>1833</v>
      </c>
      <c r="F32219" s="9" t="s">
        <v>71154</v>
      </c>
      <c r="G32219" s="9" t="s">
        <v>1833</v>
      </c>
      <c r="H32219" s="9">
        <v>388000</v>
      </c>
      <c r="I32219" s="9">
        <v>2454000</v>
      </c>
      <c r="J32219" s="9">
        <v>39580.645161290326</v>
      </c>
      <c r="K32219" s="9">
        <v>15.5</v>
      </c>
      <c r="L32219" s="9">
        <v>10.586120783762427</v>
      </c>
      <c r="M32219" s="9">
        <v>2.8033603809065348</v>
      </c>
      <c r="N32219" s="9">
        <v>3.9497939999999998</v>
      </c>
      <c r="O32219" s="9">
        <v>2.3685019999999999</v>
      </c>
      <c r="P32219" s="10">
        <v>3.1591480000000001</v>
      </c>
    </row>
    <row r="32220" spans="1:16" x14ac:dyDescent="0.25">
      <c r="A32220" s="5" t="s">
        <v>72410</v>
      </c>
      <c r="B32220" s="6" t="s">
        <v>72400</v>
      </c>
      <c r="C32220" s="6">
        <v>5</v>
      </c>
      <c r="D32220" s="6">
        <v>4</v>
      </c>
      <c r="E32220" s="6" t="s">
        <v>1833</v>
      </c>
      <c r="F32220" s="6" t="s">
        <v>71154</v>
      </c>
      <c r="G32220" s="6" t="s">
        <v>1833</v>
      </c>
      <c r="H32220" s="6">
        <v>12000</v>
      </c>
      <c r="I32220" s="6">
        <v>98000</v>
      </c>
      <c r="J32220" s="6">
        <v>19600</v>
      </c>
      <c r="K32220" s="6">
        <v>1.25</v>
      </c>
      <c r="L32220" s="6">
        <v>9.8833358643252751</v>
      </c>
      <c r="M32220" s="6">
        <v>0.81093021621632877</v>
      </c>
      <c r="N32220" s="6">
        <v>3.753965</v>
      </c>
      <c r="O32220" s="6">
        <v>1.3958680000000001</v>
      </c>
      <c r="P32220" s="7">
        <v>2.5749165000000001</v>
      </c>
    </row>
    <row r="32221" spans="1:16" x14ac:dyDescent="0.25">
      <c r="A32221" s="8" t="s">
        <v>72411</v>
      </c>
      <c r="B32221" s="9" t="s">
        <v>72400</v>
      </c>
      <c r="C32221" s="9">
        <v>21</v>
      </c>
      <c r="D32221" s="9">
        <v>6</v>
      </c>
      <c r="E32221" s="9" t="s">
        <v>1833</v>
      </c>
      <c r="F32221" s="9" t="s">
        <v>71154</v>
      </c>
      <c r="G32221" s="9" t="s">
        <v>1833</v>
      </c>
      <c r="H32221" s="9">
        <v>138000</v>
      </c>
      <c r="I32221" s="9">
        <v>566000</v>
      </c>
      <c r="J32221" s="9">
        <v>26952.380952380954</v>
      </c>
      <c r="K32221" s="9">
        <v>3.5</v>
      </c>
      <c r="L32221" s="9">
        <v>10.201864021247115</v>
      </c>
      <c r="M32221" s="9">
        <v>1.5040773967762742</v>
      </c>
      <c r="N32221" s="9">
        <v>3.8427220000000002</v>
      </c>
      <c r="O32221" s="9">
        <v>1.7342379999999999</v>
      </c>
      <c r="P32221" s="10">
        <v>2.7884799999999998</v>
      </c>
    </row>
    <row r="32222" spans="1:16" x14ac:dyDescent="0.25">
      <c r="A32222" s="5" t="s">
        <v>72412</v>
      </c>
      <c r="B32222" s="6" t="s">
        <v>72400</v>
      </c>
      <c r="C32222" s="6">
        <v>69</v>
      </c>
      <c r="D32222" s="6">
        <v>7</v>
      </c>
      <c r="E32222" s="6" t="s">
        <v>1833</v>
      </c>
      <c r="F32222" s="6" t="s">
        <v>71154</v>
      </c>
      <c r="G32222" s="6" t="s">
        <v>1833</v>
      </c>
      <c r="H32222" s="6">
        <v>1229000</v>
      </c>
      <c r="I32222" s="6">
        <v>4440000</v>
      </c>
      <c r="J32222" s="6">
        <v>64347.82608695652</v>
      </c>
      <c r="K32222" s="6">
        <v>9.8571428571428577</v>
      </c>
      <c r="L32222" s="6">
        <v>11.072073970230935</v>
      </c>
      <c r="M32222" s="6">
        <v>2.3848231912310176</v>
      </c>
      <c r="N32222" s="6">
        <v>4.0852029999999999</v>
      </c>
      <c r="O32222" s="6">
        <v>2.1641870000000001</v>
      </c>
      <c r="P32222" s="7">
        <v>3.124695</v>
      </c>
    </row>
    <row r="32223" spans="1:16" x14ac:dyDescent="0.25">
      <c r="A32223" s="8" t="s">
        <v>72413</v>
      </c>
      <c r="B32223" s="9" t="s">
        <v>72414</v>
      </c>
      <c r="C32223" s="9">
        <v>3376</v>
      </c>
      <c r="D32223" s="9">
        <v>82</v>
      </c>
      <c r="E32223" s="9" t="s">
        <v>72415</v>
      </c>
      <c r="F32223" s="9" t="s">
        <v>71154</v>
      </c>
      <c r="G32223" s="9" t="s">
        <v>1833</v>
      </c>
      <c r="H32223" s="9">
        <v>40447000</v>
      </c>
      <c r="I32223" s="9">
        <v>154140000</v>
      </c>
      <c r="J32223" s="9">
        <v>45657.582938388623</v>
      </c>
      <c r="K32223" s="9">
        <v>41.170731707317074</v>
      </c>
      <c r="L32223" s="9">
        <v>10.728946884525286</v>
      </c>
      <c r="M32223" s="9">
        <v>3.7417264189789825</v>
      </c>
      <c r="N32223" s="9">
        <v>3.989592</v>
      </c>
      <c r="O32223" s="9">
        <v>2.8265790000000002</v>
      </c>
      <c r="P32223" s="10">
        <v>3.4080855000000003</v>
      </c>
    </row>
    <row r="32224" spans="1:16" x14ac:dyDescent="0.25">
      <c r="A32224" s="5" t="s">
        <v>72416</v>
      </c>
      <c r="B32224" s="6" t="s">
        <v>72400</v>
      </c>
      <c r="C32224" s="6">
        <v>25</v>
      </c>
      <c r="D32224" s="6">
        <v>4</v>
      </c>
      <c r="E32224" s="6" t="s">
        <v>1833</v>
      </c>
      <c r="F32224" s="6" t="s">
        <v>71154</v>
      </c>
      <c r="G32224" s="6" t="s">
        <v>1833</v>
      </c>
      <c r="H32224" s="6">
        <v>133000</v>
      </c>
      <c r="I32224" s="6">
        <v>597000</v>
      </c>
      <c r="J32224" s="6">
        <v>23880</v>
      </c>
      <c r="K32224" s="6">
        <v>6.25</v>
      </c>
      <c r="L32224" s="6">
        <v>10.080838442676662</v>
      </c>
      <c r="M32224" s="6">
        <v>1.9810014688665833</v>
      </c>
      <c r="N32224" s="6">
        <v>3.8089979999999999</v>
      </c>
      <c r="O32224" s="6">
        <v>1.967055</v>
      </c>
      <c r="P32224" s="7">
        <v>2.8880265000000001</v>
      </c>
    </row>
    <row r="32225" spans="1:16" x14ac:dyDescent="0.25">
      <c r="A32225" s="8" t="s">
        <v>72417</v>
      </c>
      <c r="B32225" s="9" t="s">
        <v>72400</v>
      </c>
      <c r="C32225" s="9">
        <v>89</v>
      </c>
      <c r="D32225" s="9">
        <v>8</v>
      </c>
      <c r="E32225" s="9" t="s">
        <v>1833</v>
      </c>
      <c r="F32225" s="9" t="s">
        <v>71154</v>
      </c>
      <c r="G32225" s="9" t="s">
        <v>1833</v>
      </c>
      <c r="H32225" s="9">
        <v>431000</v>
      </c>
      <c r="I32225" s="9">
        <v>1756000</v>
      </c>
      <c r="J32225" s="9">
        <v>19730.337078651686</v>
      </c>
      <c r="K32225" s="9">
        <v>11.125</v>
      </c>
      <c r="L32225" s="9">
        <v>9.8899633655319992</v>
      </c>
      <c r="M32225" s="9">
        <v>2.4952694368235471</v>
      </c>
      <c r="N32225" s="9">
        <v>3.755811</v>
      </c>
      <c r="O32225" s="9">
        <v>2.2181030000000002</v>
      </c>
      <c r="P32225" s="10">
        <v>2.9869570000000003</v>
      </c>
    </row>
    <row r="32226" spans="1:16" x14ac:dyDescent="0.25">
      <c r="A32226" s="5" t="s">
        <v>72418</v>
      </c>
      <c r="B32226" s="6" t="s">
        <v>72400</v>
      </c>
      <c r="C32226" s="6">
        <v>7</v>
      </c>
      <c r="D32226" s="6">
        <v>4</v>
      </c>
      <c r="E32226" s="6" t="s">
        <v>1833</v>
      </c>
      <c r="F32226" s="6" t="s">
        <v>71154</v>
      </c>
      <c r="G32226" s="6" t="s">
        <v>1833</v>
      </c>
      <c r="H32226" s="6">
        <v>51000</v>
      </c>
      <c r="I32226" s="6">
        <v>225000</v>
      </c>
      <c r="J32226" s="6">
        <v>32142.857142857141</v>
      </c>
      <c r="K32226" s="6">
        <v>1.75</v>
      </c>
      <c r="L32226" s="6">
        <v>10.377976642758414</v>
      </c>
      <c r="M32226" s="6">
        <v>1.0116009116784799</v>
      </c>
      <c r="N32226" s="6">
        <v>3.8917950000000001</v>
      </c>
      <c r="O32226" s="6">
        <v>1.4938279999999999</v>
      </c>
      <c r="P32226" s="7">
        <v>2.6928114999999999</v>
      </c>
    </row>
    <row r="32227" spans="1:16" x14ac:dyDescent="0.25">
      <c r="A32227" s="8" t="s">
        <v>72419</v>
      </c>
      <c r="B32227" s="9" t="s">
        <v>72420</v>
      </c>
      <c r="C32227" s="9">
        <v>8517</v>
      </c>
      <c r="D32227" s="9">
        <v>846</v>
      </c>
      <c r="E32227" s="9" t="s">
        <v>72421</v>
      </c>
      <c r="F32227" s="9" t="s">
        <v>71154</v>
      </c>
      <c r="G32227" s="9" t="s">
        <v>1833</v>
      </c>
      <c r="H32227" s="9">
        <v>84041000</v>
      </c>
      <c r="I32227" s="9">
        <v>339850000</v>
      </c>
      <c r="J32227" s="9">
        <v>39902.547845485497</v>
      </c>
      <c r="K32227" s="9">
        <v>10.067375886524824</v>
      </c>
      <c r="L32227" s="9">
        <v>10.594220517358165</v>
      </c>
      <c r="M32227" s="9">
        <v>2.404001671332666</v>
      </c>
      <c r="N32227" s="9">
        <v>3.952051</v>
      </c>
      <c r="O32227" s="9">
        <v>2.173549</v>
      </c>
      <c r="P32227" s="10">
        <v>3.0628000000000002</v>
      </c>
    </row>
    <row r="32228" spans="1:16" x14ac:dyDescent="0.25">
      <c r="A32228" s="5" t="s">
        <v>72422</v>
      </c>
      <c r="B32228" s="6" t="s">
        <v>72420</v>
      </c>
      <c r="C32228" s="6">
        <v>16</v>
      </c>
      <c r="D32228" s="6">
        <v>6</v>
      </c>
      <c r="E32228" s="6" t="s">
        <v>72421</v>
      </c>
      <c r="F32228" s="6" t="s">
        <v>71154</v>
      </c>
      <c r="G32228" s="6" t="s">
        <v>1833</v>
      </c>
      <c r="H32228" s="6">
        <v>100000</v>
      </c>
      <c r="I32228" s="6">
        <v>399000</v>
      </c>
      <c r="J32228" s="6">
        <v>24937.5</v>
      </c>
      <c r="K32228" s="6">
        <v>2.6666666666666665</v>
      </c>
      <c r="L32228" s="6">
        <v>10.124168073078852</v>
      </c>
      <c r="M32228" s="6">
        <v>1.2992829841302609</v>
      </c>
      <c r="N32228" s="6">
        <v>3.821072</v>
      </c>
      <c r="O32228" s="6">
        <v>1.6342639999999999</v>
      </c>
      <c r="P32228" s="7">
        <v>2.727668</v>
      </c>
    </row>
    <row r="32229" spans="1:16" x14ac:dyDescent="0.25">
      <c r="A32229" s="8" t="s">
        <v>72423</v>
      </c>
      <c r="B32229" s="9" t="s">
        <v>72420</v>
      </c>
      <c r="C32229" s="9">
        <v>3024</v>
      </c>
      <c r="D32229" s="9">
        <v>316</v>
      </c>
      <c r="E32229" s="9" t="s">
        <v>72421</v>
      </c>
      <c r="F32229" s="9" t="s">
        <v>71154</v>
      </c>
      <c r="G32229" s="9" t="s">
        <v>1833</v>
      </c>
      <c r="H32229" s="9">
        <v>22804000</v>
      </c>
      <c r="I32229" s="9">
        <v>101453000</v>
      </c>
      <c r="J32229" s="9">
        <v>33549.27248677249</v>
      </c>
      <c r="K32229" s="9">
        <v>9.5696202531645564</v>
      </c>
      <c r="L32229" s="9">
        <v>10.420800264178247</v>
      </c>
      <c r="M32229" s="9">
        <v>2.357983872383834</v>
      </c>
      <c r="N32229" s="9">
        <v>3.9037280000000001</v>
      </c>
      <c r="O32229" s="9">
        <v>2.1510850000000001</v>
      </c>
      <c r="P32229" s="10">
        <v>3.0274065000000001</v>
      </c>
    </row>
    <row r="32230" spans="1:16" x14ac:dyDescent="0.25">
      <c r="A32230" s="5" t="s">
        <v>72424</v>
      </c>
      <c r="B32230" s="6" t="s">
        <v>72425</v>
      </c>
      <c r="C32230" s="6">
        <v>96</v>
      </c>
      <c r="D32230" s="6">
        <v>37</v>
      </c>
      <c r="E32230" s="6" t="s">
        <v>72426</v>
      </c>
      <c r="F32230" s="6" t="s">
        <v>71154</v>
      </c>
      <c r="G32230" s="6" t="s">
        <v>1833</v>
      </c>
      <c r="H32230" s="6">
        <v>831000</v>
      </c>
      <c r="I32230" s="6">
        <v>3000000</v>
      </c>
      <c r="J32230" s="6">
        <v>31250</v>
      </c>
      <c r="K32230" s="6">
        <v>2.5945945945945947</v>
      </c>
      <c r="L32230" s="6">
        <v>10.349806654652559</v>
      </c>
      <c r="M32230" s="6">
        <v>1.2794312155775294</v>
      </c>
      <c r="N32230" s="6">
        <v>3.8839450000000002</v>
      </c>
      <c r="O32230" s="6">
        <v>1.624574</v>
      </c>
      <c r="P32230" s="7">
        <v>2.7542594999999999</v>
      </c>
    </row>
    <row r="32231" spans="1:16" x14ac:dyDescent="0.25">
      <c r="A32231" s="8" t="s">
        <v>72427</v>
      </c>
      <c r="B32231" s="9" t="s">
        <v>72428</v>
      </c>
      <c r="C32231" s="9">
        <v>428</v>
      </c>
      <c r="D32231" s="9">
        <v>57</v>
      </c>
      <c r="E32231" s="9" t="s">
        <v>72429</v>
      </c>
      <c r="F32231" s="9" t="s">
        <v>71154</v>
      </c>
      <c r="G32231" s="9" t="s">
        <v>1833</v>
      </c>
      <c r="H32231" s="9">
        <v>3959000</v>
      </c>
      <c r="I32231" s="9">
        <v>18278000</v>
      </c>
      <c r="J32231" s="9">
        <v>42705.607476635516</v>
      </c>
      <c r="K32231" s="9">
        <v>7.5087719298245617</v>
      </c>
      <c r="L32231" s="9">
        <v>10.662108929087013</v>
      </c>
      <c r="M32231" s="9">
        <v>2.1410976231029331</v>
      </c>
      <c r="N32231" s="9">
        <v>3.9709680000000001</v>
      </c>
      <c r="O32231" s="9">
        <v>2.0452089999999998</v>
      </c>
      <c r="P32231" s="10">
        <v>3.0080884999999999</v>
      </c>
    </row>
    <row r="32232" spans="1:16" x14ac:dyDescent="0.25">
      <c r="A32232" s="5" t="s">
        <v>72430</v>
      </c>
      <c r="B32232" s="6" t="s">
        <v>72431</v>
      </c>
      <c r="C32232" s="6">
        <v>6070</v>
      </c>
      <c r="D32232" s="6">
        <v>561</v>
      </c>
      <c r="E32232" s="6" t="s">
        <v>72432</v>
      </c>
      <c r="F32232" s="6" t="s">
        <v>71154</v>
      </c>
      <c r="G32232" s="6" t="s">
        <v>1833</v>
      </c>
      <c r="H32232" s="6">
        <v>62588000</v>
      </c>
      <c r="I32232" s="6">
        <v>253207000</v>
      </c>
      <c r="J32232" s="6">
        <v>41714.49752883031</v>
      </c>
      <c r="K32232" s="6">
        <v>10.819964349376114</v>
      </c>
      <c r="L32232" s="6">
        <v>10.638627982121823</v>
      </c>
      <c r="M32232" s="6">
        <v>2.4697899958461713</v>
      </c>
      <c r="N32232" s="6">
        <v>3.9644249999999999</v>
      </c>
      <c r="O32232" s="6">
        <v>2.2056650000000002</v>
      </c>
      <c r="P32232" s="7">
        <v>3.085045</v>
      </c>
    </row>
    <row r="32233" spans="1:16" x14ac:dyDescent="0.25">
      <c r="A32233" s="8" t="s">
        <v>72433</v>
      </c>
      <c r="B32233" s="9" t="s">
        <v>72431</v>
      </c>
      <c r="C32233" s="9">
        <v>3159</v>
      </c>
      <c r="D32233" s="9">
        <v>406</v>
      </c>
      <c r="E32233" s="9" t="s">
        <v>72432</v>
      </c>
      <c r="F32233" s="9" t="s">
        <v>71154</v>
      </c>
      <c r="G32233" s="9" t="s">
        <v>1833</v>
      </c>
      <c r="H32233" s="9">
        <v>23974000</v>
      </c>
      <c r="I32233" s="9">
        <v>101841000</v>
      </c>
      <c r="J32233" s="9">
        <v>32238.366571699906</v>
      </c>
      <c r="K32233" s="9">
        <v>7.7807881773399012</v>
      </c>
      <c r="L32233" s="9">
        <v>10.380943549147775</v>
      </c>
      <c r="M32233" s="9">
        <v>2.1725661732466635</v>
      </c>
      <c r="N32233" s="9">
        <v>3.8926219999999998</v>
      </c>
      <c r="O32233" s="9">
        <v>2.0605709999999999</v>
      </c>
      <c r="P32233" s="10">
        <v>2.9765964999999999</v>
      </c>
    </row>
    <row r="32234" spans="1:16" x14ac:dyDescent="0.25">
      <c r="A32234" s="5" t="s">
        <v>72434</v>
      </c>
      <c r="B32234" s="6" t="s">
        <v>72431</v>
      </c>
      <c r="C32234" s="6">
        <v>7965</v>
      </c>
      <c r="D32234" s="6">
        <v>446</v>
      </c>
      <c r="E32234" s="6" t="s">
        <v>72432</v>
      </c>
      <c r="F32234" s="6" t="s">
        <v>71154</v>
      </c>
      <c r="G32234" s="6" t="s">
        <v>1833</v>
      </c>
      <c r="H32234" s="6">
        <v>72215000</v>
      </c>
      <c r="I32234" s="6">
        <v>279147000</v>
      </c>
      <c r="J32234" s="6">
        <v>35046.704331450092</v>
      </c>
      <c r="K32234" s="6">
        <v>17.858744394618835</v>
      </c>
      <c r="L32234" s="6">
        <v>10.464465393354809</v>
      </c>
      <c r="M32234" s="6">
        <v>2.9369766999423734</v>
      </c>
      <c r="N32234" s="6">
        <v>3.9158949999999999</v>
      </c>
      <c r="O32234" s="6">
        <v>2.433729</v>
      </c>
      <c r="P32234" s="7">
        <v>3.1748120000000002</v>
      </c>
    </row>
    <row r="32235" spans="1:16" x14ac:dyDescent="0.25">
      <c r="A32235" s="8" t="s">
        <v>72435</v>
      </c>
      <c r="B32235" s="9" t="s">
        <v>72431</v>
      </c>
      <c r="C32235" s="9">
        <v>94</v>
      </c>
      <c r="D32235" s="9">
        <v>9</v>
      </c>
      <c r="E32235" s="9" t="s">
        <v>72432</v>
      </c>
      <c r="F32235" s="9" t="s">
        <v>71154</v>
      </c>
      <c r="G32235" s="9" t="s">
        <v>1833</v>
      </c>
      <c r="H32235" s="9">
        <v>680000</v>
      </c>
      <c r="I32235" s="9">
        <v>2904000</v>
      </c>
      <c r="J32235" s="9">
        <v>30893.617021276597</v>
      </c>
      <c r="K32235" s="9">
        <v>10.444444444444445</v>
      </c>
      <c r="L32235" s="9">
        <v>10.338337241278955</v>
      </c>
      <c r="M32235" s="9">
        <v>2.4375044108934163</v>
      </c>
      <c r="N32235" s="9">
        <v>3.8807489999999998</v>
      </c>
      <c r="O32235" s="9">
        <v>2.1899039999999999</v>
      </c>
      <c r="P32235" s="10">
        <v>3.0353265</v>
      </c>
    </row>
    <row r="32236" spans="1:16" x14ac:dyDescent="0.25">
      <c r="A32236" s="5" t="s">
        <v>72436</v>
      </c>
      <c r="B32236" s="6" t="s">
        <v>72437</v>
      </c>
      <c r="C32236" s="6">
        <v>131</v>
      </c>
      <c r="D32236" s="6">
        <v>38</v>
      </c>
      <c r="E32236" s="6" t="s">
        <v>28343</v>
      </c>
      <c r="F32236" s="6" t="s">
        <v>71154</v>
      </c>
      <c r="G32236" s="6" t="s">
        <v>1833</v>
      </c>
      <c r="H32236" s="6">
        <v>1301000</v>
      </c>
      <c r="I32236" s="6">
        <v>5609000</v>
      </c>
      <c r="J32236" s="6">
        <v>42816.793893129769</v>
      </c>
      <c r="K32236" s="6">
        <v>3.4473684210526314</v>
      </c>
      <c r="L32236" s="6">
        <v>10.664709040338396</v>
      </c>
      <c r="M32236" s="6">
        <v>1.4923125551966878</v>
      </c>
      <c r="N32236" s="6">
        <v>3.971692</v>
      </c>
      <c r="O32236" s="6">
        <v>1.7284949999999999</v>
      </c>
      <c r="P32236" s="7">
        <v>2.8500934999999998</v>
      </c>
    </row>
    <row r="32237" spans="1:16" x14ac:dyDescent="0.25">
      <c r="A32237" s="8" t="s">
        <v>72438</v>
      </c>
      <c r="B32237" s="9" t="s">
        <v>72439</v>
      </c>
      <c r="C32237" s="9">
        <v>1115</v>
      </c>
      <c r="D32237" s="9">
        <v>136</v>
      </c>
      <c r="E32237" s="9" t="s">
        <v>72440</v>
      </c>
      <c r="F32237" s="9" t="s">
        <v>71154</v>
      </c>
      <c r="G32237" s="9" t="s">
        <v>1833</v>
      </c>
      <c r="H32237" s="9">
        <v>8463000</v>
      </c>
      <c r="I32237" s="9">
        <v>33453000</v>
      </c>
      <c r="J32237" s="9">
        <v>30002.69058295964</v>
      </c>
      <c r="K32237" s="9">
        <v>8.1985294117647065</v>
      </c>
      <c r="L32237" s="9">
        <v>10.30907567251001</v>
      </c>
      <c r="M32237" s="9">
        <v>2.2190436247308591</v>
      </c>
      <c r="N32237" s="9">
        <v>3.8725960000000001</v>
      </c>
      <c r="O32237" s="9">
        <v>2.083259</v>
      </c>
      <c r="P32237" s="10">
        <v>2.9779274999999998</v>
      </c>
    </row>
    <row r="32238" spans="1:16" x14ac:dyDescent="0.25">
      <c r="A32238" s="5" t="s">
        <v>72441</v>
      </c>
      <c r="B32238" s="6" t="s">
        <v>72442</v>
      </c>
      <c r="C32238" s="6">
        <v>11316</v>
      </c>
      <c r="D32238" s="6">
        <v>213</v>
      </c>
      <c r="E32238" s="6" t="s">
        <v>72443</v>
      </c>
      <c r="F32238" s="6" t="s">
        <v>71154</v>
      </c>
      <c r="G32238" s="6" t="s">
        <v>1833</v>
      </c>
      <c r="H32238" s="6">
        <v>113218000</v>
      </c>
      <c r="I32238" s="6">
        <v>508734000</v>
      </c>
      <c r="J32238" s="6">
        <v>44957.051961823963</v>
      </c>
      <c r="K32238" s="6">
        <v>53.12676056338028</v>
      </c>
      <c r="L32238" s="6">
        <v>10.713485155377631</v>
      </c>
      <c r="M32238" s="6">
        <v>3.9913287135235285</v>
      </c>
      <c r="N32238" s="6">
        <v>3.9852829999999999</v>
      </c>
      <c r="O32238" s="6">
        <v>2.948426</v>
      </c>
      <c r="P32238" s="7">
        <v>3.4668545000000002</v>
      </c>
    </row>
    <row r="32239" spans="1:16" x14ac:dyDescent="0.25">
      <c r="A32239" s="8" t="s">
        <v>72444</v>
      </c>
      <c r="B32239" s="9" t="s">
        <v>72442</v>
      </c>
      <c r="C32239" s="9">
        <v>77</v>
      </c>
      <c r="D32239" s="9">
        <v>11</v>
      </c>
      <c r="E32239" s="9" t="s">
        <v>72443</v>
      </c>
      <c r="F32239" s="9" t="s">
        <v>71154</v>
      </c>
      <c r="G32239" s="9" t="s">
        <v>1833</v>
      </c>
      <c r="H32239" s="9">
        <v>770000</v>
      </c>
      <c r="I32239" s="9">
        <v>3401000</v>
      </c>
      <c r="J32239" s="9">
        <v>44168.831168831166</v>
      </c>
      <c r="K32239" s="9">
        <v>7</v>
      </c>
      <c r="L32239" s="9">
        <v>10.695797282279241</v>
      </c>
      <c r="M32239" s="9">
        <v>2.0794415416798357</v>
      </c>
      <c r="N32239" s="9">
        <v>3.9803549999999999</v>
      </c>
      <c r="O32239" s="9">
        <v>2.0151110000000001</v>
      </c>
      <c r="P32239" s="10">
        <v>2.9977330000000002</v>
      </c>
    </row>
    <row r="32240" spans="1:16" x14ac:dyDescent="0.25">
      <c r="A32240" s="5" t="s">
        <v>72445</v>
      </c>
      <c r="B32240" s="6" t="s">
        <v>72442</v>
      </c>
      <c r="C32240" s="6">
        <v>13697</v>
      </c>
      <c r="D32240" s="6">
        <v>1011</v>
      </c>
      <c r="E32240" s="6" t="s">
        <v>72443</v>
      </c>
      <c r="F32240" s="6" t="s">
        <v>71154</v>
      </c>
      <c r="G32240" s="6" t="s">
        <v>1833</v>
      </c>
      <c r="H32240" s="6">
        <v>107145000</v>
      </c>
      <c r="I32240" s="6">
        <v>423090000</v>
      </c>
      <c r="J32240" s="6">
        <v>30889.24582025261</v>
      </c>
      <c r="K32240" s="6">
        <v>13.547972304648862</v>
      </c>
      <c r="L32240" s="6">
        <v>10.338195743804324</v>
      </c>
      <c r="M32240" s="6">
        <v>2.6774516234006911</v>
      </c>
      <c r="N32240" s="6">
        <v>3.8807100000000001</v>
      </c>
      <c r="O32240" s="6">
        <v>2.3070379999999999</v>
      </c>
      <c r="P32240" s="7">
        <v>3.093874</v>
      </c>
    </row>
    <row r="32241" spans="1:16" x14ac:dyDescent="0.25">
      <c r="A32241" s="8" t="s">
        <v>72446</v>
      </c>
      <c r="B32241" s="9" t="s">
        <v>72442</v>
      </c>
      <c r="C32241" s="9">
        <v>32</v>
      </c>
      <c r="D32241" s="9">
        <v>9</v>
      </c>
      <c r="E32241" s="9" t="s">
        <v>72443</v>
      </c>
      <c r="F32241" s="9" t="s">
        <v>71154</v>
      </c>
      <c r="G32241" s="9" t="s">
        <v>1833</v>
      </c>
      <c r="H32241" s="9">
        <v>213000</v>
      </c>
      <c r="I32241" s="9">
        <v>953000</v>
      </c>
      <c r="J32241" s="9">
        <v>29781.25</v>
      </c>
      <c r="K32241" s="9">
        <v>3.5555555555555554</v>
      </c>
      <c r="L32241" s="9">
        <v>10.301667857447065</v>
      </c>
      <c r="M32241" s="9">
        <v>1.5163474893680884</v>
      </c>
      <c r="N32241" s="9">
        <v>3.8705319999999999</v>
      </c>
      <c r="O32241" s="9">
        <v>1.7402280000000001</v>
      </c>
      <c r="P32241" s="10">
        <v>2.80538</v>
      </c>
    </row>
    <row r="32242" spans="1:16" x14ac:dyDescent="0.25">
      <c r="A32242" s="5" t="s">
        <v>72447</v>
      </c>
      <c r="B32242" s="6" t="s">
        <v>72442</v>
      </c>
      <c r="C32242" s="6">
        <v>8756</v>
      </c>
      <c r="D32242" s="6">
        <v>336</v>
      </c>
      <c r="E32242" s="6" t="s">
        <v>72443</v>
      </c>
      <c r="F32242" s="6" t="s">
        <v>71154</v>
      </c>
      <c r="G32242" s="6" t="s">
        <v>1833</v>
      </c>
      <c r="H32242" s="6">
        <v>132401000</v>
      </c>
      <c r="I32242" s="6">
        <v>530300000</v>
      </c>
      <c r="J32242" s="6">
        <v>60564.184559159432</v>
      </c>
      <c r="K32242" s="6">
        <v>26.05952380952381</v>
      </c>
      <c r="L32242" s="6">
        <v>11.01147549473693</v>
      </c>
      <c r="M32242" s="6">
        <v>3.2980390250092295</v>
      </c>
      <c r="N32242" s="6">
        <v>4.0683179999999997</v>
      </c>
      <c r="O32242" s="6">
        <v>2.6099869999999998</v>
      </c>
      <c r="P32242" s="7">
        <v>3.3391525</v>
      </c>
    </row>
    <row r="32243" spans="1:16" x14ac:dyDescent="0.25">
      <c r="A32243" s="8" t="s">
        <v>72448</v>
      </c>
      <c r="B32243" s="9" t="s">
        <v>72442</v>
      </c>
      <c r="C32243" s="9">
        <v>91</v>
      </c>
      <c r="D32243" s="9">
        <v>9</v>
      </c>
      <c r="E32243" s="9" t="s">
        <v>72443</v>
      </c>
      <c r="F32243" s="9" t="s">
        <v>71154</v>
      </c>
      <c r="G32243" s="9" t="s">
        <v>1833</v>
      </c>
      <c r="H32243" s="9">
        <v>661000</v>
      </c>
      <c r="I32243" s="9">
        <v>2615000</v>
      </c>
      <c r="J32243" s="9">
        <v>28736.263736263736</v>
      </c>
      <c r="K32243" s="9">
        <v>10.111111111111111</v>
      </c>
      <c r="L32243" s="9">
        <v>10.265949947594013</v>
      </c>
      <c r="M32243" s="9">
        <v>2.4079456086518718</v>
      </c>
      <c r="N32243" s="9">
        <v>3.860579</v>
      </c>
      <c r="O32243" s="9">
        <v>2.1754739999999999</v>
      </c>
      <c r="P32243" s="10">
        <v>3.0180264999999999</v>
      </c>
    </row>
    <row r="32244" spans="1:16" x14ac:dyDescent="0.25">
      <c r="A32244" s="5" t="s">
        <v>72449</v>
      </c>
      <c r="B32244" s="6" t="s">
        <v>72442</v>
      </c>
      <c r="C32244" s="6">
        <v>3395</v>
      </c>
      <c r="D32244" s="6">
        <v>382</v>
      </c>
      <c r="E32244" s="6" t="s">
        <v>72443</v>
      </c>
      <c r="F32244" s="6" t="s">
        <v>71154</v>
      </c>
      <c r="G32244" s="6" t="s">
        <v>1833</v>
      </c>
      <c r="H32244" s="6">
        <v>23242000</v>
      </c>
      <c r="I32244" s="6">
        <v>95167000</v>
      </c>
      <c r="J32244" s="6">
        <v>28031.516936671575</v>
      </c>
      <c r="K32244" s="6">
        <v>8.8874345549738223</v>
      </c>
      <c r="L32244" s="6">
        <v>10.2411204345147</v>
      </c>
      <c r="M32244" s="6">
        <v>2.2912647141058815</v>
      </c>
      <c r="N32244" s="6">
        <v>3.8536600000000001</v>
      </c>
      <c r="O32244" s="6">
        <v>2.1185149999999999</v>
      </c>
      <c r="P32244" s="7">
        <v>2.9860875</v>
      </c>
    </row>
    <row r="32245" spans="1:16" x14ac:dyDescent="0.25">
      <c r="A32245" s="8" t="s">
        <v>72450</v>
      </c>
      <c r="B32245" s="9" t="s">
        <v>72451</v>
      </c>
      <c r="C32245" s="9">
        <v>152</v>
      </c>
      <c r="D32245" s="9">
        <v>28</v>
      </c>
      <c r="E32245" s="9" t="s">
        <v>72452</v>
      </c>
      <c r="F32245" s="9" t="s">
        <v>71154</v>
      </c>
      <c r="G32245" s="9" t="s">
        <v>1833</v>
      </c>
      <c r="H32245" s="9">
        <v>1214000</v>
      </c>
      <c r="I32245" s="9">
        <v>5207000</v>
      </c>
      <c r="J32245" s="9">
        <v>34256.57894736842</v>
      </c>
      <c r="K32245" s="9">
        <v>5.4285714285714288</v>
      </c>
      <c r="L32245" s="9">
        <v>10.441663102345714</v>
      </c>
      <c r="M32245" s="9">
        <v>1.8607523407150064</v>
      </c>
      <c r="N32245" s="9">
        <v>3.9095409999999999</v>
      </c>
      <c r="O32245" s="9">
        <v>1.9083540000000001</v>
      </c>
      <c r="P32245" s="10">
        <v>2.9089475</v>
      </c>
    </row>
    <row r="32246" spans="1:16" x14ac:dyDescent="0.25">
      <c r="A32246" s="5" t="s">
        <v>72453</v>
      </c>
      <c r="B32246" s="6" t="s">
        <v>72454</v>
      </c>
      <c r="C32246" s="6">
        <v>20208</v>
      </c>
      <c r="D32246" s="6">
        <v>1824</v>
      </c>
      <c r="E32246" s="6" t="s">
        <v>72455</v>
      </c>
      <c r="F32246" s="6" t="s">
        <v>71154</v>
      </c>
      <c r="G32246" s="6" t="s">
        <v>1833</v>
      </c>
      <c r="H32246" s="6">
        <v>212312000</v>
      </c>
      <c r="I32246" s="6">
        <v>872692000</v>
      </c>
      <c r="J32246" s="6">
        <v>43185.471100554234</v>
      </c>
      <c r="K32246" s="6">
        <v>11.078947368421053</v>
      </c>
      <c r="L32246" s="6">
        <v>10.673282556215907</v>
      </c>
      <c r="M32246" s="6">
        <v>2.4914640503341596</v>
      </c>
      <c r="N32246" s="6">
        <v>3.974081</v>
      </c>
      <c r="O32246" s="6">
        <v>2.2162449999999998</v>
      </c>
      <c r="P32246" s="7">
        <v>3.0951629999999999</v>
      </c>
    </row>
    <row r="32247" spans="1:16" x14ac:dyDescent="0.25">
      <c r="A32247" s="8" t="s">
        <v>72456</v>
      </c>
      <c r="B32247" s="9" t="s">
        <v>72454</v>
      </c>
      <c r="C32247" s="9">
        <v>11084</v>
      </c>
      <c r="D32247" s="9">
        <v>1038</v>
      </c>
      <c r="E32247" s="9" t="s">
        <v>72455</v>
      </c>
      <c r="F32247" s="9" t="s">
        <v>71154</v>
      </c>
      <c r="G32247" s="9" t="s">
        <v>1833</v>
      </c>
      <c r="H32247" s="9">
        <v>137770000</v>
      </c>
      <c r="I32247" s="9">
        <v>525200000</v>
      </c>
      <c r="J32247" s="9">
        <v>47383.616023096358</v>
      </c>
      <c r="K32247" s="9">
        <v>10.678227360308286</v>
      </c>
      <c r="L32247" s="9">
        <v>10.766052898528557</v>
      </c>
      <c r="M32247" s="9">
        <v>2.4577261987853967</v>
      </c>
      <c r="N32247" s="9">
        <v>3.9999310000000001</v>
      </c>
      <c r="O32247" s="9">
        <v>2.199776</v>
      </c>
      <c r="P32247" s="10">
        <v>3.0998535</v>
      </c>
    </row>
    <row r="32248" spans="1:16" x14ac:dyDescent="0.25">
      <c r="A32248" s="5" t="s">
        <v>72457</v>
      </c>
      <c r="B32248" s="6" t="s">
        <v>72454</v>
      </c>
      <c r="C32248" s="6">
        <v>250</v>
      </c>
      <c r="D32248" s="6">
        <v>19</v>
      </c>
      <c r="E32248" s="6" t="s">
        <v>72455</v>
      </c>
      <c r="F32248" s="6" t="s">
        <v>71154</v>
      </c>
      <c r="G32248" s="6" t="s">
        <v>1833</v>
      </c>
      <c r="H32248" s="6">
        <v>1988000</v>
      </c>
      <c r="I32248" s="6">
        <v>8285000</v>
      </c>
      <c r="J32248" s="6">
        <v>33140</v>
      </c>
      <c r="K32248" s="6">
        <v>13.157894736842104</v>
      </c>
      <c r="L32248" s="6">
        <v>10.408526465540385</v>
      </c>
      <c r="M32248" s="6">
        <v>2.6502724004353988</v>
      </c>
      <c r="N32248" s="6">
        <v>3.9003079999999999</v>
      </c>
      <c r="O32248" s="6">
        <v>2.2937699999999999</v>
      </c>
      <c r="P32248" s="7">
        <v>3.0970389999999997</v>
      </c>
    </row>
    <row r="32249" spans="1:16" x14ac:dyDescent="0.25">
      <c r="A32249" s="8" t="s">
        <v>72458</v>
      </c>
      <c r="B32249" s="9" t="s">
        <v>72459</v>
      </c>
      <c r="C32249" s="9">
        <v>447</v>
      </c>
      <c r="D32249" s="9">
        <v>74</v>
      </c>
      <c r="E32249" s="9" t="s">
        <v>72460</v>
      </c>
      <c r="F32249" s="9" t="s">
        <v>71154</v>
      </c>
      <c r="G32249" s="9" t="s">
        <v>1833</v>
      </c>
      <c r="H32249" s="9">
        <v>4516000</v>
      </c>
      <c r="I32249" s="9">
        <v>19460000</v>
      </c>
      <c r="J32249" s="9">
        <v>43534.675615212531</v>
      </c>
      <c r="K32249" s="9">
        <v>6.0405405405405403</v>
      </c>
      <c r="L32249" s="9">
        <v>10.681336010040026</v>
      </c>
      <c r="M32249" s="9">
        <v>1.9516849485491972</v>
      </c>
      <c r="N32249" s="9">
        <v>3.9763250000000001</v>
      </c>
      <c r="O32249" s="9">
        <v>1.952744</v>
      </c>
      <c r="P32249" s="10">
        <v>2.9645345000000001</v>
      </c>
    </row>
    <row r="32250" spans="1:16" x14ac:dyDescent="0.25">
      <c r="A32250" s="5" t="s">
        <v>72461</v>
      </c>
      <c r="B32250" s="6" t="s">
        <v>72462</v>
      </c>
      <c r="C32250" s="6">
        <v>9293</v>
      </c>
      <c r="D32250" s="6">
        <v>533</v>
      </c>
      <c r="E32250" s="6" t="s">
        <v>72463</v>
      </c>
      <c r="F32250" s="6" t="s">
        <v>71154</v>
      </c>
      <c r="G32250" s="6" t="s">
        <v>1833</v>
      </c>
      <c r="H32250" s="6">
        <v>91336000</v>
      </c>
      <c r="I32250" s="6">
        <v>361056000</v>
      </c>
      <c r="J32250" s="6">
        <v>38852.469600774777</v>
      </c>
      <c r="K32250" s="6">
        <v>17.435272045028142</v>
      </c>
      <c r="L32250" s="6">
        <v>10.567552659421356</v>
      </c>
      <c r="M32250" s="6">
        <v>2.9142657885627492</v>
      </c>
      <c r="N32250" s="6">
        <v>3.94462</v>
      </c>
      <c r="O32250" s="6">
        <v>2.4226420000000002</v>
      </c>
      <c r="P32250" s="7">
        <v>3.1836310000000001</v>
      </c>
    </row>
    <row r="32251" spans="1:16" x14ac:dyDescent="0.25">
      <c r="A32251" s="8" t="s">
        <v>72464</v>
      </c>
      <c r="B32251" s="9" t="s">
        <v>72462</v>
      </c>
      <c r="C32251" s="9">
        <v>10103</v>
      </c>
      <c r="D32251" s="9">
        <v>479</v>
      </c>
      <c r="E32251" s="9" t="s">
        <v>72463</v>
      </c>
      <c r="F32251" s="9" t="s">
        <v>71154</v>
      </c>
      <c r="G32251" s="9" t="s">
        <v>1833</v>
      </c>
      <c r="H32251" s="9">
        <v>107166000</v>
      </c>
      <c r="I32251" s="9">
        <v>468547000</v>
      </c>
      <c r="J32251" s="9">
        <v>46377.016727704642</v>
      </c>
      <c r="K32251" s="9">
        <v>21.091858037578287</v>
      </c>
      <c r="L32251" s="9">
        <v>10.744580848526205</v>
      </c>
      <c r="M32251" s="9">
        <v>3.0952091260531618</v>
      </c>
      <c r="N32251" s="9">
        <v>3.9939480000000001</v>
      </c>
      <c r="O32251" s="9">
        <v>2.5109729999999999</v>
      </c>
      <c r="P32251" s="10">
        <v>3.2524604999999998</v>
      </c>
    </row>
    <row r="32252" spans="1:16" x14ac:dyDescent="0.25">
      <c r="A32252" s="5" t="s">
        <v>72465</v>
      </c>
      <c r="B32252" s="6" t="s">
        <v>72462</v>
      </c>
      <c r="C32252" s="6">
        <v>130</v>
      </c>
      <c r="D32252" s="6">
        <v>9</v>
      </c>
      <c r="E32252" s="6" t="s">
        <v>72463</v>
      </c>
      <c r="F32252" s="6" t="s">
        <v>71154</v>
      </c>
      <c r="G32252" s="6" t="s">
        <v>1833</v>
      </c>
      <c r="H32252" s="6">
        <v>1405000</v>
      </c>
      <c r="I32252" s="6">
        <v>5716000</v>
      </c>
      <c r="J32252" s="6">
        <v>43969.230769230766</v>
      </c>
      <c r="K32252" s="6">
        <v>14.444444444444445</v>
      </c>
      <c r="L32252" s="6">
        <v>10.691268110494738</v>
      </c>
      <c r="M32252" s="6">
        <v>2.7372493557944724</v>
      </c>
      <c r="N32252" s="6">
        <v>3.9790930000000002</v>
      </c>
      <c r="O32252" s="6">
        <v>2.3362289999999999</v>
      </c>
      <c r="P32252" s="7">
        <v>3.1576610000000001</v>
      </c>
    </row>
    <row r="32253" spans="1:16" x14ac:dyDescent="0.25">
      <c r="A32253" s="8" t="s">
        <v>72466</v>
      </c>
      <c r="B32253" s="9" t="s">
        <v>72467</v>
      </c>
      <c r="C32253" s="9">
        <v>1440</v>
      </c>
      <c r="D32253" s="9">
        <v>7</v>
      </c>
      <c r="E32253" s="9" t="s">
        <v>64101</v>
      </c>
      <c r="F32253" s="9" t="s">
        <v>71154</v>
      </c>
      <c r="G32253" s="9" t="s">
        <v>1833</v>
      </c>
      <c r="H32253" s="9">
        <v>12227000</v>
      </c>
      <c r="I32253" s="9">
        <v>46970000</v>
      </c>
      <c r="J32253" s="9">
        <v>32618.055555555555</v>
      </c>
      <c r="K32253" s="9">
        <v>205.71428571428572</v>
      </c>
      <c r="L32253" s="9">
        <v>10.392651922829913</v>
      </c>
      <c r="M32253" s="9">
        <v>5.3313375775761704</v>
      </c>
      <c r="N32253" s="9">
        <v>3.8958840000000001</v>
      </c>
      <c r="O32253" s="9">
        <v>3.6025719999999999</v>
      </c>
      <c r="P32253" s="10">
        <v>3.749228</v>
      </c>
    </row>
    <row r="32254" spans="1:16" x14ac:dyDescent="0.25">
      <c r="A32254" s="5" t="s">
        <v>72468</v>
      </c>
      <c r="B32254" s="6" t="s">
        <v>72467</v>
      </c>
      <c r="C32254" s="6">
        <v>1197</v>
      </c>
      <c r="D32254" s="6">
        <v>161</v>
      </c>
      <c r="E32254" s="6" t="s">
        <v>64101</v>
      </c>
      <c r="F32254" s="6" t="s">
        <v>71154</v>
      </c>
      <c r="G32254" s="6" t="s">
        <v>1833</v>
      </c>
      <c r="H32254" s="6">
        <v>16476000</v>
      </c>
      <c r="I32254" s="6">
        <v>64619000</v>
      </c>
      <c r="J32254" s="6">
        <v>53984.126984126982</v>
      </c>
      <c r="K32254" s="6">
        <v>7.4347826086956523</v>
      </c>
      <c r="L32254" s="6">
        <v>10.896463861389773</v>
      </c>
      <c r="M32254" s="6">
        <v>2.1323639431341785</v>
      </c>
      <c r="N32254" s="6">
        <v>4.03627</v>
      </c>
      <c r="O32254" s="6">
        <v>2.0409449999999998</v>
      </c>
      <c r="P32254" s="7">
        <v>3.0386074999999999</v>
      </c>
    </row>
    <row r="32255" spans="1:16" x14ac:dyDescent="0.25">
      <c r="A32255" s="8" t="s">
        <v>72469</v>
      </c>
      <c r="B32255" s="9" t="s">
        <v>72467</v>
      </c>
      <c r="C32255" s="9">
        <v>3267</v>
      </c>
      <c r="D32255" s="9">
        <v>290</v>
      </c>
      <c r="E32255" s="9" t="s">
        <v>64101</v>
      </c>
      <c r="F32255" s="9" t="s">
        <v>71154</v>
      </c>
      <c r="G32255" s="9" t="s">
        <v>1833</v>
      </c>
      <c r="H32255" s="9">
        <v>27913000</v>
      </c>
      <c r="I32255" s="9">
        <v>110938000</v>
      </c>
      <c r="J32255" s="9">
        <v>33957.147229874499</v>
      </c>
      <c r="K32255" s="9">
        <v>11.26551724137931</v>
      </c>
      <c r="L32255" s="9">
        <v>10.432884081512784</v>
      </c>
      <c r="M32255" s="9">
        <v>2.5067918489679353</v>
      </c>
      <c r="N32255" s="9">
        <v>3.907095</v>
      </c>
      <c r="O32255" s="9">
        <v>2.2237279999999999</v>
      </c>
      <c r="P32255" s="10">
        <v>3.0654114999999997</v>
      </c>
    </row>
    <row r="32256" spans="1:16" x14ac:dyDescent="0.25">
      <c r="A32256" s="5" t="s">
        <v>72470</v>
      </c>
      <c r="B32256" s="6" t="s">
        <v>72471</v>
      </c>
      <c r="C32256" s="6">
        <v>5971</v>
      </c>
      <c r="D32256" s="6">
        <v>548</v>
      </c>
      <c r="E32256" s="6" t="s">
        <v>33352</v>
      </c>
      <c r="F32256" s="6" t="s">
        <v>71154</v>
      </c>
      <c r="G32256" s="6" t="s">
        <v>1833</v>
      </c>
      <c r="H32256" s="6">
        <v>42603000</v>
      </c>
      <c r="I32256" s="6">
        <v>172200000</v>
      </c>
      <c r="J32256" s="6">
        <v>28839.390386869873</v>
      </c>
      <c r="K32256" s="6">
        <v>10.895985401459853</v>
      </c>
      <c r="L32256" s="6">
        <v>10.269532127606503</v>
      </c>
      <c r="M32256" s="6">
        <v>2.4762009819765236</v>
      </c>
      <c r="N32256" s="6">
        <v>3.861577</v>
      </c>
      <c r="O32256" s="6">
        <v>2.2087949999999998</v>
      </c>
      <c r="P32256" s="7">
        <v>3.0351859999999999</v>
      </c>
    </row>
    <row r="32257" spans="1:16" x14ac:dyDescent="0.25">
      <c r="A32257" s="8" t="s">
        <v>72472</v>
      </c>
      <c r="B32257" s="9" t="s">
        <v>72473</v>
      </c>
      <c r="C32257" s="9">
        <v>2325</v>
      </c>
      <c r="D32257" s="9">
        <v>171</v>
      </c>
      <c r="E32257" s="9" t="s">
        <v>28149</v>
      </c>
      <c r="F32257" s="9" t="s">
        <v>71154</v>
      </c>
      <c r="G32257" s="9" t="s">
        <v>1833</v>
      </c>
      <c r="H32257" s="9">
        <v>31191000</v>
      </c>
      <c r="I32257" s="9">
        <v>119652000</v>
      </c>
      <c r="J32257" s="9">
        <v>51463.225806451614</v>
      </c>
      <c r="K32257" s="9">
        <v>13.596491228070175</v>
      </c>
      <c r="L32257" s="9">
        <v>10.848642200739604</v>
      </c>
      <c r="M32257" s="9">
        <v>2.6807811729866584</v>
      </c>
      <c r="N32257" s="9">
        <v>4.022945</v>
      </c>
      <c r="O32257" s="9">
        <v>2.3086630000000001</v>
      </c>
      <c r="P32257" s="10">
        <v>3.1658040000000001</v>
      </c>
    </row>
    <row r="32258" spans="1:16" x14ac:dyDescent="0.25">
      <c r="A32258" s="5" t="s">
        <v>72474</v>
      </c>
      <c r="B32258" s="6" t="s">
        <v>72473</v>
      </c>
      <c r="C32258" s="6">
        <v>3640</v>
      </c>
      <c r="D32258" s="6">
        <v>259</v>
      </c>
      <c r="E32258" s="6" t="s">
        <v>28149</v>
      </c>
      <c r="F32258" s="6" t="s">
        <v>71154</v>
      </c>
      <c r="G32258" s="6" t="s">
        <v>1833</v>
      </c>
      <c r="H32258" s="6">
        <v>27423000</v>
      </c>
      <c r="I32258" s="6">
        <v>114849000</v>
      </c>
      <c r="J32258" s="6">
        <v>31551.923076923078</v>
      </c>
      <c r="K32258" s="6">
        <v>14.054054054054054</v>
      </c>
      <c r="L32258" s="6">
        <v>10.359421512708545</v>
      </c>
      <c r="M32258" s="6">
        <v>2.7116473272830595</v>
      </c>
      <c r="N32258" s="6">
        <v>3.886625</v>
      </c>
      <c r="O32258" s="6">
        <v>2.323731</v>
      </c>
      <c r="P32258" s="7">
        <v>3.105178</v>
      </c>
    </row>
    <row r="32259" spans="1:16" x14ac:dyDescent="0.25">
      <c r="A32259" s="8" t="s">
        <v>72475</v>
      </c>
      <c r="B32259" s="9" t="s">
        <v>72476</v>
      </c>
      <c r="C32259" s="9">
        <v>1655</v>
      </c>
      <c r="D32259" s="9">
        <v>281</v>
      </c>
      <c r="E32259" s="9" t="s">
        <v>72477</v>
      </c>
      <c r="F32259" s="9" t="s">
        <v>71154</v>
      </c>
      <c r="G32259" s="9" t="s">
        <v>1833</v>
      </c>
      <c r="H32259" s="9">
        <v>14391000</v>
      </c>
      <c r="I32259" s="9">
        <v>56027000</v>
      </c>
      <c r="J32259" s="9">
        <v>33853.172205438066</v>
      </c>
      <c r="K32259" s="9">
        <v>5.8896797153024911</v>
      </c>
      <c r="L32259" s="9">
        <v>10.429817526444857</v>
      </c>
      <c r="M32259" s="9">
        <v>1.9300245985027766</v>
      </c>
      <c r="N32259" s="9">
        <v>3.9062399999999999</v>
      </c>
      <c r="O32259" s="9">
        <v>1.94217</v>
      </c>
      <c r="P32259" s="10">
        <v>2.9242049999999997</v>
      </c>
    </row>
    <row r="32260" spans="1:16" x14ac:dyDescent="0.25">
      <c r="A32260" s="5" t="s">
        <v>72478</v>
      </c>
      <c r="B32260" s="6" t="s">
        <v>72479</v>
      </c>
      <c r="C32260" s="6">
        <v>373</v>
      </c>
      <c r="D32260" s="6">
        <v>23</v>
      </c>
      <c r="E32260" s="6" t="s">
        <v>72480</v>
      </c>
      <c r="F32260" s="6" t="s">
        <v>71154</v>
      </c>
      <c r="G32260" s="6" t="s">
        <v>1833</v>
      </c>
      <c r="H32260" s="6">
        <v>2495000</v>
      </c>
      <c r="I32260" s="6">
        <v>8754000</v>
      </c>
      <c r="J32260" s="6">
        <v>23469.168900804289</v>
      </c>
      <c r="K32260" s="6">
        <v>16.217391304347824</v>
      </c>
      <c r="L32260" s="6">
        <v>10.063485485274407</v>
      </c>
      <c r="M32260" s="6">
        <v>2.8459199953253309</v>
      </c>
      <c r="N32260" s="6">
        <v>3.804163</v>
      </c>
      <c r="O32260" s="6">
        <v>2.389278</v>
      </c>
      <c r="P32260" s="7">
        <v>3.0967205</v>
      </c>
    </row>
    <row r="32261" spans="1:16" x14ac:dyDescent="0.25">
      <c r="A32261" s="8" t="s">
        <v>72481</v>
      </c>
      <c r="B32261" s="9" t="s">
        <v>72479</v>
      </c>
      <c r="C32261" s="9">
        <v>19943</v>
      </c>
      <c r="D32261" s="9">
        <v>1425</v>
      </c>
      <c r="E32261" s="9" t="s">
        <v>72480</v>
      </c>
      <c r="F32261" s="9" t="s">
        <v>71154</v>
      </c>
      <c r="G32261" s="9" t="s">
        <v>1833</v>
      </c>
      <c r="H32261" s="9">
        <v>255952000</v>
      </c>
      <c r="I32261" s="9">
        <v>1039867000</v>
      </c>
      <c r="J32261" s="9">
        <v>52141.954570526002</v>
      </c>
      <c r="K32261" s="9">
        <v>13.995087719298246</v>
      </c>
      <c r="L32261" s="9">
        <v>10.861744351983411</v>
      </c>
      <c r="M32261" s="9">
        <v>2.707722662087046</v>
      </c>
      <c r="N32261" s="9">
        <v>4.0265950000000004</v>
      </c>
      <c r="O32261" s="9">
        <v>2.321815</v>
      </c>
      <c r="P32261" s="10">
        <v>3.1742050000000002</v>
      </c>
    </row>
    <row r="32262" spans="1:16" x14ac:dyDescent="0.25">
      <c r="A32262" s="5" t="s">
        <v>72482</v>
      </c>
      <c r="B32262" s="6" t="s">
        <v>72479</v>
      </c>
      <c r="C32262" s="6">
        <v>18011</v>
      </c>
      <c r="D32262" s="6">
        <v>1204</v>
      </c>
      <c r="E32262" s="6" t="s">
        <v>72480</v>
      </c>
      <c r="F32262" s="6" t="s">
        <v>71154</v>
      </c>
      <c r="G32262" s="6" t="s">
        <v>1833</v>
      </c>
      <c r="H32262" s="6">
        <v>168894000</v>
      </c>
      <c r="I32262" s="6">
        <v>635536000</v>
      </c>
      <c r="J32262" s="6">
        <v>35285.991893842649</v>
      </c>
      <c r="K32262" s="6">
        <v>14.959302325581396</v>
      </c>
      <c r="L32262" s="6">
        <v>10.471269673417133</v>
      </c>
      <c r="M32262" s="6">
        <v>2.7700418771301778</v>
      </c>
      <c r="N32262" s="6">
        <v>3.9177909999999998</v>
      </c>
      <c r="O32262" s="6">
        <v>2.3522370000000001</v>
      </c>
      <c r="P32262" s="7">
        <v>3.135014</v>
      </c>
    </row>
    <row r="32263" spans="1:16" x14ac:dyDescent="0.25">
      <c r="A32263" s="8" t="s">
        <v>72483</v>
      </c>
      <c r="B32263" s="9" t="s">
        <v>72479</v>
      </c>
      <c r="C32263" s="9">
        <v>15225</v>
      </c>
      <c r="D32263" s="9">
        <v>1304</v>
      </c>
      <c r="E32263" s="9" t="s">
        <v>72480</v>
      </c>
      <c r="F32263" s="9" t="s">
        <v>71154</v>
      </c>
      <c r="G32263" s="9" t="s">
        <v>1833</v>
      </c>
      <c r="H32263" s="9">
        <v>153093000</v>
      </c>
      <c r="I32263" s="9">
        <v>643155000</v>
      </c>
      <c r="J32263" s="9">
        <v>42243.34975369458</v>
      </c>
      <c r="K32263" s="9">
        <v>11.675613496932515</v>
      </c>
      <c r="L32263" s="9">
        <v>10.651225890201815</v>
      </c>
      <c r="M32263" s="9">
        <v>2.539679950430755</v>
      </c>
      <c r="N32263" s="9">
        <v>3.9679350000000002</v>
      </c>
      <c r="O32263" s="9">
        <v>2.2397830000000001</v>
      </c>
      <c r="P32263" s="10">
        <v>3.1038589999999999</v>
      </c>
    </row>
    <row r="32264" spans="1:16" x14ac:dyDescent="0.25">
      <c r="A32264" s="5" t="s">
        <v>72484</v>
      </c>
      <c r="B32264" s="6" t="s">
        <v>72479</v>
      </c>
      <c r="C32264" s="6">
        <v>98</v>
      </c>
      <c r="D32264" s="6">
        <v>14</v>
      </c>
      <c r="E32264" s="6" t="s">
        <v>72480</v>
      </c>
      <c r="F32264" s="6" t="s">
        <v>71154</v>
      </c>
      <c r="G32264" s="6" t="s">
        <v>1833</v>
      </c>
      <c r="H32264" s="6">
        <v>649000</v>
      </c>
      <c r="I32264" s="6">
        <v>2144000</v>
      </c>
      <c r="J32264" s="6">
        <v>21877.551020408162</v>
      </c>
      <c r="K32264" s="6">
        <v>7</v>
      </c>
      <c r="L32264" s="6">
        <v>9.9932620304128594</v>
      </c>
      <c r="M32264" s="6">
        <v>2.0794415416798357</v>
      </c>
      <c r="N32264" s="6">
        <v>3.7845949999999999</v>
      </c>
      <c r="O32264" s="6">
        <v>2.0151110000000001</v>
      </c>
      <c r="P32264" s="7">
        <v>2.8998530000000002</v>
      </c>
    </row>
    <row r="32265" spans="1:16" x14ac:dyDescent="0.25">
      <c r="A32265" s="8" t="s">
        <v>72485</v>
      </c>
      <c r="B32265" s="9" t="s">
        <v>72486</v>
      </c>
      <c r="C32265" s="9">
        <v>5436</v>
      </c>
      <c r="D32265" s="9">
        <v>493</v>
      </c>
      <c r="E32265" s="9" t="s">
        <v>72487</v>
      </c>
      <c r="F32265" s="9" t="s">
        <v>71154</v>
      </c>
      <c r="G32265" s="9" t="s">
        <v>1833</v>
      </c>
      <c r="H32265" s="9">
        <v>67095000</v>
      </c>
      <c r="I32265" s="9">
        <v>264665000</v>
      </c>
      <c r="J32265" s="9">
        <v>48687.454010301692</v>
      </c>
      <c r="K32265" s="9">
        <v>11.026369168356998</v>
      </c>
      <c r="L32265" s="9">
        <v>10.793197196984455</v>
      </c>
      <c r="M32265" s="9">
        <v>2.4871016696646775</v>
      </c>
      <c r="N32265" s="9">
        <v>4.0074949999999996</v>
      </c>
      <c r="O32265" s="9">
        <v>2.2141160000000002</v>
      </c>
      <c r="P32265" s="10">
        <v>3.1108054999999997</v>
      </c>
    </row>
    <row r="32266" spans="1:16" x14ac:dyDescent="0.25">
      <c r="A32266" s="5" t="s">
        <v>72488</v>
      </c>
      <c r="B32266" s="6" t="s">
        <v>72489</v>
      </c>
      <c r="C32266" s="6">
        <v>1694</v>
      </c>
      <c r="D32266" s="6">
        <v>274</v>
      </c>
      <c r="E32266" s="6" t="s">
        <v>821</v>
      </c>
      <c r="F32266" s="6" t="s">
        <v>71154</v>
      </c>
      <c r="G32266" s="6" t="s">
        <v>1833</v>
      </c>
      <c r="H32266" s="6">
        <v>13441000</v>
      </c>
      <c r="I32266" s="6">
        <v>58200000</v>
      </c>
      <c r="J32266" s="6">
        <v>34356.552538370721</v>
      </c>
      <c r="K32266" s="6">
        <v>6.1824817518248176</v>
      </c>
      <c r="L32266" s="6">
        <v>10.444577143595289</v>
      </c>
      <c r="M32266" s="6">
        <v>1.9716449712241286</v>
      </c>
      <c r="N32266" s="6">
        <v>3.9103530000000002</v>
      </c>
      <c r="O32266" s="6">
        <v>1.962488</v>
      </c>
      <c r="P32266" s="7">
        <v>2.9364205000000001</v>
      </c>
    </row>
    <row r="32267" spans="1:16" x14ac:dyDescent="0.25">
      <c r="A32267" s="8" t="s">
        <v>72490</v>
      </c>
      <c r="B32267" s="9" t="s">
        <v>72491</v>
      </c>
      <c r="C32267" s="9">
        <v>8470</v>
      </c>
      <c r="D32267" s="9">
        <v>705</v>
      </c>
      <c r="E32267" s="9" t="s">
        <v>13174</v>
      </c>
      <c r="F32267" s="9" t="s">
        <v>71154</v>
      </c>
      <c r="G32267" s="9" t="s">
        <v>377</v>
      </c>
      <c r="H32267" s="9">
        <v>155825000</v>
      </c>
      <c r="I32267" s="9">
        <v>571426000</v>
      </c>
      <c r="J32267" s="9">
        <v>67464.698937426205</v>
      </c>
      <c r="K32267" s="9">
        <v>12.01418439716312</v>
      </c>
      <c r="L32267" s="9">
        <v>11.119374583811611</v>
      </c>
      <c r="M32267" s="9">
        <v>2.5660398701105023</v>
      </c>
      <c r="N32267" s="9">
        <v>4.0983830000000001</v>
      </c>
      <c r="O32267" s="9">
        <v>2.2526510000000002</v>
      </c>
      <c r="P32267" s="10">
        <v>3.1755170000000001</v>
      </c>
    </row>
    <row r="32268" spans="1:16" x14ac:dyDescent="0.25">
      <c r="A32268" s="5" t="s">
        <v>72492</v>
      </c>
      <c r="B32268" s="6" t="s">
        <v>72491</v>
      </c>
      <c r="C32268" s="6">
        <v>2535</v>
      </c>
      <c r="D32268" s="6">
        <v>462</v>
      </c>
      <c r="E32268" s="6" t="s">
        <v>13174</v>
      </c>
      <c r="F32268" s="6" t="s">
        <v>71154</v>
      </c>
      <c r="G32268" s="6" t="s">
        <v>377</v>
      </c>
      <c r="H32268" s="6">
        <v>25904000</v>
      </c>
      <c r="I32268" s="6">
        <v>132472000</v>
      </c>
      <c r="J32268" s="6">
        <v>52257.199211045365</v>
      </c>
      <c r="K32268" s="6">
        <v>5.4870129870129869</v>
      </c>
      <c r="L32268" s="6">
        <v>10.863952080215411</v>
      </c>
      <c r="M32268" s="6">
        <v>1.8698021762349244</v>
      </c>
      <c r="N32268" s="6">
        <v>4.0272110000000003</v>
      </c>
      <c r="O32268" s="6">
        <v>1.9127719999999999</v>
      </c>
      <c r="P32268" s="7">
        <v>2.9699914999999999</v>
      </c>
    </row>
    <row r="32269" spans="1:16" x14ac:dyDescent="0.25">
      <c r="A32269" s="8" t="s">
        <v>72493</v>
      </c>
      <c r="B32269" s="9" t="s">
        <v>72491</v>
      </c>
      <c r="C32269" s="9">
        <v>7505</v>
      </c>
      <c r="D32269" s="9">
        <v>978</v>
      </c>
      <c r="E32269" s="9" t="s">
        <v>13174</v>
      </c>
      <c r="F32269" s="9" t="s">
        <v>71154</v>
      </c>
      <c r="G32269" s="9" t="s">
        <v>377</v>
      </c>
      <c r="H32269" s="9">
        <v>120529000</v>
      </c>
      <c r="I32269" s="9">
        <v>423136000</v>
      </c>
      <c r="J32269" s="9">
        <v>56380.546302465023</v>
      </c>
      <c r="K32269" s="9">
        <v>7.6738241308793453</v>
      </c>
      <c r="L32269" s="9">
        <v>10.939897190728065</v>
      </c>
      <c r="M32269" s="9">
        <v>2.1603097697729177</v>
      </c>
      <c r="N32269" s="9">
        <v>4.0483729999999998</v>
      </c>
      <c r="O32269" s="9">
        <v>2.0545870000000002</v>
      </c>
      <c r="P32269" s="10">
        <v>3.0514799999999997</v>
      </c>
    </row>
    <row r="32270" spans="1:16" x14ac:dyDescent="0.25">
      <c r="A32270" s="5" t="s">
        <v>72494</v>
      </c>
      <c r="B32270" s="6" t="s">
        <v>72495</v>
      </c>
      <c r="C32270" s="6">
        <v>45</v>
      </c>
      <c r="D32270" s="6">
        <v>11</v>
      </c>
      <c r="E32270" s="6" t="s">
        <v>72496</v>
      </c>
      <c r="F32270" s="6" t="s">
        <v>71154</v>
      </c>
      <c r="G32270" s="6" t="s">
        <v>377</v>
      </c>
      <c r="H32270" s="6">
        <v>344000</v>
      </c>
      <c r="I32270" s="6">
        <v>1300000</v>
      </c>
      <c r="J32270" s="6">
        <v>28888.888888888891</v>
      </c>
      <c r="K32270" s="6">
        <v>4.0909090909090908</v>
      </c>
      <c r="L32270" s="6">
        <v>10.271246947446961</v>
      </c>
      <c r="M32270" s="6">
        <v>1.6274564179367788</v>
      </c>
      <c r="N32270" s="6">
        <v>3.8620549999999998</v>
      </c>
      <c r="O32270" s="6">
        <v>1.794467</v>
      </c>
      <c r="P32270" s="7">
        <v>2.8282609999999999</v>
      </c>
    </row>
    <row r="32271" spans="1:16" x14ac:dyDescent="0.25">
      <c r="A32271" s="8" t="s">
        <v>72497</v>
      </c>
      <c r="B32271" s="9" t="s">
        <v>72491</v>
      </c>
      <c r="C32271" s="9">
        <v>21407</v>
      </c>
      <c r="D32271" s="9">
        <v>1150</v>
      </c>
      <c r="E32271" s="9" t="s">
        <v>13174</v>
      </c>
      <c r="F32271" s="9" t="s">
        <v>71154</v>
      </c>
      <c r="G32271" s="9" t="s">
        <v>377</v>
      </c>
      <c r="H32271" s="9">
        <v>369840000</v>
      </c>
      <c r="I32271" s="9">
        <v>1486956000</v>
      </c>
      <c r="J32271" s="9">
        <v>69461.204278974168</v>
      </c>
      <c r="K32271" s="9">
        <v>18.614782608695652</v>
      </c>
      <c r="L32271" s="9">
        <v>11.148538060303235</v>
      </c>
      <c r="M32271" s="9">
        <v>2.9762834966888407</v>
      </c>
      <c r="N32271" s="9">
        <v>4.1065100000000001</v>
      </c>
      <c r="O32271" s="9">
        <v>2.4529169999999998</v>
      </c>
      <c r="P32271" s="10">
        <v>3.2797134999999997</v>
      </c>
    </row>
    <row r="32272" spans="1:16" x14ac:dyDescent="0.25">
      <c r="A32272" s="5" t="s">
        <v>72498</v>
      </c>
      <c r="B32272" s="6" t="s">
        <v>72499</v>
      </c>
      <c r="C32272" s="6">
        <v>49</v>
      </c>
      <c r="D32272" s="6">
        <v>16</v>
      </c>
      <c r="E32272" s="6" t="s">
        <v>72500</v>
      </c>
      <c r="F32272" s="6" t="s">
        <v>71154</v>
      </c>
      <c r="G32272" s="6" t="s">
        <v>377</v>
      </c>
      <c r="H32272" s="6">
        <v>479000</v>
      </c>
      <c r="I32272" s="6">
        <v>1922000</v>
      </c>
      <c r="J32272" s="6">
        <v>39224.489795918365</v>
      </c>
      <c r="K32272" s="6">
        <v>3.0625</v>
      </c>
      <c r="L32272" s="6">
        <v>10.57708206435357</v>
      </c>
      <c r="M32272" s="6">
        <v>1.4017985476558559</v>
      </c>
      <c r="N32272" s="6">
        <v>3.9472749999999999</v>
      </c>
      <c r="O32272" s="6">
        <v>1.6843090000000001</v>
      </c>
      <c r="P32272" s="7">
        <v>2.8157920000000001</v>
      </c>
    </row>
    <row r="32273" spans="1:16" x14ac:dyDescent="0.25">
      <c r="A32273" s="8" t="s">
        <v>72501</v>
      </c>
      <c r="B32273" s="9" t="s">
        <v>72502</v>
      </c>
      <c r="C32273" s="9">
        <v>24</v>
      </c>
      <c r="D32273" s="9">
        <v>3</v>
      </c>
      <c r="E32273" s="9" t="s">
        <v>72503</v>
      </c>
      <c r="F32273" s="9" t="s">
        <v>71154</v>
      </c>
      <c r="G32273" s="9" t="s">
        <v>377</v>
      </c>
      <c r="H32273" s="9">
        <v>393000</v>
      </c>
      <c r="I32273" s="9">
        <v>1666000</v>
      </c>
      <c r="J32273" s="9">
        <v>69416.666666666672</v>
      </c>
      <c r="K32273" s="9">
        <v>8</v>
      </c>
      <c r="L32273" s="9">
        <v>11.147896677019522</v>
      </c>
      <c r="M32273" s="9">
        <v>2.1972245773362196</v>
      </c>
      <c r="N32273" s="9">
        <v>4.106331</v>
      </c>
      <c r="O32273" s="9">
        <v>2.0726079999999998</v>
      </c>
      <c r="P32273" s="10">
        <v>3.0894694999999999</v>
      </c>
    </row>
    <row r="32274" spans="1:16" x14ac:dyDescent="0.25">
      <c r="A32274" s="5" t="s">
        <v>72504</v>
      </c>
      <c r="B32274" s="6" t="s">
        <v>72505</v>
      </c>
      <c r="C32274" s="6">
        <v>13018</v>
      </c>
      <c r="D32274" s="6">
        <v>497</v>
      </c>
      <c r="E32274" s="6" t="s">
        <v>72506</v>
      </c>
      <c r="F32274" s="6" t="s">
        <v>71154</v>
      </c>
      <c r="G32274" s="6" t="s">
        <v>377</v>
      </c>
      <c r="H32274" s="6">
        <v>319904000</v>
      </c>
      <c r="I32274" s="6">
        <v>1196346000</v>
      </c>
      <c r="J32274" s="6">
        <v>91899.370102934394</v>
      </c>
      <c r="K32274" s="6">
        <v>26.193158953722335</v>
      </c>
      <c r="L32274" s="6">
        <v>11.428460335571081</v>
      </c>
      <c r="M32274" s="6">
        <v>3.3029654326139193</v>
      </c>
      <c r="N32274" s="6">
        <v>4.1845090000000003</v>
      </c>
      <c r="O32274" s="6">
        <v>2.6123919999999998</v>
      </c>
      <c r="P32274" s="7">
        <v>3.3984505</v>
      </c>
    </row>
    <row r="32275" spans="1:16" x14ac:dyDescent="0.25">
      <c r="A32275" s="8" t="s">
        <v>72507</v>
      </c>
      <c r="B32275" s="9" t="s">
        <v>72491</v>
      </c>
      <c r="C32275" s="9">
        <v>47096</v>
      </c>
      <c r="D32275" s="9">
        <v>2205</v>
      </c>
      <c r="E32275" s="9" t="s">
        <v>13174</v>
      </c>
      <c r="F32275" s="9" t="s">
        <v>71154</v>
      </c>
      <c r="G32275" s="9" t="s">
        <v>377</v>
      </c>
      <c r="H32275" s="9">
        <v>1677155000</v>
      </c>
      <c r="I32275" s="9">
        <v>5603682000</v>
      </c>
      <c r="J32275" s="9">
        <v>118984.24494649227</v>
      </c>
      <c r="K32275" s="9">
        <v>21.358730158730157</v>
      </c>
      <c r="L32275" s="9">
        <v>11.686754772359734</v>
      </c>
      <c r="M32275" s="9">
        <v>3.107216855919777</v>
      </c>
      <c r="N32275" s="9">
        <v>4.2564820000000001</v>
      </c>
      <c r="O32275" s="9">
        <v>2.5168339999999998</v>
      </c>
      <c r="P32275" s="10">
        <v>3.3866579999999997</v>
      </c>
    </row>
    <row r="32276" spans="1:16" x14ac:dyDescent="0.25">
      <c r="A32276" s="5" t="s">
        <v>72508</v>
      </c>
      <c r="B32276" s="6" t="s">
        <v>72491</v>
      </c>
      <c r="C32276" s="6">
        <v>67992</v>
      </c>
      <c r="D32276" s="6">
        <v>2563</v>
      </c>
      <c r="E32276" s="6" t="s">
        <v>13174</v>
      </c>
      <c r="F32276" s="6" t="s">
        <v>71154</v>
      </c>
      <c r="G32276" s="6" t="s">
        <v>377</v>
      </c>
      <c r="H32276" s="6">
        <v>1663136000</v>
      </c>
      <c r="I32276" s="6">
        <v>5980058000</v>
      </c>
      <c r="J32276" s="6">
        <v>87952.376750205905</v>
      </c>
      <c r="K32276" s="6">
        <v>26.528287163480297</v>
      </c>
      <c r="L32276" s="6">
        <v>11.384562143404864</v>
      </c>
      <c r="M32276" s="6">
        <v>3.3152141001277902</v>
      </c>
      <c r="N32276" s="6">
        <v>4.1722770000000002</v>
      </c>
      <c r="O32276" s="6">
        <v>2.6183709999999998</v>
      </c>
      <c r="P32276" s="7">
        <v>3.395324</v>
      </c>
    </row>
    <row r="32277" spans="1:16" x14ac:dyDescent="0.25">
      <c r="A32277" s="8" t="s">
        <v>72509</v>
      </c>
      <c r="B32277" s="9" t="s">
        <v>72495</v>
      </c>
      <c r="C32277" s="9">
        <v>136</v>
      </c>
      <c r="D32277" s="9">
        <v>11</v>
      </c>
      <c r="E32277" s="9" t="s">
        <v>72496</v>
      </c>
      <c r="F32277" s="9" t="s">
        <v>71154</v>
      </c>
      <c r="G32277" s="9" t="s">
        <v>377</v>
      </c>
      <c r="H32277" s="9">
        <v>2158000</v>
      </c>
      <c r="I32277" s="9">
        <v>9753000</v>
      </c>
      <c r="J32277" s="9">
        <v>71713.23529411765</v>
      </c>
      <c r="K32277" s="9">
        <v>12.363636363636363</v>
      </c>
      <c r="L32277" s="9">
        <v>11.180444546548234</v>
      </c>
      <c r="M32277" s="9">
        <v>2.5925373139803658</v>
      </c>
      <c r="N32277" s="9">
        <v>4.1154000000000002</v>
      </c>
      <c r="O32277" s="9">
        <v>2.2655859999999999</v>
      </c>
      <c r="P32277" s="10">
        <v>3.190493</v>
      </c>
    </row>
    <row r="32278" spans="1:16" x14ac:dyDescent="0.25">
      <c r="A32278" s="5" t="s">
        <v>72510</v>
      </c>
      <c r="B32278" s="6" t="s">
        <v>72491</v>
      </c>
      <c r="C32278" s="6">
        <v>745</v>
      </c>
      <c r="D32278" s="6">
        <v>12</v>
      </c>
      <c r="E32278" s="6" t="s">
        <v>13174</v>
      </c>
      <c r="F32278" s="6" t="s">
        <v>71154</v>
      </c>
      <c r="G32278" s="6" t="s">
        <v>377</v>
      </c>
      <c r="H32278" s="6">
        <v>8143000</v>
      </c>
      <c r="I32278" s="6">
        <v>32535000</v>
      </c>
      <c r="J32278" s="6">
        <v>43671.140939597317</v>
      </c>
      <c r="K32278" s="6">
        <v>62.083333333333336</v>
      </c>
      <c r="L32278" s="6">
        <v>10.684465670686587</v>
      </c>
      <c r="M32278" s="6">
        <v>4.1444566036494486</v>
      </c>
      <c r="N32278" s="6">
        <v>3.9771969999999999</v>
      </c>
      <c r="O32278" s="6">
        <v>3.0231780000000001</v>
      </c>
      <c r="P32278" s="7">
        <v>3.5001875</v>
      </c>
    </row>
    <row r="32279" spans="1:16" x14ac:dyDescent="0.25">
      <c r="A32279" s="8" t="s">
        <v>72511</v>
      </c>
      <c r="B32279" s="9" t="s">
        <v>72491</v>
      </c>
      <c r="C32279" s="9">
        <v>6134</v>
      </c>
      <c r="D32279" s="9">
        <v>153</v>
      </c>
      <c r="E32279" s="9" t="s">
        <v>13174</v>
      </c>
      <c r="F32279" s="9" t="s">
        <v>71154</v>
      </c>
      <c r="G32279" s="9" t="s">
        <v>377</v>
      </c>
      <c r="H32279" s="9">
        <v>545036000</v>
      </c>
      <c r="I32279" s="9">
        <v>1571220000</v>
      </c>
      <c r="J32279" s="9">
        <v>256149.3315943919</v>
      </c>
      <c r="K32279" s="9">
        <v>40.091503267973856</v>
      </c>
      <c r="L32279" s="9">
        <v>12.453519783898589</v>
      </c>
      <c r="M32279" s="9">
        <v>3.7158013669906258</v>
      </c>
      <c r="N32279" s="9">
        <v>4.4701389999999996</v>
      </c>
      <c r="O32279" s="9">
        <v>2.8139240000000001</v>
      </c>
      <c r="P32279" s="10">
        <v>3.6420314999999999</v>
      </c>
    </row>
    <row r="32280" spans="1:16" x14ac:dyDescent="0.25">
      <c r="A32280" s="5" t="s">
        <v>72512</v>
      </c>
      <c r="B32280" s="6" t="s">
        <v>72491</v>
      </c>
      <c r="C32280" s="6">
        <v>103496</v>
      </c>
      <c r="D32280" s="6">
        <v>4160</v>
      </c>
      <c r="E32280" s="6" t="s">
        <v>13174</v>
      </c>
      <c r="F32280" s="6" t="s">
        <v>71154</v>
      </c>
      <c r="G32280" s="6" t="s">
        <v>377</v>
      </c>
      <c r="H32280" s="6">
        <v>2667908000</v>
      </c>
      <c r="I32280" s="6">
        <v>10639757000</v>
      </c>
      <c r="J32280" s="6">
        <v>102803.55762541547</v>
      </c>
      <c r="K32280" s="6">
        <v>24.878846153846155</v>
      </c>
      <c r="L32280" s="6">
        <v>11.540584965898022</v>
      </c>
      <c r="M32280" s="6">
        <v>3.2534258841660684</v>
      </c>
      <c r="N32280" s="6">
        <v>4.2157530000000003</v>
      </c>
      <c r="O32280" s="6">
        <v>2.5882079999999998</v>
      </c>
      <c r="P32280" s="7">
        <v>3.4019805000000001</v>
      </c>
    </row>
    <row r="32281" spans="1:16" x14ac:dyDescent="0.25">
      <c r="A32281" s="8" t="s">
        <v>72513</v>
      </c>
      <c r="B32281" s="9" t="s">
        <v>72491</v>
      </c>
      <c r="C32281" s="9">
        <v>722</v>
      </c>
      <c r="D32281" s="9">
        <v>25</v>
      </c>
      <c r="E32281" s="9" t="s">
        <v>13174</v>
      </c>
      <c r="F32281" s="9" t="s">
        <v>71154</v>
      </c>
      <c r="G32281" s="9" t="s">
        <v>377</v>
      </c>
      <c r="H32281" s="9">
        <v>23616000</v>
      </c>
      <c r="I32281" s="9">
        <v>65053000</v>
      </c>
      <c r="J32281" s="9">
        <v>90101.108033240991</v>
      </c>
      <c r="K32281" s="9">
        <v>28.88</v>
      </c>
      <c r="L32281" s="9">
        <v>11.408698839918083</v>
      </c>
      <c r="M32281" s="9">
        <v>3.3971893602646164</v>
      </c>
      <c r="N32281" s="9">
        <v>4.1790029999999998</v>
      </c>
      <c r="O32281" s="9">
        <v>2.658388</v>
      </c>
      <c r="P32281" s="10">
        <v>3.4186955000000001</v>
      </c>
    </row>
    <row r="32282" spans="1:16" x14ac:dyDescent="0.25">
      <c r="A32282" s="5" t="s">
        <v>72514</v>
      </c>
      <c r="B32282" s="6" t="s">
        <v>72491</v>
      </c>
      <c r="C32282" s="6">
        <v>6915</v>
      </c>
      <c r="D32282" s="6">
        <v>1319</v>
      </c>
      <c r="E32282" s="6" t="s">
        <v>13174</v>
      </c>
      <c r="F32282" s="6" t="s">
        <v>71154</v>
      </c>
      <c r="G32282" s="6" t="s">
        <v>377</v>
      </c>
      <c r="H32282" s="6">
        <v>63314000</v>
      </c>
      <c r="I32282" s="6">
        <v>260368000</v>
      </c>
      <c r="J32282" s="6">
        <v>37652.639190166308</v>
      </c>
      <c r="K32282" s="6">
        <v>5.2426080363912053</v>
      </c>
      <c r="L32282" s="6">
        <v>10.536184886994265</v>
      </c>
      <c r="M32282" s="6">
        <v>1.8313980496125353</v>
      </c>
      <c r="N32282" s="6">
        <v>3.9358789999999999</v>
      </c>
      <c r="O32282" s="6">
        <v>1.8940239999999999</v>
      </c>
      <c r="P32282" s="7">
        <v>2.9149514999999999</v>
      </c>
    </row>
    <row r="32283" spans="1:16" x14ac:dyDescent="0.25">
      <c r="A32283" s="8" t="s">
        <v>72515</v>
      </c>
      <c r="B32283" s="9" t="s">
        <v>72491</v>
      </c>
      <c r="C32283" s="9">
        <v>86</v>
      </c>
      <c r="D32283" s="9">
        <v>14</v>
      </c>
      <c r="E32283" s="9" t="s">
        <v>13174</v>
      </c>
      <c r="F32283" s="9" t="s">
        <v>71154</v>
      </c>
      <c r="G32283" s="9" t="s">
        <v>377</v>
      </c>
      <c r="H32283" s="9">
        <v>1377000</v>
      </c>
      <c r="I32283" s="9">
        <v>6681000</v>
      </c>
      <c r="J32283" s="9">
        <v>77686.046511627908</v>
      </c>
      <c r="K32283" s="9">
        <v>6.1428571428571432</v>
      </c>
      <c r="L32283" s="9">
        <v>11.260443810895762</v>
      </c>
      <c r="M32283" s="9">
        <v>1.9661128563728327</v>
      </c>
      <c r="N32283" s="9">
        <v>4.1376920000000004</v>
      </c>
      <c r="O32283" s="9">
        <v>1.9597869999999999</v>
      </c>
      <c r="P32283" s="10">
        <v>3.0487394999999999</v>
      </c>
    </row>
    <row r="32284" spans="1:16" x14ac:dyDescent="0.25">
      <c r="A32284" s="5" t="s">
        <v>72516</v>
      </c>
      <c r="B32284" s="6" t="s">
        <v>72517</v>
      </c>
      <c r="C32284" s="6">
        <v>1275</v>
      </c>
      <c r="D32284" s="6">
        <v>219</v>
      </c>
      <c r="E32284" s="6" t="s">
        <v>72518</v>
      </c>
      <c r="F32284" s="6" t="s">
        <v>71154</v>
      </c>
      <c r="G32284" s="6" t="s">
        <v>377</v>
      </c>
      <c r="H32284" s="6">
        <v>13412000</v>
      </c>
      <c r="I32284" s="6">
        <v>53709000</v>
      </c>
      <c r="J32284" s="6">
        <v>42124.705882352944</v>
      </c>
      <c r="K32284" s="6">
        <v>5.8219178082191778</v>
      </c>
      <c r="L32284" s="6">
        <v>10.648413424365376</v>
      </c>
      <c r="M32284" s="6">
        <v>1.9201406358762618</v>
      </c>
      <c r="N32284" s="6">
        <v>3.9671509999999999</v>
      </c>
      <c r="O32284" s="6">
        <v>1.9373450000000001</v>
      </c>
      <c r="P32284" s="7">
        <v>2.952248</v>
      </c>
    </row>
    <row r="32285" spans="1:16" x14ac:dyDescent="0.25">
      <c r="A32285" s="8" t="s">
        <v>72519</v>
      </c>
      <c r="B32285" s="9" t="s">
        <v>72520</v>
      </c>
      <c r="C32285" s="9">
        <v>3862</v>
      </c>
      <c r="D32285" s="9">
        <v>576</v>
      </c>
      <c r="E32285" s="9" t="s">
        <v>72521</v>
      </c>
      <c r="F32285" s="9" t="s">
        <v>71154</v>
      </c>
      <c r="G32285" s="9" t="s">
        <v>377</v>
      </c>
      <c r="H32285" s="9">
        <v>43356000</v>
      </c>
      <c r="I32285" s="9">
        <v>180775000</v>
      </c>
      <c r="J32285" s="9">
        <v>46808.648368720867</v>
      </c>
      <c r="K32285" s="9">
        <v>6.7048611111111107</v>
      </c>
      <c r="L32285" s="9">
        <v>10.753844622382134</v>
      </c>
      <c r="M32285" s="9">
        <v>2.0418514427966481</v>
      </c>
      <c r="N32285" s="9">
        <v>3.9965299999999999</v>
      </c>
      <c r="O32285" s="9">
        <v>1.9967600000000001</v>
      </c>
      <c r="P32285" s="10">
        <v>2.996645</v>
      </c>
    </row>
    <row r="32286" spans="1:16" x14ac:dyDescent="0.25">
      <c r="A32286" s="5" t="s">
        <v>72522</v>
      </c>
      <c r="B32286" s="6" t="s">
        <v>72523</v>
      </c>
      <c r="C32286" s="6">
        <v>65003</v>
      </c>
      <c r="D32286" s="6">
        <v>3156</v>
      </c>
      <c r="E32286" s="6" t="s">
        <v>72524</v>
      </c>
      <c r="F32286" s="6" t="s">
        <v>71154</v>
      </c>
      <c r="G32286" s="6" t="s">
        <v>377</v>
      </c>
      <c r="H32286" s="6">
        <v>1150301000</v>
      </c>
      <c r="I32286" s="6">
        <v>4548567000</v>
      </c>
      <c r="J32286" s="6">
        <v>69974.724243496457</v>
      </c>
      <c r="K32286" s="6">
        <v>20.59664131812421</v>
      </c>
      <c r="L32286" s="6">
        <v>11.155903664362198</v>
      </c>
      <c r="M32286" s="6">
        <v>3.0725378080683048</v>
      </c>
      <c r="N32286" s="6">
        <v>4.108562</v>
      </c>
      <c r="O32286" s="6">
        <v>2.499905</v>
      </c>
      <c r="P32286" s="7">
        <v>3.3042335</v>
      </c>
    </row>
    <row r="32287" spans="1:16" x14ac:dyDescent="0.25">
      <c r="A32287" s="8" t="s">
        <v>72525</v>
      </c>
      <c r="B32287" s="9" t="s">
        <v>72523</v>
      </c>
      <c r="C32287" s="9">
        <v>18065</v>
      </c>
      <c r="D32287" s="9">
        <v>2012</v>
      </c>
      <c r="E32287" s="9" t="s">
        <v>72524</v>
      </c>
      <c r="F32287" s="9" t="s">
        <v>71154</v>
      </c>
      <c r="G32287" s="9" t="s">
        <v>377</v>
      </c>
      <c r="H32287" s="9">
        <v>201117000</v>
      </c>
      <c r="I32287" s="9">
        <v>773566000</v>
      </c>
      <c r="J32287" s="9">
        <v>42821.256573484636</v>
      </c>
      <c r="K32287" s="9">
        <v>8.9786282306163017</v>
      </c>
      <c r="L32287" s="9">
        <v>10.664813259808948</v>
      </c>
      <c r="M32287" s="9">
        <v>2.3004456290339483</v>
      </c>
      <c r="N32287" s="9">
        <v>3.9717210000000001</v>
      </c>
      <c r="O32287" s="9">
        <v>2.1229969999999998</v>
      </c>
      <c r="P32287" s="10">
        <v>3.0473590000000002</v>
      </c>
    </row>
    <row r="32288" spans="1:16" x14ac:dyDescent="0.25">
      <c r="A32288" s="5" t="s">
        <v>72526</v>
      </c>
      <c r="B32288" s="6" t="s">
        <v>72523</v>
      </c>
      <c r="C32288" s="6">
        <v>138</v>
      </c>
      <c r="D32288" s="6">
        <v>13</v>
      </c>
      <c r="E32288" s="6" t="s">
        <v>72524</v>
      </c>
      <c r="F32288" s="6" t="s">
        <v>71154</v>
      </c>
      <c r="G32288" s="6" t="s">
        <v>377</v>
      </c>
      <c r="H32288" s="6">
        <v>2516000</v>
      </c>
      <c r="I32288" s="6">
        <v>8383000</v>
      </c>
      <c r="J32288" s="6">
        <v>60746.3768115942</v>
      </c>
      <c r="K32288" s="6">
        <v>10.615384615384615</v>
      </c>
      <c r="L32288" s="6">
        <v>11.014479180214447</v>
      </c>
      <c r="M32288" s="6">
        <v>2.4523304793533875</v>
      </c>
      <c r="N32288" s="6">
        <v>4.0691550000000003</v>
      </c>
      <c r="O32288" s="6">
        <v>2.1971419999999999</v>
      </c>
      <c r="P32288" s="7">
        <v>3.1331484999999999</v>
      </c>
    </row>
    <row r="32289" spans="1:16" x14ac:dyDescent="0.25">
      <c r="A32289" s="8" t="s">
        <v>72527</v>
      </c>
      <c r="B32289" s="9" t="s">
        <v>72528</v>
      </c>
      <c r="C32289" s="9">
        <v>8484</v>
      </c>
      <c r="D32289" s="9">
        <v>923</v>
      </c>
      <c r="E32289" s="9" t="s">
        <v>72529</v>
      </c>
      <c r="F32289" s="9" t="s">
        <v>71154</v>
      </c>
      <c r="G32289" s="9" t="s">
        <v>377</v>
      </c>
      <c r="H32289" s="9">
        <v>83982000</v>
      </c>
      <c r="I32289" s="9">
        <v>318365000</v>
      </c>
      <c r="J32289" s="9">
        <v>37525.341819896275</v>
      </c>
      <c r="K32289" s="9">
        <v>9.1917659804983742</v>
      </c>
      <c r="L32289" s="9">
        <v>10.532798413887576</v>
      </c>
      <c r="M32289" s="9">
        <v>2.3215801374690992</v>
      </c>
      <c r="N32289" s="9">
        <v>3.934936</v>
      </c>
      <c r="O32289" s="9">
        <v>2.1333139999999999</v>
      </c>
      <c r="P32289" s="10">
        <v>3.034125</v>
      </c>
    </row>
    <row r="32290" spans="1:16" x14ac:dyDescent="0.25">
      <c r="A32290" s="5" t="s">
        <v>72530</v>
      </c>
      <c r="B32290" s="6" t="s">
        <v>72531</v>
      </c>
      <c r="C32290" s="6">
        <v>26479</v>
      </c>
      <c r="D32290" s="6">
        <v>2115</v>
      </c>
      <c r="E32290" s="6" t="s">
        <v>50215</v>
      </c>
      <c r="F32290" s="6" t="s">
        <v>71154</v>
      </c>
      <c r="G32290" s="6" t="s">
        <v>377</v>
      </c>
      <c r="H32290" s="6">
        <v>404535000</v>
      </c>
      <c r="I32290" s="6">
        <v>1573485000</v>
      </c>
      <c r="J32290" s="6">
        <v>59423.883077155479</v>
      </c>
      <c r="K32290" s="6">
        <v>12.519621749408984</v>
      </c>
      <c r="L32290" s="6">
        <v>10.992468324656505</v>
      </c>
      <c r="M32290" s="6">
        <v>2.6041420931087309</v>
      </c>
      <c r="N32290" s="6">
        <v>4.063021</v>
      </c>
      <c r="O32290" s="6">
        <v>2.2712509999999999</v>
      </c>
      <c r="P32290" s="7">
        <v>3.1671360000000002</v>
      </c>
    </row>
    <row r="32291" spans="1:16" x14ac:dyDescent="0.25">
      <c r="A32291" s="8" t="s">
        <v>72532</v>
      </c>
      <c r="B32291" s="9" t="s">
        <v>72533</v>
      </c>
      <c r="C32291" s="9">
        <v>2462</v>
      </c>
      <c r="D32291" s="9">
        <v>138</v>
      </c>
      <c r="E32291" s="9" t="s">
        <v>72534</v>
      </c>
      <c r="F32291" s="9" t="s">
        <v>71154</v>
      </c>
      <c r="G32291" s="9" t="s">
        <v>377</v>
      </c>
      <c r="H32291" s="9">
        <v>23679000</v>
      </c>
      <c r="I32291" s="9">
        <v>91716000</v>
      </c>
      <c r="J32291" s="9">
        <v>37252.640129975633</v>
      </c>
      <c r="K32291" s="9">
        <v>17.840579710144926</v>
      </c>
      <c r="L32291" s="9">
        <v>10.525504940643344</v>
      </c>
      <c r="M32291" s="9">
        <v>2.9360130388523684</v>
      </c>
      <c r="N32291" s="9">
        <v>3.932903</v>
      </c>
      <c r="O32291" s="9">
        <v>2.4332590000000001</v>
      </c>
      <c r="P32291" s="10">
        <v>3.183081</v>
      </c>
    </row>
    <row r="32292" spans="1:16" x14ac:dyDescent="0.25">
      <c r="A32292" s="5" t="s">
        <v>72535</v>
      </c>
      <c r="B32292" s="6" t="s">
        <v>72495</v>
      </c>
      <c r="C32292" s="6">
        <v>6882</v>
      </c>
      <c r="D32292" s="6">
        <v>984</v>
      </c>
      <c r="E32292" s="6" t="s">
        <v>72496</v>
      </c>
      <c r="F32292" s="6" t="s">
        <v>71154</v>
      </c>
      <c r="G32292" s="6" t="s">
        <v>377</v>
      </c>
      <c r="H32292" s="6">
        <v>63373000</v>
      </c>
      <c r="I32292" s="6">
        <v>268479000</v>
      </c>
      <c r="J32292" s="6">
        <v>39011.769834350482</v>
      </c>
      <c r="K32292" s="6">
        <v>6.9939024390243905</v>
      </c>
      <c r="L32292" s="6">
        <v>10.571644303167751</v>
      </c>
      <c r="M32292" s="6">
        <v>2.0786790559395016</v>
      </c>
      <c r="N32292" s="6">
        <v>3.9457599999999999</v>
      </c>
      <c r="O32292" s="6">
        <v>2.0147379999999999</v>
      </c>
      <c r="P32292" s="7">
        <v>2.9802489999999997</v>
      </c>
    </row>
    <row r="32293" spans="1:16" x14ac:dyDescent="0.25">
      <c r="A32293" s="8" t="s">
        <v>72536</v>
      </c>
      <c r="B32293" s="9" t="s">
        <v>72495</v>
      </c>
      <c r="C32293" s="9">
        <v>26534</v>
      </c>
      <c r="D32293" s="9">
        <v>1880</v>
      </c>
      <c r="E32293" s="9" t="s">
        <v>72496</v>
      </c>
      <c r="F32293" s="9" t="s">
        <v>71154</v>
      </c>
      <c r="G32293" s="9" t="s">
        <v>377</v>
      </c>
      <c r="H32293" s="9">
        <v>380678000</v>
      </c>
      <c r="I32293" s="9">
        <v>1446674000</v>
      </c>
      <c r="J32293" s="9">
        <v>54521.519559810054</v>
      </c>
      <c r="K32293" s="9">
        <v>14.113829787234042</v>
      </c>
      <c r="L32293" s="9">
        <v>10.906369098238807</v>
      </c>
      <c r="M32293" s="9">
        <v>2.7156102046080277</v>
      </c>
      <c r="N32293" s="9">
        <v>4.0390300000000003</v>
      </c>
      <c r="O32293" s="9">
        <v>2.325666</v>
      </c>
      <c r="P32293" s="10">
        <v>3.1823480000000002</v>
      </c>
    </row>
    <row r="32294" spans="1:16" x14ac:dyDescent="0.25">
      <c r="A32294" s="5" t="s">
        <v>72537</v>
      </c>
      <c r="B32294" s="6" t="s">
        <v>72495</v>
      </c>
      <c r="C32294" s="6">
        <v>17546</v>
      </c>
      <c r="D32294" s="6">
        <v>1782</v>
      </c>
      <c r="E32294" s="6" t="s">
        <v>72496</v>
      </c>
      <c r="F32294" s="6" t="s">
        <v>71154</v>
      </c>
      <c r="G32294" s="6" t="s">
        <v>377</v>
      </c>
      <c r="H32294" s="6">
        <v>182244000</v>
      </c>
      <c r="I32294" s="6">
        <v>712078000</v>
      </c>
      <c r="J32294" s="6">
        <v>40583.494813632737</v>
      </c>
      <c r="K32294" s="6">
        <v>9.8462401795735133</v>
      </c>
      <c r="L32294" s="6">
        <v>10.61114137150496</v>
      </c>
      <c r="M32294" s="6">
        <v>2.3838184927037869</v>
      </c>
      <c r="N32294" s="6">
        <v>3.956766</v>
      </c>
      <c r="O32294" s="6">
        <v>2.163697</v>
      </c>
      <c r="P32294" s="7">
        <v>3.0602315</v>
      </c>
    </row>
    <row r="32295" spans="1:16" x14ac:dyDescent="0.25">
      <c r="A32295" s="8" t="s">
        <v>72538</v>
      </c>
      <c r="B32295" s="9" t="s">
        <v>72495</v>
      </c>
      <c r="C32295" s="9">
        <v>17350</v>
      </c>
      <c r="D32295" s="9">
        <v>1414</v>
      </c>
      <c r="E32295" s="9" t="s">
        <v>72496</v>
      </c>
      <c r="F32295" s="9" t="s">
        <v>71154</v>
      </c>
      <c r="G32295" s="9" t="s">
        <v>377</v>
      </c>
      <c r="H32295" s="9">
        <v>221003000</v>
      </c>
      <c r="I32295" s="9">
        <v>864988000</v>
      </c>
      <c r="J32295" s="9">
        <v>49855.216138328527</v>
      </c>
      <c r="K32295" s="9">
        <v>12.27015558698727</v>
      </c>
      <c r="L32295" s="9">
        <v>10.81689846447312</v>
      </c>
      <c r="M32295" s="9">
        <v>2.5855175729918307</v>
      </c>
      <c r="N32295" s="9">
        <v>4.0140989999999999</v>
      </c>
      <c r="O32295" s="9">
        <v>2.262159</v>
      </c>
      <c r="P32295" s="10">
        <v>3.1381290000000002</v>
      </c>
    </row>
    <row r="32296" spans="1:16" x14ac:dyDescent="0.25">
      <c r="A32296" s="5" t="s">
        <v>72539</v>
      </c>
      <c r="B32296" s="6" t="s">
        <v>72540</v>
      </c>
      <c r="C32296" s="6">
        <v>27</v>
      </c>
      <c r="D32296" s="6">
        <v>3</v>
      </c>
      <c r="E32296" s="6" t="s">
        <v>72541</v>
      </c>
      <c r="F32296" s="6" t="s">
        <v>71154</v>
      </c>
      <c r="G32296" s="6" t="s">
        <v>377</v>
      </c>
      <c r="H32296" s="6">
        <v>949000</v>
      </c>
      <c r="I32296" s="6">
        <v>3076000</v>
      </c>
      <c r="J32296" s="6">
        <v>113925.92592592593</v>
      </c>
      <c r="K32296" s="6">
        <v>9</v>
      </c>
      <c r="L32296" s="6">
        <v>11.643312521198109</v>
      </c>
      <c r="M32296" s="6">
        <v>2.3025850929940459</v>
      </c>
      <c r="N32296" s="6">
        <v>4.2443770000000001</v>
      </c>
      <c r="O32296" s="6">
        <v>2.1240410000000001</v>
      </c>
      <c r="P32296" s="7">
        <v>3.1842090000000001</v>
      </c>
    </row>
    <row r="32297" spans="1:16" x14ac:dyDescent="0.25">
      <c r="A32297" s="8" t="s">
        <v>72542</v>
      </c>
      <c r="B32297" s="9" t="s">
        <v>72543</v>
      </c>
      <c r="C32297" s="9">
        <v>10399</v>
      </c>
      <c r="D32297" s="9">
        <v>1354</v>
      </c>
      <c r="E32297" s="9" t="s">
        <v>72544</v>
      </c>
      <c r="F32297" s="9" t="s">
        <v>71154</v>
      </c>
      <c r="G32297" s="9" t="s">
        <v>377</v>
      </c>
      <c r="H32297" s="9">
        <v>123187000</v>
      </c>
      <c r="I32297" s="9">
        <v>583802000</v>
      </c>
      <c r="J32297" s="9">
        <v>56140.205789018175</v>
      </c>
      <c r="K32297" s="9">
        <v>7.6802067946824222</v>
      </c>
      <c r="L32297" s="9">
        <v>10.935625327936345</v>
      </c>
      <c r="M32297" s="9">
        <v>2.1610453526606337</v>
      </c>
      <c r="N32297" s="9">
        <v>4.0471820000000003</v>
      </c>
      <c r="O32297" s="9">
        <v>2.0549469999999999</v>
      </c>
      <c r="P32297" s="10">
        <v>3.0510644999999998</v>
      </c>
    </row>
    <row r="32298" spans="1:16" x14ac:dyDescent="0.25">
      <c r="A32298" s="5" t="s">
        <v>72545</v>
      </c>
      <c r="B32298" s="6" t="s">
        <v>72543</v>
      </c>
      <c r="C32298" s="6">
        <v>159</v>
      </c>
      <c r="D32298" s="6">
        <v>15</v>
      </c>
      <c r="E32298" s="6" t="s">
        <v>72544</v>
      </c>
      <c r="F32298" s="6" t="s">
        <v>71154</v>
      </c>
      <c r="G32298" s="6" t="s">
        <v>377</v>
      </c>
      <c r="H32298" s="6">
        <v>1179000</v>
      </c>
      <c r="I32298" s="6">
        <v>5088000</v>
      </c>
      <c r="J32298" s="6">
        <v>32000</v>
      </c>
      <c r="K32298" s="6">
        <v>10.6</v>
      </c>
      <c r="L32298" s="6">
        <v>10.373522431293592</v>
      </c>
      <c r="M32298" s="6">
        <v>2.451005098112319</v>
      </c>
      <c r="N32298" s="6">
        <v>3.8905539999999998</v>
      </c>
      <c r="O32298" s="6">
        <v>2.1964950000000001</v>
      </c>
      <c r="P32298" s="7">
        <v>3.0435245000000002</v>
      </c>
    </row>
    <row r="32299" spans="1:16" x14ac:dyDescent="0.25">
      <c r="A32299" s="8" t="s">
        <v>72546</v>
      </c>
      <c r="B32299" s="9" t="s">
        <v>72547</v>
      </c>
      <c r="C32299" s="9">
        <v>20803</v>
      </c>
      <c r="D32299" s="9">
        <v>1876</v>
      </c>
      <c r="E32299" s="9" t="s">
        <v>72548</v>
      </c>
      <c r="F32299" s="9" t="s">
        <v>71154</v>
      </c>
      <c r="G32299" s="9" t="s">
        <v>377</v>
      </c>
      <c r="H32299" s="9">
        <v>302373000</v>
      </c>
      <c r="I32299" s="9">
        <v>1180802000</v>
      </c>
      <c r="J32299" s="9">
        <v>56761.140220160552</v>
      </c>
      <c r="K32299" s="9">
        <v>11.089019189765459</v>
      </c>
      <c r="L32299" s="9">
        <v>10.946624837049376</v>
      </c>
      <c r="M32299" s="9">
        <v>2.4922975355926922</v>
      </c>
      <c r="N32299" s="9">
        <v>4.0502469999999997</v>
      </c>
      <c r="O32299" s="9">
        <v>2.2166519999999998</v>
      </c>
      <c r="P32299" s="10">
        <v>3.1334494999999998</v>
      </c>
    </row>
    <row r="32300" spans="1:16" x14ac:dyDescent="0.25">
      <c r="A32300" s="5" t="s">
        <v>72549</v>
      </c>
      <c r="B32300" s="6" t="s">
        <v>72547</v>
      </c>
      <c r="C32300" s="6">
        <v>84</v>
      </c>
      <c r="D32300" s="6">
        <v>10</v>
      </c>
      <c r="E32300" s="6" t="s">
        <v>72548</v>
      </c>
      <c r="F32300" s="6" t="s">
        <v>71154</v>
      </c>
      <c r="G32300" s="6" t="s">
        <v>377</v>
      </c>
      <c r="H32300" s="6">
        <v>1383000</v>
      </c>
      <c r="I32300" s="6">
        <v>5307000</v>
      </c>
      <c r="J32300" s="6">
        <v>63178.571428571428</v>
      </c>
      <c r="K32300" s="6">
        <v>8.4</v>
      </c>
      <c r="L32300" s="6">
        <v>11.053736290992953</v>
      </c>
      <c r="M32300" s="6">
        <v>2.2407096892759584</v>
      </c>
      <c r="N32300" s="6">
        <v>4.0800929999999997</v>
      </c>
      <c r="O32300" s="6">
        <v>2.093836</v>
      </c>
      <c r="P32300" s="7">
        <v>3.0869644999999997</v>
      </c>
    </row>
    <row r="32301" spans="1:16" x14ac:dyDescent="0.25">
      <c r="A32301" s="8" t="s">
        <v>72550</v>
      </c>
      <c r="B32301" s="9" t="s">
        <v>72551</v>
      </c>
      <c r="C32301" s="9">
        <v>369</v>
      </c>
      <c r="D32301" s="9">
        <v>88</v>
      </c>
      <c r="E32301" s="9" t="s">
        <v>72552</v>
      </c>
      <c r="F32301" s="9" t="s">
        <v>71154</v>
      </c>
      <c r="G32301" s="9" t="s">
        <v>377</v>
      </c>
      <c r="H32301" s="9">
        <v>3884000</v>
      </c>
      <c r="I32301" s="9">
        <v>17742000</v>
      </c>
      <c r="J32301" s="9">
        <v>48081.300813008129</v>
      </c>
      <c r="K32301" s="9">
        <v>4.1931818181818183</v>
      </c>
      <c r="L32301" s="9">
        <v>10.780669421912053</v>
      </c>
      <c r="M32301" s="9">
        <v>1.6473465764159982</v>
      </c>
      <c r="N32301" s="9">
        <v>4.0040040000000001</v>
      </c>
      <c r="O32301" s="9">
        <v>1.8041769999999999</v>
      </c>
      <c r="P32301" s="10">
        <v>2.9040905000000001</v>
      </c>
    </row>
    <row r="32302" spans="1:16" x14ac:dyDescent="0.25">
      <c r="A32302" s="5" t="s">
        <v>72553</v>
      </c>
      <c r="B32302" s="6" t="s">
        <v>72554</v>
      </c>
      <c r="C32302" s="6">
        <v>22653</v>
      </c>
      <c r="D32302" s="6">
        <v>1405</v>
      </c>
      <c r="E32302" s="6" t="s">
        <v>72555</v>
      </c>
      <c r="F32302" s="6" t="s">
        <v>71154</v>
      </c>
      <c r="G32302" s="6" t="s">
        <v>377</v>
      </c>
      <c r="H32302" s="6">
        <v>553388000</v>
      </c>
      <c r="I32302" s="6">
        <v>2004074000</v>
      </c>
      <c r="J32302" s="6">
        <v>88468.370635235944</v>
      </c>
      <c r="K32302" s="6">
        <v>16.123131672597864</v>
      </c>
      <c r="L32302" s="6">
        <v>11.390411676574383</v>
      </c>
      <c r="M32302" s="6">
        <v>2.8404302787861719</v>
      </c>
      <c r="N32302" s="6">
        <v>4.1739069999999998</v>
      </c>
      <c r="O32302" s="6">
        <v>2.3865980000000002</v>
      </c>
      <c r="P32302" s="7">
        <v>3.2802525</v>
      </c>
    </row>
    <row r="32303" spans="1:16" x14ac:dyDescent="0.25">
      <c r="A32303" s="8" t="s">
        <v>72556</v>
      </c>
      <c r="B32303" s="9" t="s">
        <v>72557</v>
      </c>
      <c r="C32303" s="9">
        <v>3419</v>
      </c>
      <c r="D32303" s="9">
        <v>339</v>
      </c>
      <c r="E32303" s="9" t="s">
        <v>72558</v>
      </c>
      <c r="F32303" s="9" t="s">
        <v>71154</v>
      </c>
      <c r="G32303" s="9" t="s">
        <v>377</v>
      </c>
      <c r="H32303" s="9">
        <v>39118000</v>
      </c>
      <c r="I32303" s="9">
        <v>145504000</v>
      </c>
      <c r="J32303" s="9">
        <v>42557.472945305642</v>
      </c>
      <c r="K32303" s="9">
        <v>10.085545722713864</v>
      </c>
      <c r="L32303" s="9">
        <v>10.658634243327311</v>
      </c>
      <c r="M32303" s="9">
        <v>2.4056420725929604</v>
      </c>
      <c r="N32303" s="9">
        <v>3.9699990000000001</v>
      </c>
      <c r="O32303" s="9">
        <v>2.17435</v>
      </c>
      <c r="P32303" s="10">
        <v>3.0721745</v>
      </c>
    </row>
    <row r="32304" spans="1:16" x14ac:dyDescent="0.25">
      <c r="A32304" s="5" t="s">
        <v>72559</v>
      </c>
      <c r="B32304" s="6" t="s">
        <v>72560</v>
      </c>
      <c r="C32304" s="6">
        <v>6559</v>
      </c>
      <c r="D32304" s="6">
        <v>28</v>
      </c>
      <c r="E32304" s="6" t="s">
        <v>72561</v>
      </c>
      <c r="F32304" s="6" t="s">
        <v>71154</v>
      </c>
      <c r="G32304" s="6" t="s">
        <v>377</v>
      </c>
      <c r="H32304" s="6">
        <v>118857000</v>
      </c>
      <c r="I32304" s="6">
        <v>478612000</v>
      </c>
      <c r="J32304" s="6">
        <v>72970.2698582101</v>
      </c>
      <c r="K32304" s="6">
        <v>234.25</v>
      </c>
      <c r="L32304" s="6">
        <v>11.19782107907789</v>
      </c>
      <c r="M32304" s="6">
        <v>5.4606487784654894</v>
      </c>
      <c r="N32304" s="6">
        <v>4.1202420000000002</v>
      </c>
      <c r="O32304" s="6">
        <v>3.6656970000000002</v>
      </c>
      <c r="P32304" s="7">
        <v>3.8929695000000004</v>
      </c>
    </row>
    <row r="32305" spans="1:16" x14ac:dyDescent="0.25">
      <c r="A32305" s="8" t="s">
        <v>72562</v>
      </c>
      <c r="B32305" s="9" t="s">
        <v>72560</v>
      </c>
      <c r="C32305" s="9">
        <v>38</v>
      </c>
      <c r="D32305" s="9">
        <v>10</v>
      </c>
      <c r="E32305" s="9" t="s">
        <v>72561</v>
      </c>
      <c r="F32305" s="9" t="s">
        <v>71154</v>
      </c>
      <c r="G32305" s="9" t="s">
        <v>377</v>
      </c>
      <c r="H32305" s="9">
        <v>302000</v>
      </c>
      <c r="I32305" s="9">
        <v>1180000</v>
      </c>
      <c r="J32305" s="9">
        <v>31052.63157894737</v>
      </c>
      <c r="K32305" s="9">
        <v>3.8</v>
      </c>
      <c r="L32305" s="9">
        <v>10.343471039586774</v>
      </c>
      <c r="M32305" s="9">
        <v>1.5686159179138452</v>
      </c>
      <c r="N32305" s="9">
        <v>3.88218</v>
      </c>
      <c r="O32305" s="9">
        <v>1.7657430000000001</v>
      </c>
      <c r="P32305" s="10">
        <v>2.8239615000000002</v>
      </c>
    </row>
    <row r="32306" spans="1:16" x14ac:dyDescent="0.25">
      <c r="A32306" s="5" t="s">
        <v>72563</v>
      </c>
      <c r="B32306" s="6" t="s">
        <v>72560</v>
      </c>
      <c r="C32306" s="6">
        <v>56209</v>
      </c>
      <c r="D32306" s="6">
        <v>4239</v>
      </c>
      <c r="E32306" s="6" t="s">
        <v>72561</v>
      </c>
      <c r="F32306" s="6" t="s">
        <v>71154</v>
      </c>
      <c r="G32306" s="6" t="s">
        <v>377</v>
      </c>
      <c r="H32306" s="6">
        <v>1441760000</v>
      </c>
      <c r="I32306" s="6">
        <v>5512455000</v>
      </c>
      <c r="J32306" s="6">
        <v>98070.682630895404</v>
      </c>
      <c r="K32306" s="6">
        <v>13.25996697334277</v>
      </c>
      <c r="L32306" s="6">
        <v>11.493453945686873</v>
      </c>
      <c r="M32306" s="6">
        <v>2.6574560989485989</v>
      </c>
      <c r="N32306" s="6">
        <v>4.2026199999999996</v>
      </c>
      <c r="O32306" s="6">
        <v>2.2972769999999998</v>
      </c>
      <c r="P32306" s="7">
        <v>3.2499484999999995</v>
      </c>
    </row>
    <row r="32307" spans="1:16" x14ac:dyDescent="0.25">
      <c r="A32307" s="8" t="s">
        <v>72564</v>
      </c>
      <c r="B32307" s="9" t="s">
        <v>72560</v>
      </c>
      <c r="C32307" s="9">
        <v>1216</v>
      </c>
      <c r="D32307" s="9">
        <v>120</v>
      </c>
      <c r="E32307" s="9" t="s">
        <v>72561</v>
      </c>
      <c r="F32307" s="9" t="s">
        <v>71154</v>
      </c>
      <c r="G32307" s="9" t="s">
        <v>377</v>
      </c>
      <c r="H32307" s="9">
        <v>9306000</v>
      </c>
      <c r="I32307" s="9">
        <v>35130000</v>
      </c>
      <c r="J32307" s="9">
        <v>28889.802631578947</v>
      </c>
      <c r="K32307" s="9">
        <v>10.133333333333333</v>
      </c>
      <c r="L32307" s="9">
        <v>10.271278575406617</v>
      </c>
      <c r="M32307" s="9">
        <v>2.4099436113145449</v>
      </c>
      <c r="N32307" s="9">
        <v>3.8620640000000002</v>
      </c>
      <c r="O32307" s="9">
        <v>2.17645</v>
      </c>
      <c r="P32307" s="10">
        <v>3.0192570000000001</v>
      </c>
    </row>
    <row r="32308" spans="1:16" x14ac:dyDescent="0.25">
      <c r="A32308" s="5" t="s">
        <v>72565</v>
      </c>
      <c r="B32308" s="6" t="s">
        <v>72560</v>
      </c>
      <c r="C32308" s="6">
        <v>553</v>
      </c>
      <c r="D32308" s="6">
        <v>89</v>
      </c>
      <c r="E32308" s="6" t="s">
        <v>72561</v>
      </c>
      <c r="F32308" s="6" t="s">
        <v>71154</v>
      </c>
      <c r="G32308" s="6" t="s">
        <v>377</v>
      </c>
      <c r="H32308" s="6">
        <v>3685000</v>
      </c>
      <c r="I32308" s="6">
        <v>15531000</v>
      </c>
      <c r="J32308" s="6">
        <v>28084.990958408678</v>
      </c>
      <c r="K32308" s="6">
        <v>6.213483146067416</v>
      </c>
      <c r="L32308" s="6">
        <v>10.243026188602869</v>
      </c>
      <c r="M32308" s="6">
        <v>1.9759519339578213</v>
      </c>
      <c r="N32308" s="6">
        <v>3.8541910000000001</v>
      </c>
      <c r="O32308" s="6">
        <v>1.9645900000000001</v>
      </c>
      <c r="P32308" s="7">
        <v>2.9093905000000002</v>
      </c>
    </row>
    <row r="32309" spans="1:16" x14ac:dyDescent="0.25">
      <c r="A32309" s="8" t="s">
        <v>72566</v>
      </c>
      <c r="B32309" s="9" t="s">
        <v>72560</v>
      </c>
      <c r="C32309" s="9">
        <v>12288</v>
      </c>
      <c r="D32309" s="9">
        <v>1390</v>
      </c>
      <c r="E32309" s="9" t="s">
        <v>72561</v>
      </c>
      <c r="F32309" s="9" t="s">
        <v>71154</v>
      </c>
      <c r="G32309" s="9" t="s">
        <v>377</v>
      </c>
      <c r="H32309" s="9">
        <v>155035000</v>
      </c>
      <c r="I32309" s="9">
        <v>677441000</v>
      </c>
      <c r="J32309" s="9">
        <v>55130.289713541664</v>
      </c>
      <c r="K32309" s="9">
        <v>8.8402877697841724</v>
      </c>
      <c r="L32309" s="9">
        <v>10.917472705352205</v>
      </c>
      <c r="M32309" s="9">
        <v>2.2864849555333038</v>
      </c>
      <c r="N32309" s="9">
        <v>4.0421240000000003</v>
      </c>
      <c r="O32309" s="9">
        <v>2.1161819999999998</v>
      </c>
      <c r="P32309" s="10">
        <v>3.0791529999999998</v>
      </c>
    </row>
    <row r="32310" spans="1:16" x14ac:dyDescent="0.25">
      <c r="A32310" s="5" t="s">
        <v>72567</v>
      </c>
      <c r="B32310" s="6" t="s">
        <v>72568</v>
      </c>
      <c r="C32310" s="6">
        <v>10401</v>
      </c>
      <c r="D32310" s="6">
        <v>1325</v>
      </c>
      <c r="E32310" s="6" t="s">
        <v>72569</v>
      </c>
      <c r="F32310" s="6" t="s">
        <v>71154</v>
      </c>
      <c r="G32310" s="6" t="s">
        <v>377</v>
      </c>
      <c r="H32310" s="6">
        <v>130192000</v>
      </c>
      <c r="I32310" s="6">
        <v>516103000</v>
      </c>
      <c r="J32310" s="6">
        <v>49620.517257955966</v>
      </c>
      <c r="K32310" s="6">
        <v>7.8498113207547169</v>
      </c>
      <c r="L32310" s="6">
        <v>10.812179834326797</v>
      </c>
      <c r="M32310" s="6">
        <v>2.1803961391038378</v>
      </c>
      <c r="N32310" s="6">
        <v>4.0127839999999999</v>
      </c>
      <c r="O32310" s="6">
        <v>2.0643929999999999</v>
      </c>
      <c r="P32310" s="7">
        <v>3.0385884999999999</v>
      </c>
    </row>
    <row r="32311" spans="1:16" x14ac:dyDescent="0.25">
      <c r="A32311" s="8" t="s">
        <v>72570</v>
      </c>
      <c r="B32311" s="9" t="s">
        <v>72568</v>
      </c>
      <c r="C32311" s="9">
        <v>11808</v>
      </c>
      <c r="D32311" s="9">
        <v>1221</v>
      </c>
      <c r="E32311" s="9" t="s">
        <v>72569</v>
      </c>
      <c r="F32311" s="9" t="s">
        <v>71154</v>
      </c>
      <c r="G32311" s="9" t="s">
        <v>377</v>
      </c>
      <c r="H32311" s="9">
        <v>226741000</v>
      </c>
      <c r="I32311" s="9">
        <v>774922000</v>
      </c>
      <c r="J32311" s="9">
        <v>65626.863143631432</v>
      </c>
      <c r="K32311" s="9">
        <v>9.6707616707616708</v>
      </c>
      <c r="L32311" s="9">
        <v>11.09175562779755</v>
      </c>
      <c r="M32311" s="9">
        <v>2.367507447092227</v>
      </c>
      <c r="N32311" s="9">
        <v>4.090687</v>
      </c>
      <c r="O32311" s="9">
        <v>2.1557339999999998</v>
      </c>
      <c r="P32311" s="10">
        <v>3.1232104999999999</v>
      </c>
    </row>
    <row r="32312" spans="1:16" x14ac:dyDescent="0.25">
      <c r="A32312" s="5" t="s">
        <v>72571</v>
      </c>
      <c r="B32312" s="6" t="s">
        <v>72568</v>
      </c>
      <c r="C32312" s="6">
        <v>45</v>
      </c>
      <c r="D32312" s="6">
        <v>11</v>
      </c>
      <c r="E32312" s="6" t="s">
        <v>72569</v>
      </c>
      <c r="F32312" s="6" t="s">
        <v>71154</v>
      </c>
      <c r="G32312" s="6" t="s">
        <v>377</v>
      </c>
      <c r="H32312" s="6">
        <v>604000</v>
      </c>
      <c r="I32312" s="6">
        <v>2605000</v>
      </c>
      <c r="J32312" s="6">
        <v>57888.888888888891</v>
      </c>
      <c r="K32312" s="6">
        <v>4.0909090909090908</v>
      </c>
      <c r="L32312" s="6">
        <v>10.966298017722252</v>
      </c>
      <c r="M32312" s="6">
        <v>1.6274564179367788</v>
      </c>
      <c r="N32312" s="6">
        <v>4.0557290000000004</v>
      </c>
      <c r="O32312" s="6">
        <v>1.794467</v>
      </c>
      <c r="P32312" s="7">
        <v>2.9250980000000002</v>
      </c>
    </row>
    <row r="32313" spans="1:16" x14ac:dyDescent="0.25">
      <c r="A32313" s="8" t="s">
        <v>72572</v>
      </c>
      <c r="B32313" s="9" t="s">
        <v>72573</v>
      </c>
      <c r="C32313" s="9">
        <v>17373</v>
      </c>
      <c r="D32313" s="9">
        <v>1357</v>
      </c>
      <c r="E32313" s="9" t="s">
        <v>72574</v>
      </c>
      <c r="F32313" s="9" t="s">
        <v>71154</v>
      </c>
      <c r="G32313" s="9" t="s">
        <v>377</v>
      </c>
      <c r="H32313" s="9">
        <v>216344000</v>
      </c>
      <c r="I32313" s="9">
        <v>890147000</v>
      </c>
      <c r="J32313" s="9">
        <v>51237.379842284005</v>
      </c>
      <c r="K32313" s="9">
        <v>12.802505526897567</v>
      </c>
      <c r="L32313" s="9">
        <v>10.844244136507735</v>
      </c>
      <c r="M32313" s="9">
        <v>2.624850135603265</v>
      </c>
      <c r="N32313" s="9">
        <v>4.021719</v>
      </c>
      <c r="O32313" s="9">
        <v>2.2813599999999998</v>
      </c>
      <c r="P32313" s="10">
        <v>3.1515395000000002</v>
      </c>
    </row>
    <row r="32314" spans="1:16" x14ac:dyDescent="0.25">
      <c r="A32314" s="5" t="s">
        <v>72575</v>
      </c>
      <c r="B32314" s="6" t="s">
        <v>72576</v>
      </c>
      <c r="C32314" s="6">
        <v>208</v>
      </c>
      <c r="D32314" s="6">
        <v>46</v>
      </c>
      <c r="E32314" s="6" t="s">
        <v>72577</v>
      </c>
      <c r="F32314" s="6" t="s">
        <v>71154</v>
      </c>
      <c r="G32314" s="6" t="s">
        <v>377</v>
      </c>
      <c r="H32314" s="6">
        <v>2342000</v>
      </c>
      <c r="I32314" s="6">
        <v>9692000</v>
      </c>
      <c r="J32314" s="6">
        <v>46596.153846153844</v>
      </c>
      <c r="K32314" s="6">
        <v>4.5217391304347823</v>
      </c>
      <c r="L32314" s="6">
        <v>10.749294741985713</v>
      </c>
      <c r="M32314" s="6">
        <v>1.7086928705294415</v>
      </c>
      <c r="N32314" s="6">
        <v>3.9952619999999999</v>
      </c>
      <c r="O32314" s="6">
        <v>1.8341240000000001</v>
      </c>
      <c r="P32314" s="7">
        <v>2.9146929999999998</v>
      </c>
    </row>
    <row r="32315" spans="1:16" x14ac:dyDescent="0.25">
      <c r="A32315" s="8" t="s">
        <v>72578</v>
      </c>
      <c r="B32315" s="9" t="s">
        <v>72499</v>
      </c>
      <c r="C32315" s="9">
        <v>14656</v>
      </c>
      <c r="D32315" s="9">
        <v>1834</v>
      </c>
      <c r="E32315" s="9" t="s">
        <v>72500</v>
      </c>
      <c r="F32315" s="9" t="s">
        <v>71154</v>
      </c>
      <c r="G32315" s="9" t="s">
        <v>377</v>
      </c>
      <c r="H32315" s="9">
        <v>165480000</v>
      </c>
      <c r="I32315" s="9">
        <v>684057000</v>
      </c>
      <c r="J32315" s="9">
        <v>46674.194868995633</v>
      </c>
      <c r="K32315" s="9">
        <v>7.9912758996728464</v>
      </c>
      <c r="L32315" s="9">
        <v>10.750968143419861</v>
      </c>
      <c r="M32315" s="9">
        <v>2.1962547627372344</v>
      </c>
      <c r="N32315" s="9">
        <v>3.9957280000000002</v>
      </c>
      <c r="O32315" s="9">
        <v>2.0721349999999998</v>
      </c>
      <c r="P32315" s="10">
        <v>3.0339315</v>
      </c>
    </row>
    <row r="32316" spans="1:16" x14ac:dyDescent="0.25">
      <c r="A32316" s="5" t="s">
        <v>72579</v>
      </c>
      <c r="B32316" s="6" t="s">
        <v>72580</v>
      </c>
      <c r="C32316" s="6">
        <v>106</v>
      </c>
      <c r="D32316" s="6">
        <v>12</v>
      </c>
      <c r="E32316" s="6" t="s">
        <v>72581</v>
      </c>
      <c r="F32316" s="6" t="s">
        <v>71154</v>
      </c>
      <c r="G32316" s="6" t="s">
        <v>377</v>
      </c>
      <c r="H32316" s="6">
        <v>517000</v>
      </c>
      <c r="I32316" s="6">
        <v>2175000</v>
      </c>
      <c r="J32316" s="6">
        <v>20518.867924528302</v>
      </c>
      <c r="K32316" s="6">
        <v>8.8333333333333339</v>
      </c>
      <c r="L32316" s="6">
        <v>9.9291488628374953</v>
      </c>
      <c r="M32316" s="6">
        <v>2.2857779746776643</v>
      </c>
      <c r="N32316" s="6">
        <v>3.7667299999999999</v>
      </c>
      <c r="O32316" s="6">
        <v>2.115837</v>
      </c>
      <c r="P32316" s="7">
        <v>2.9412834999999999</v>
      </c>
    </row>
    <row r="32317" spans="1:16" x14ac:dyDescent="0.25">
      <c r="A32317" s="8" t="s">
        <v>72582</v>
      </c>
      <c r="B32317" s="9" t="s">
        <v>72580</v>
      </c>
      <c r="C32317" s="9">
        <v>2515</v>
      </c>
      <c r="D32317" s="9">
        <v>577</v>
      </c>
      <c r="E32317" s="9" t="s">
        <v>72581</v>
      </c>
      <c r="F32317" s="9" t="s">
        <v>71154</v>
      </c>
      <c r="G32317" s="9" t="s">
        <v>377</v>
      </c>
      <c r="H32317" s="9">
        <v>24754000</v>
      </c>
      <c r="I32317" s="9">
        <v>112337000</v>
      </c>
      <c r="J32317" s="9">
        <v>44666.799204771371</v>
      </c>
      <c r="K32317" s="9">
        <v>4.3587521663778164</v>
      </c>
      <c r="L32317" s="9">
        <v>10.7070081452742</v>
      </c>
      <c r="M32317" s="9">
        <v>1.6787311431992131</v>
      </c>
      <c r="N32317" s="9">
        <v>3.983479</v>
      </c>
      <c r="O32317" s="9">
        <v>1.8194980000000001</v>
      </c>
      <c r="P32317" s="10">
        <v>2.9014885000000001</v>
      </c>
    </row>
    <row r="32318" spans="1:16" x14ac:dyDescent="0.25">
      <c r="A32318" s="5" t="s">
        <v>72583</v>
      </c>
      <c r="B32318" s="6" t="s">
        <v>72584</v>
      </c>
      <c r="C32318" s="6">
        <v>20778</v>
      </c>
      <c r="D32318" s="6">
        <v>2099</v>
      </c>
      <c r="E32318" s="6" t="s">
        <v>432</v>
      </c>
      <c r="F32318" s="6" t="s">
        <v>71154</v>
      </c>
      <c r="G32318" s="6" t="s">
        <v>377</v>
      </c>
      <c r="H32318" s="6">
        <v>191635000</v>
      </c>
      <c r="I32318" s="6">
        <v>749999000</v>
      </c>
      <c r="J32318" s="6">
        <v>36095.822504572141</v>
      </c>
      <c r="K32318" s="6">
        <v>9.898999523582658</v>
      </c>
      <c r="L32318" s="6">
        <v>10.49396012118312</v>
      </c>
      <c r="M32318" s="6">
        <v>2.3886709981951504</v>
      </c>
      <c r="N32318" s="6">
        <v>3.9241130000000002</v>
      </c>
      <c r="O32318" s="6">
        <v>2.1660650000000001</v>
      </c>
      <c r="P32318" s="7">
        <v>3.0450889999999999</v>
      </c>
    </row>
    <row r="32319" spans="1:16" x14ac:dyDescent="0.25">
      <c r="A32319" s="8" t="s">
        <v>72585</v>
      </c>
      <c r="B32319" s="9" t="s">
        <v>72584</v>
      </c>
      <c r="C32319" s="9">
        <v>13</v>
      </c>
      <c r="D32319" s="9">
        <v>3</v>
      </c>
      <c r="E32319" s="9" t="s">
        <v>432</v>
      </c>
      <c r="F32319" s="9" t="s">
        <v>71154</v>
      </c>
      <c r="G32319" s="9" t="s">
        <v>377</v>
      </c>
      <c r="H32319" s="9">
        <v>35000</v>
      </c>
      <c r="I32319" s="9">
        <v>202000</v>
      </c>
      <c r="J32319" s="9">
        <v>15538.461538461539</v>
      </c>
      <c r="K32319" s="9">
        <v>4.333333333333333</v>
      </c>
      <c r="L32319" s="9">
        <v>9.6511379732866622</v>
      </c>
      <c r="M32319" s="9">
        <v>1.6739764335716716</v>
      </c>
      <c r="N32319" s="9">
        <v>3.689263</v>
      </c>
      <c r="O32319" s="9">
        <v>1.817177</v>
      </c>
      <c r="P32319" s="10">
        <v>2.7532199999999998</v>
      </c>
    </row>
    <row r="32320" spans="1:16" x14ac:dyDescent="0.25">
      <c r="A32320" s="5" t="s">
        <v>72586</v>
      </c>
      <c r="B32320" s="6" t="s">
        <v>72584</v>
      </c>
      <c r="C32320" s="6">
        <v>17</v>
      </c>
      <c r="D32320" s="6">
        <v>8</v>
      </c>
      <c r="E32320" s="6" t="s">
        <v>432</v>
      </c>
      <c r="F32320" s="6" t="s">
        <v>71154</v>
      </c>
      <c r="G32320" s="6" t="s">
        <v>377</v>
      </c>
      <c r="H32320" s="6">
        <v>168000</v>
      </c>
      <c r="I32320" s="6">
        <v>816000</v>
      </c>
      <c r="J32320" s="6">
        <v>48000</v>
      </c>
      <c r="K32320" s="6">
        <v>2.125</v>
      </c>
      <c r="L32320" s="6">
        <v>10.778977123006351</v>
      </c>
      <c r="M32320" s="6">
        <v>1.1394342831883648</v>
      </c>
      <c r="N32320" s="6">
        <v>4.003533</v>
      </c>
      <c r="O32320" s="6">
        <v>1.5562320000000001</v>
      </c>
      <c r="P32320" s="7">
        <v>2.7798825000000003</v>
      </c>
    </row>
    <row r="32321" spans="1:16" x14ac:dyDescent="0.25">
      <c r="A32321" s="8" t="s">
        <v>72587</v>
      </c>
      <c r="B32321" s="9" t="s">
        <v>72588</v>
      </c>
      <c r="C32321" s="9">
        <v>17495</v>
      </c>
      <c r="D32321" s="9">
        <v>1115</v>
      </c>
      <c r="E32321" s="9" t="s">
        <v>72589</v>
      </c>
      <c r="F32321" s="9" t="s">
        <v>71154</v>
      </c>
      <c r="G32321" s="9" t="s">
        <v>377</v>
      </c>
      <c r="H32321" s="9">
        <v>240636000</v>
      </c>
      <c r="I32321" s="9">
        <v>886087000</v>
      </c>
      <c r="J32321" s="9">
        <v>50648.013718205199</v>
      </c>
      <c r="K32321" s="9">
        <v>15.690582959641256</v>
      </c>
      <c r="L32321" s="9">
        <v>10.832675036993757</v>
      </c>
      <c r="M32321" s="9">
        <v>2.8148446657420774</v>
      </c>
      <c r="N32321" s="9">
        <v>4.0184949999999997</v>
      </c>
      <c r="O32321" s="9">
        <v>2.3741089999999998</v>
      </c>
      <c r="P32321" s="10">
        <v>3.1963019999999998</v>
      </c>
    </row>
    <row r="32322" spans="1:16" x14ac:dyDescent="0.25">
      <c r="A32322" s="5" t="s">
        <v>72590</v>
      </c>
      <c r="B32322" s="6" t="s">
        <v>72591</v>
      </c>
      <c r="C32322" s="6">
        <v>66</v>
      </c>
      <c r="D32322" s="6">
        <v>11</v>
      </c>
      <c r="E32322" s="6" t="s">
        <v>72592</v>
      </c>
      <c r="F32322" s="6" t="s">
        <v>71154</v>
      </c>
      <c r="G32322" s="6" t="s">
        <v>377</v>
      </c>
      <c r="H32322" s="6">
        <v>490000</v>
      </c>
      <c r="I32322" s="6">
        <v>1850000</v>
      </c>
      <c r="J32322" s="6">
        <v>28030.303030303032</v>
      </c>
      <c r="K32322" s="6">
        <v>6</v>
      </c>
      <c r="L32322" s="6">
        <v>10.241077130067396</v>
      </c>
      <c r="M32322" s="6">
        <v>1.9459101490553132</v>
      </c>
      <c r="N32322" s="6">
        <v>3.8536480000000002</v>
      </c>
      <c r="O32322" s="6">
        <v>1.9499249999999999</v>
      </c>
      <c r="P32322" s="7">
        <v>2.9017865</v>
      </c>
    </row>
    <row r="32323" spans="1:16" x14ac:dyDescent="0.25">
      <c r="A32323" s="8" t="s">
        <v>72593</v>
      </c>
      <c r="B32323" s="9" t="s">
        <v>72591</v>
      </c>
      <c r="C32323" s="9">
        <v>22172</v>
      </c>
      <c r="D32323" s="9">
        <v>1904</v>
      </c>
      <c r="E32323" s="9" t="s">
        <v>72592</v>
      </c>
      <c r="F32323" s="9" t="s">
        <v>71154</v>
      </c>
      <c r="G32323" s="9" t="s">
        <v>377</v>
      </c>
      <c r="H32323" s="9">
        <v>298950000</v>
      </c>
      <c r="I32323" s="9">
        <v>1202574000</v>
      </c>
      <c r="J32323" s="9">
        <v>54238.408803896804</v>
      </c>
      <c r="K32323" s="9">
        <v>11.644957983193278</v>
      </c>
      <c r="L32323" s="9">
        <v>10.901163022921704</v>
      </c>
      <c r="M32323" s="9">
        <v>2.5372585573163509</v>
      </c>
      <c r="N32323" s="9">
        <v>4.037579</v>
      </c>
      <c r="O32323" s="9">
        <v>2.2385999999999999</v>
      </c>
      <c r="P32323" s="10">
        <v>3.1380895</v>
      </c>
    </row>
    <row r="32324" spans="1:16" x14ac:dyDescent="0.25">
      <c r="A32324" s="5" t="s">
        <v>72594</v>
      </c>
      <c r="B32324" s="6" t="s">
        <v>72591</v>
      </c>
      <c r="C32324" s="6">
        <v>7299</v>
      </c>
      <c r="D32324" s="6">
        <v>1002</v>
      </c>
      <c r="E32324" s="6" t="s">
        <v>72592</v>
      </c>
      <c r="F32324" s="6" t="s">
        <v>71154</v>
      </c>
      <c r="G32324" s="6" t="s">
        <v>377</v>
      </c>
      <c r="H32324" s="6">
        <v>75588000</v>
      </c>
      <c r="I32324" s="6">
        <v>316430000</v>
      </c>
      <c r="J32324" s="6">
        <v>43352.51404301959</v>
      </c>
      <c r="K32324" s="6">
        <v>7.2844311377245505</v>
      </c>
      <c r="L32324" s="6">
        <v>10.677143041046044</v>
      </c>
      <c r="M32324" s="6">
        <v>2.1143779868102253</v>
      </c>
      <c r="N32324" s="6">
        <v>3.9751569999999998</v>
      </c>
      <c r="O32324" s="6">
        <v>2.032165</v>
      </c>
      <c r="P32324" s="7">
        <v>3.0036610000000001</v>
      </c>
    </row>
    <row r="32325" spans="1:16" x14ac:dyDescent="0.25">
      <c r="A32325" s="8" t="s">
        <v>72595</v>
      </c>
      <c r="B32325" s="9" t="s">
        <v>72573</v>
      </c>
      <c r="C32325" s="9">
        <v>208</v>
      </c>
      <c r="D32325" s="9">
        <v>8</v>
      </c>
      <c r="E32325" s="9" t="s">
        <v>72574</v>
      </c>
      <c r="F32325" s="9" t="s">
        <v>71154</v>
      </c>
      <c r="G32325" s="9" t="s">
        <v>377</v>
      </c>
      <c r="H32325" s="9">
        <v>3529000</v>
      </c>
      <c r="I32325" s="9">
        <v>13558000</v>
      </c>
      <c r="J32325" s="9">
        <v>65182.692307692305</v>
      </c>
      <c r="K32325" s="9">
        <v>26</v>
      </c>
      <c r="L32325" s="9">
        <v>11.084964598649846</v>
      </c>
      <c r="M32325" s="9">
        <v>3.2958368660043291</v>
      </c>
      <c r="N32325" s="9">
        <v>4.0887950000000002</v>
      </c>
      <c r="O32325" s="9">
        <v>2.6089120000000001</v>
      </c>
      <c r="P32325" s="10">
        <v>3.3488535000000001</v>
      </c>
    </row>
    <row r="32326" spans="1:16" x14ac:dyDescent="0.25">
      <c r="A32326" s="5" t="s">
        <v>72596</v>
      </c>
      <c r="B32326" s="6" t="s">
        <v>72597</v>
      </c>
      <c r="C32326" s="6">
        <v>3778</v>
      </c>
      <c r="D32326" s="6">
        <v>706</v>
      </c>
      <c r="E32326" s="6" t="s">
        <v>72598</v>
      </c>
      <c r="F32326" s="6" t="s">
        <v>71154</v>
      </c>
      <c r="G32326" s="6" t="s">
        <v>377</v>
      </c>
      <c r="H32326" s="6">
        <v>38365000</v>
      </c>
      <c r="I32326" s="6">
        <v>195740000</v>
      </c>
      <c r="J32326" s="6">
        <v>51810.481736368449</v>
      </c>
      <c r="K32326" s="6">
        <v>5.3512747875354112</v>
      </c>
      <c r="L32326" s="6">
        <v>10.855367058827952</v>
      </c>
      <c r="M32326" s="6">
        <v>1.8486555466988086</v>
      </c>
      <c r="N32326" s="6">
        <v>4.0248179999999998</v>
      </c>
      <c r="O32326" s="6">
        <v>1.9024490000000001</v>
      </c>
      <c r="P32326" s="7">
        <v>2.9636334999999998</v>
      </c>
    </row>
    <row r="32327" spans="1:16" x14ac:dyDescent="0.25">
      <c r="A32327" s="8" t="s">
        <v>72599</v>
      </c>
      <c r="B32327" s="9" t="s">
        <v>72491</v>
      </c>
      <c r="C32327" s="9">
        <v>235</v>
      </c>
      <c r="D32327" s="9">
        <v>11</v>
      </c>
      <c r="E32327" s="9" t="s">
        <v>13174</v>
      </c>
      <c r="F32327" s="9" t="s">
        <v>71154</v>
      </c>
      <c r="G32327" s="9" t="s">
        <v>377</v>
      </c>
      <c r="H32327" s="9">
        <v>1621000</v>
      </c>
      <c r="I32327" s="9">
        <v>5578000</v>
      </c>
      <c r="J32327" s="9">
        <v>23736.170212765959</v>
      </c>
      <c r="K32327" s="9">
        <v>21.363636363636363</v>
      </c>
      <c r="L32327" s="9">
        <v>10.074797461933603</v>
      </c>
      <c r="M32327" s="9">
        <v>3.1074362631339922</v>
      </c>
      <c r="N32327" s="9">
        <v>3.807315</v>
      </c>
      <c r="O32327" s="9">
        <v>2.5169410000000001</v>
      </c>
      <c r="P32327" s="10">
        <v>3.162128</v>
      </c>
    </row>
    <row r="32328" spans="1:16" x14ac:dyDescent="0.25">
      <c r="A32328" s="5" t="s">
        <v>72600</v>
      </c>
      <c r="B32328" s="6" t="s">
        <v>72554</v>
      </c>
      <c r="C32328" s="6">
        <v>22</v>
      </c>
      <c r="D32328" s="6">
        <v>6</v>
      </c>
      <c r="E32328" s="6" t="s">
        <v>72555</v>
      </c>
      <c r="F32328" s="6" t="s">
        <v>71154</v>
      </c>
      <c r="G32328" s="6" t="s">
        <v>377</v>
      </c>
      <c r="H32328" s="6">
        <v>178000</v>
      </c>
      <c r="I32328" s="6">
        <v>600000</v>
      </c>
      <c r="J32328" s="6">
        <v>27272.727272727272</v>
      </c>
      <c r="K32328" s="6">
        <v>3.6666666666666665</v>
      </c>
      <c r="L32328" s="6">
        <v>10.213679146834428</v>
      </c>
      <c r="M32328" s="6">
        <v>1.5404450409471488</v>
      </c>
      <c r="N32328" s="6">
        <v>3.8460139999999998</v>
      </c>
      <c r="O32328" s="6">
        <v>1.7519910000000001</v>
      </c>
      <c r="P32328" s="7">
        <v>2.7990024999999998</v>
      </c>
    </row>
    <row r="32329" spans="1:16" x14ac:dyDescent="0.25">
      <c r="A32329" s="8" t="s">
        <v>72601</v>
      </c>
      <c r="B32329" s="9" t="s">
        <v>72602</v>
      </c>
      <c r="C32329" s="9">
        <v>14074</v>
      </c>
      <c r="D32329" s="9">
        <v>1102</v>
      </c>
      <c r="E32329" s="9" t="s">
        <v>72603</v>
      </c>
      <c r="F32329" s="9" t="s">
        <v>71154</v>
      </c>
      <c r="G32329" s="9" t="s">
        <v>377</v>
      </c>
      <c r="H32329" s="9">
        <v>175580000</v>
      </c>
      <c r="I32329" s="9">
        <v>662078000</v>
      </c>
      <c r="J32329" s="9">
        <v>47042.631803325283</v>
      </c>
      <c r="K32329" s="9">
        <v>12.771324863883848</v>
      </c>
      <c r="L32329" s="9">
        <v>10.758830786295569</v>
      </c>
      <c r="M32329" s="9">
        <v>2.6225885219019904</v>
      </c>
      <c r="N32329" s="9">
        <v>3.997919</v>
      </c>
      <c r="O32329" s="9">
        <v>2.2802549999999999</v>
      </c>
      <c r="P32329" s="10">
        <v>3.139087</v>
      </c>
    </row>
    <row r="32330" spans="1:16" x14ac:dyDescent="0.25">
      <c r="A32330" s="5" t="s">
        <v>72604</v>
      </c>
      <c r="B32330" s="6" t="s">
        <v>72602</v>
      </c>
      <c r="C32330" s="6">
        <v>150</v>
      </c>
      <c r="D32330" s="6">
        <v>11</v>
      </c>
      <c r="E32330" s="6" t="s">
        <v>72603</v>
      </c>
      <c r="F32330" s="6" t="s">
        <v>71154</v>
      </c>
      <c r="G32330" s="6" t="s">
        <v>377</v>
      </c>
      <c r="H32330" s="6">
        <v>1707000</v>
      </c>
      <c r="I32330" s="6">
        <v>6046000</v>
      </c>
      <c r="J32330" s="6">
        <v>40306.666666666664</v>
      </c>
      <c r="K32330" s="6">
        <v>13.636363636363637</v>
      </c>
      <c r="L32330" s="6">
        <v>10.604296969709125</v>
      </c>
      <c r="M32330" s="6">
        <v>2.6835090921860925</v>
      </c>
      <c r="N32330" s="6">
        <v>3.9548580000000002</v>
      </c>
      <c r="O32330" s="6">
        <v>2.3099949999999998</v>
      </c>
      <c r="P32330" s="7">
        <v>3.1324265000000002</v>
      </c>
    </row>
    <row r="32331" spans="1:16" x14ac:dyDescent="0.25">
      <c r="A32331" s="8" t="s">
        <v>72605</v>
      </c>
      <c r="B32331" s="9" t="s">
        <v>72602</v>
      </c>
      <c r="C32331" s="9">
        <v>5563</v>
      </c>
      <c r="D32331" s="9">
        <v>577</v>
      </c>
      <c r="E32331" s="9" t="s">
        <v>72603</v>
      </c>
      <c r="F32331" s="9" t="s">
        <v>71154</v>
      </c>
      <c r="G32331" s="9" t="s">
        <v>377</v>
      </c>
      <c r="H32331" s="9">
        <v>52468000</v>
      </c>
      <c r="I32331" s="9">
        <v>205735000</v>
      </c>
      <c r="J32331" s="9">
        <v>36982.743124213557</v>
      </c>
      <c r="K32331" s="9">
        <v>9.6412478336221845</v>
      </c>
      <c r="L32331" s="9">
        <v>10.518233720051619</v>
      </c>
      <c r="M32331" s="9">
        <v>2.3647377546330888</v>
      </c>
      <c r="N32331" s="9">
        <v>3.9308770000000002</v>
      </c>
      <c r="O32331" s="9">
        <v>2.154382</v>
      </c>
      <c r="P32331" s="10">
        <v>3.0426295000000003</v>
      </c>
    </row>
    <row r="32332" spans="1:16" x14ac:dyDescent="0.25">
      <c r="A32332" s="5" t="s">
        <v>72606</v>
      </c>
      <c r="B32332" s="6" t="s">
        <v>72602</v>
      </c>
      <c r="C32332" s="6">
        <v>31324</v>
      </c>
      <c r="D32332" s="6">
        <v>1654</v>
      </c>
      <c r="E32332" s="6" t="s">
        <v>72603</v>
      </c>
      <c r="F32332" s="6" t="s">
        <v>71154</v>
      </c>
      <c r="G32332" s="6" t="s">
        <v>377</v>
      </c>
      <c r="H32332" s="6">
        <v>363216000</v>
      </c>
      <c r="I32332" s="6">
        <v>1384093000</v>
      </c>
      <c r="J32332" s="6">
        <v>44186.342740390755</v>
      </c>
      <c r="K32332" s="6">
        <v>18.938331318016928</v>
      </c>
      <c r="L32332" s="6">
        <v>10.696193663716404</v>
      </c>
      <c r="M32332" s="6">
        <v>2.9926440758772768</v>
      </c>
      <c r="N32332" s="6">
        <v>3.9804650000000001</v>
      </c>
      <c r="O32332" s="6">
        <v>2.4609040000000002</v>
      </c>
      <c r="P32332" s="7">
        <v>3.2206845</v>
      </c>
    </row>
    <row r="32333" spans="1:16" x14ac:dyDescent="0.25">
      <c r="A32333" s="8" t="s">
        <v>72607</v>
      </c>
      <c r="B32333" s="9" t="s">
        <v>72602</v>
      </c>
      <c r="C32333" s="9">
        <v>51925</v>
      </c>
      <c r="D32333" s="9">
        <v>3003</v>
      </c>
      <c r="E32333" s="9" t="s">
        <v>72603</v>
      </c>
      <c r="F32333" s="9" t="s">
        <v>71154</v>
      </c>
      <c r="G32333" s="9" t="s">
        <v>377</v>
      </c>
      <c r="H32333" s="9">
        <v>719652000</v>
      </c>
      <c r="I32333" s="9">
        <v>2822068000</v>
      </c>
      <c r="J32333" s="9">
        <v>54348.926336061624</v>
      </c>
      <c r="K32333" s="9">
        <v>17.291042291042292</v>
      </c>
      <c r="L32333" s="9">
        <v>10.903198537186185</v>
      </c>
      <c r="M32333" s="9">
        <v>2.9064114477141429</v>
      </c>
      <c r="N32333" s="9">
        <v>4.0381460000000002</v>
      </c>
      <c r="O32333" s="9">
        <v>2.4188079999999998</v>
      </c>
      <c r="P32333" s="10">
        <v>3.2284769999999998</v>
      </c>
    </row>
    <row r="32334" spans="1:16" x14ac:dyDescent="0.25">
      <c r="A32334" s="5" t="s">
        <v>72608</v>
      </c>
      <c r="B32334" s="6" t="s">
        <v>72602</v>
      </c>
      <c r="C32334" s="6">
        <v>5850</v>
      </c>
      <c r="D32334" s="6">
        <v>585</v>
      </c>
      <c r="E32334" s="6" t="s">
        <v>72603</v>
      </c>
      <c r="F32334" s="6" t="s">
        <v>71154</v>
      </c>
      <c r="G32334" s="6" t="s">
        <v>377</v>
      </c>
      <c r="H32334" s="6">
        <v>61395000</v>
      </c>
      <c r="I32334" s="6">
        <v>236515000</v>
      </c>
      <c r="J32334" s="6">
        <v>40429.914529914531</v>
      </c>
      <c r="K32334" s="6">
        <v>10</v>
      </c>
      <c r="L32334" s="6">
        <v>10.607349982460969</v>
      </c>
      <c r="M32334" s="6">
        <v>2.3978952727983707</v>
      </c>
      <c r="N32334" s="6">
        <v>3.9557090000000001</v>
      </c>
      <c r="O32334" s="6">
        <v>2.1705679999999998</v>
      </c>
      <c r="P32334" s="7">
        <v>3.0631385</v>
      </c>
    </row>
    <row r="32335" spans="1:16" x14ac:dyDescent="0.25">
      <c r="A32335" s="8" t="s">
        <v>72609</v>
      </c>
      <c r="B32335" s="9" t="s">
        <v>72602</v>
      </c>
      <c r="C32335" s="9">
        <v>21868</v>
      </c>
      <c r="D32335" s="9">
        <v>1002</v>
      </c>
      <c r="E32335" s="9" t="s">
        <v>72603</v>
      </c>
      <c r="F32335" s="9" t="s">
        <v>71154</v>
      </c>
      <c r="G32335" s="9" t="s">
        <v>377</v>
      </c>
      <c r="H32335" s="9">
        <v>459471000</v>
      </c>
      <c r="I32335" s="9">
        <v>1577248000</v>
      </c>
      <c r="J32335" s="9">
        <v>72125.845985000909</v>
      </c>
      <c r="K32335" s="9">
        <v>21.82435129740519</v>
      </c>
      <c r="L32335" s="9">
        <v>11.186181597728988</v>
      </c>
      <c r="M32335" s="9">
        <v>3.1278280053720167</v>
      </c>
      <c r="N32335" s="9">
        <v>4.1169989999999999</v>
      </c>
      <c r="O32335" s="9">
        <v>2.5268959999999998</v>
      </c>
      <c r="P32335" s="10">
        <v>3.3219474999999998</v>
      </c>
    </row>
    <row r="32336" spans="1:16" x14ac:dyDescent="0.25">
      <c r="A32336" s="5" t="s">
        <v>72610</v>
      </c>
      <c r="B32336" s="6" t="s">
        <v>72611</v>
      </c>
      <c r="C32336" s="6">
        <v>28074</v>
      </c>
      <c r="D32336" s="6">
        <v>2005</v>
      </c>
      <c r="E32336" s="6" t="s">
        <v>72612</v>
      </c>
      <c r="F32336" s="6" t="s">
        <v>71154</v>
      </c>
      <c r="G32336" s="6" t="s">
        <v>377</v>
      </c>
      <c r="H32336" s="6">
        <v>431916000</v>
      </c>
      <c r="I32336" s="6">
        <v>1657445000</v>
      </c>
      <c r="J32336" s="6">
        <v>59038.434138348654</v>
      </c>
      <c r="K32336" s="6">
        <v>14.001995012468829</v>
      </c>
      <c r="L32336" s="6">
        <v>10.985960874850861</v>
      </c>
      <c r="M32336" s="6">
        <v>2.708183193089639</v>
      </c>
      <c r="N32336" s="6">
        <v>4.0612079999999997</v>
      </c>
      <c r="O32336" s="6">
        <v>2.3220399999999999</v>
      </c>
      <c r="P32336" s="7">
        <v>3.191624</v>
      </c>
    </row>
    <row r="32337" spans="1:16" x14ac:dyDescent="0.25">
      <c r="A32337" s="8" t="s">
        <v>72613</v>
      </c>
      <c r="B32337" s="9" t="s">
        <v>72602</v>
      </c>
      <c r="C32337" s="9">
        <v>78</v>
      </c>
      <c r="D32337" s="9">
        <v>7</v>
      </c>
      <c r="E32337" s="9" t="s">
        <v>72603</v>
      </c>
      <c r="F32337" s="9" t="s">
        <v>71154</v>
      </c>
      <c r="G32337" s="9" t="s">
        <v>377</v>
      </c>
      <c r="H32337" s="9">
        <v>1387000</v>
      </c>
      <c r="I32337" s="9">
        <v>5598000</v>
      </c>
      <c r="J32337" s="9">
        <v>71769.230769230766</v>
      </c>
      <c r="K32337" s="9">
        <v>11.142857142857142</v>
      </c>
      <c r="L32337" s="9">
        <v>11.181225055818569</v>
      </c>
      <c r="M32337" s="9">
        <v>2.4967411074350032</v>
      </c>
      <c r="N32337" s="9">
        <v>4.1156180000000004</v>
      </c>
      <c r="O32337" s="9">
        <v>2.2188210000000002</v>
      </c>
      <c r="P32337" s="10">
        <v>3.1672195000000003</v>
      </c>
    </row>
    <row r="32338" spans="1:16" x14ac:dyDescent="0.25">
      <c r="A32338" s="5" t="s">
        <v>72614</v>
      </c>
      <c r="B32338" s="6" t="s">
        <v>72611</v>
      </c>
      <c r="C32338" s="6">
        <v>112</v>
      </c>
      <c r="D32338" s="6">
        <v>11</v>
      </c>
      <c r="E32338" s="6" t="s">
        <v>72612</v>
      </c>
      <c r="F32338" s="6" t="s">
        <v>71154</v>
      </c>
      <c r="G32338" s="6" t="s">
        <v>377</v>
      </c>
      <c r="H32338" s="6">
        <v>1006000</v>
      </c>
      <c r="I32338" s="6">
        <v>4332000</v>
      </c>
      <c r="J32338" s="6">
        <v>38678.571428571428</v>
      </c>
      <c r="K32338" s="6">
        <v>10.181818181818182</v>
      </c>
      <c r="L32338" s="6">
        <v>10.563066869582668</v>
      </c>
      <c r="M32338" s="6">
        <v>2.4142890825740468</v>
      </c>
      <c r="N32338" s="6">
        <v>3.9433699999999998</v>
      </c>
      <c r="O32338" s="6">
        <v>2.1785709999999998</v>
      </c>
      <c r="P32338" s="7">
        <v>3.0609704999999998</v>
      </c>
    </row>
    <row r="32339" spans="1:16" x14ac:dyDescent="0.25">
      <c r="A32339" s="8" t="s">
        <v>72615</v>
      </c>
      <c r="B32339" s="9" t="s">
        <v>72616</v>
      </c>
      <c r="C32339" s="9">
        <v>37124</v>
      </c>
      <c r="D32339" s="9">
        <v>2590</v>
      </c>
      <c r="E32339" s="9" t="s">
        <v>41014</v>
      </c>
      <c r="F32339" s="9" t="s">
        <v>71154</v>
      </c>
      <c r="G32339" s="9" t="s">
        <v>377</v>
      </c>
      <c r="H32339" s="9">
        <v>553894000</v>
      </c>
      <c r="I32339" s="9">
        <v>2252489000</v>
      </c>
      <c r="J32339" s="9">
        <v>60674.738713500701</v>
      </c>
      <c r="K32339" s="9">
        <v>14.333590733590734</v>
      </c>
      <c r="L32339" s="9">
        <v>11.013299205444474</v>
      </c>
      <c r="M32339" s="9">
        <v>2.7300458946533945</v>
      </c>
      <c r="N32339" s="9">
        <v>4.0688259999999996</v>
      </c>
      <c r="O32339" s="9">
        <v>2.332713</v>
      </c>
      <c r="P32339" s="10">
        <v>3.2007694999999998</v>
      </c>
    </row>
    <row r="32340" spans="1:16" x14ac:dyDescent="0.25">
      <c r="A32340" s="5" t="s">
        <v>72617</v>
      </c>
      <c r="B32340" s="6" t="s">
        <v>72616</v>
      </c>
      <c r="C32340" s="6">
        <v>246</v>
      </c>
      <c r="D32340" s="6">
        <v>25</v>
      </c>
      <c r="E32340" s="6" t="s">
        <v>41014</v>
      </c>
      <c r="F32340" s="6" t="s">
        <v>71154</v>
      </c>
      <c r="G32340" s="6" t="s">
        <v>377</v>
      </c>
      <c r="H32340" s="6">
        <v>1867000</v>
      </c>
      <c r="I32340" s="6">
        <v>8113000</v>
      </c>
      <c r="J32340" s="6">
        <v>32979.674796747968</v>
      </c>
      <c r="K32340" s="6">
        <v>9.84</v>
      </c>
      <c r="L32340" s="6">
        <v>10.40367705669105</v>
      </c>
      <c r="M32340" s="6">
        <v>2.3832429960115</v>
      </c>
      <c r="N32340" s="6">
        <v>3.8989560000000001</v>
      </c>
      <c r="O32340" s="6">
        <v>2.1634159999999998</v>
      </c>
      <c r="P32340" s="7">
        <v>3.0311859999999999</v>
      </c>
    </row>
    <row r="32341" spans="1:16" x14ac:dyDescent="0.25">
      <c r="A32341" s="8" t="s">
        <v>72618</v>
      </c>
      <c r="B32341" s="9" t="s">
        <v>72616</v>
      </c>
      <c r="C32341" s="9">
        <v>7591</v>
      </c>
      <c r="D32341" s="9">
        <v>636</v>
      </c>
      <c r="E32341" s="9" t="s">
        <v>41014</v>
      </c>
      <c r="F32341" s="9" t="s">
        <v>71154</v>
      </c>
      <c r="G32341" s="9" t="s">
        <v>377</v>
      </c>
      <c r="H32341" s="9">
        <v>66999000</v>
      </c>
      <c r="I32341" s="9">
        <v>277945000</v>
      </c>
      <c r="J32341" s="9">
        <v>36615.070478197864</v>
      </c>
      <c r="K32341" s="9">
        <v>11.935534591194969</v>
      </c>
      <c r="L32341" s="9">
        <v>10.508242507124008</v>
      </c>
      <c r="M32341" s="9">
        <v>2.5599781438288081</v>
      </c>
      <c r="N32341" s="9">
        <v>3.9280930000000001</v>
      </c>
      <c r="O32341" s="9">
        <v>2.2496909999999999</v>
      </c>
      <c r="P32341" s="10">
        <v>3.088892</v>
      </c>
    </row>
    <row r="32342" spans="1:16" x14ac:dyDescent="0.25">
      <c r="A32342" s="5" t="s">
        <v>72619</v>
      </c>
      <c r="B32342" s="6" t="s">
        <v>72602</v>
      </c>
      <c r="C32342" s="6">
        <v>13</v>
      </c>
      <c r="D32342" s="6">
        <v>9</v>
      </c>
      <c r="E32342" s="6" t="s">
        <v>72603</v>
      </c>
      <c r="F32342" s="6" t="s">
        <v>71154</v>
      </c>
      <c r="G32342" s="6" t="s">
        <v>377</v>
      </c>
      <c r="H32342" s="6">
        <v>123000</v>
      </c>
      <c r="I32342" s="6">
        <v>869000</v>
      </c>
      <c r="J32342" s="6">
        <v>66846.153846153844</v>
      </c>
      <c r="K32342" s="6">
        <v>1.4444444444444444</v>
      </c>
      <c r="L32342" s="6">
        <v>11.110164006397918</v>
      </c>
      <c r="M32342" s="6">
        <v>0.8938178760220965</v>
      </c>
      <c r="N32342" s="6">
        <v>4.0958170000000003</v>
      </c>
      <c r="O32342" s="6">
        <v>1.436331</v>
      </c>
      <c r="P32342" s="7">
        <v>2.7660740000000001</v>
      </c>
    </row>
    <row r="32343" spans="1:16" x14ac:dyDescent="0.25">
      <c r="A32343" s="8" t="s">
        <v>72620</v>
      </c>
      <c r="B32343" s="9" t="s">
        <v>72621</v>
      </c>
      <c r="C32343" s="9">
        <v>24621</v>
      </c>
      <c r="D32343" s="9">
        <v>1543</v>
      </c>
      <c r="E32343" s="9" t="s">
        <v>72622</v>
      </c>
      <c r="F32343" s="9" t="s">
        <v>71154</v>
      </c>
      <c r="G32343" s="9" t="s">
        <v>377</v>
      </c>
      <c r="H32343" s="9">
        <v>286817000</v>
      </c>
      <c r="I32343" s="9">
        <v>1172021000</v>
      </c>
      <c r="J32343" s="9">
        <v>47602.493806100487</v>
      </c>
      <c r="K32343" s="9">
        <v>15.956578094620868</v>
      </c>
      <c r="L32343" s="9">
        <v>10.770661436813741</v>
      </c>
      <c r="M32343" s="9">
        <v>2.8306558467179426</v>
      </c>
      <c r="N32343" s="9">
        <v>4.0012150000000002</v>
      </c>
      <c r="O32343" s="9">
        <v>2.3818269999999999</v>
      </c>
      <c r="P32343" s="10">
        <v>3.1915209999999998</v>
      </c>
    </row>
    <row r="32344" spans="1:16" x14ac:dyDescent="0.25">
      <c r="A32344" s="5" t="s">
        <v>72623</v>
      </c>
      <c r="B32344" s="6" t="s">
        <v>72621</v>
      </c>
      <c r="C32344" s="6">
        <v>60255</v>
      </c>
      <c r="D32344" s="6">
        <v>689</v>
      </c>
      <c r="E32344" s="6" t="s">
        <v>72622</v>
      </c>
      <c r="F32344" s="6" t="s">
        <v>71154</v>
      </c>
      <c r="G32344" s="6" t="s">
        <v>377</v>
      </c>
      <c r="H32344" s="6">
        <v>576070000</v>
      </c>
      <c r="I32344" s="6">
        <v>1680602000</v>
      </c>
      <c r="J32344" s="6">
        <v>27891.494481785743</v>
      </c>
      <c r="K32344" s="6">
        <v>87.452830188679243</v>
      </c>
      <c r="L32344" s="6">
        <v>10.236112916628676</v>
      </c>
      <c r="M32344" s="6">
        <v>4.4824694177047268</v>
      </c>
      <c r="N32344" s="6">
        <v>3.8522650000000001</v>
      </c>
      <c r="O32344" s="6">
        <v>3.1881840000000001</v>
      </c>
      <c r="P32344" s="7">
        <v>3.5202245000000003</v>
      </c>
    </row>
    <row r="32345" spans="1:16" x14ac:dyDescent="0.25">
      <c r="A32345" s="8" t="s">
        <v>72624</v>
      </c>
      <c r="B32345" s="9" t="s">
        <v>72621</v>
      </c>
      <c r="C32345" s="9">
        <v>661</v>
      </c>
      <c r="D32345" s="9">
        <v>14</v>
      </c>
      <c r="E32345" s="9" t="s">
        <v>72622</v>
      </c>
      <c r="F32345" s="9" t="s">
        <v>71154</v>
      </c>
      <c r="G32345" s="9" t="s">
        <v>377</v>
      </c>
      <c r="H32345" s="9">
        <v>7451000</v>
      </c>
      <c r="I32345" s="9">
        <v>23707000</v>
      </c>
      <c r="J32345" s="9">
        <v>35865.355521936457</v>
      </c>
      <c r="K32345" s="9">
        <v>47.214285714285715</v>
      </c>
      <c r="L32345" s="9">
        <v>10.487554962965136</v>
      </c>
      <c r="M32345" s="9">
        <v>3.8756553612572713</v>
      </c>
      <c r="N32345" s="9">
        <v>3.922329</v>
      </c>
      <c r="O32345" s="9">
        <v>2.8919589999999999</v>
      </c>
      <c r="P32345" s="10">
        <v>3.4071439999999997</v>
      </c>
    </row>
    <row r="32346" spans="1:16" x14ac:dyDescent="0.25">
      <c r="A32346" s="5" t="s">
        <v>72625</v>
      </c>
      <c r="B32346" s="6" t="s">
        <v>72621</v>
      </c>
      <c r="C32346" s="6">
        <v>8865</v>
      </c>
      <c r="D32346" s="6">
        <v>951</v>
      </c>
      <c r="E32346" s="6" t="s">
        <v>72622</v>
      </c>
      <c r="F32346" s="6" t="s">
        <v>71154</v>
      </c>
      <c r="G32346" s="6" t="s">
        <v>377</v>
      </c>
      <c r="H32346" s="6">
        <v>76872000</v>
      </c>
      <c r="I32346" s="6">
        <v>306133000</v>
      </c>
      <c r="J32346" s="6">
        <v>34532.769317540893</v>
      </c>
      <c r="K32346" s="6">
        <v>9.3217665615141954</v>
      </c>
      <c r="L32346" s="6">
        <v>10.449692945085031</v>
      </c>
      <c r="M32346" s="6">
        <v>2.3342549238453572</v>
      </c>
      <c r="N32346" s="6">
        <v>3.911778</v>
      </c>
      <c r="O32346" s="6">
        <v>2.1395010000000001</v>
      </c>
      <c r="P32346" s="7">
        <v>3.0256395</v>
      </c>
    </row>
    <row r="32347" spans="1:16" x14ac:dyDescent="0.25">
      <c r="A32347" s="8" t="s">
        <v>72626</v>
      </c>
      <c r="B32347" s="9" t="s">
        <v>72621</v>
      </c>
      <c r="C32347" s="9">
        <v>27580</v>
      </c>
      <c r="D32347" s="9">
        <v>1265</v>
      </c>
      <c r="E32347" s="9" t="s">
        <v>72622</v>
      </c>
      <c r="F32347" s="9" t="s">
        <v>71154</v>
      </c>
      <c r="G32347" s="9" t="s">
        <v>377</v>
      </c>
      <c r="H32347" s="9">
        <v>370920000</v>
      </c>
      <c r="I32347" s="9">
        <v>1406243000</v>
      </c>
      <c r="J32347" s="9">
        <v>50987.781000725161</v>
      </c>
      <c r="K32347" s="9">
        <v>21.802371541501977</v>
      </c>
      <c r="L32347" s="9">
        <v>10.839360907129292</v>
      </c>
      <c r="M32347" s="9">
        <v>3.1268645455293691</v>
      </c>
      <c r="N32347" s="9">
        <v>4.0203579999999999</v>
      </c>
      <c r="O32347" s="9">
        <v>2.5264259999999998</v>
      </c>
      <c r="P32347" s="10">
        <v>3.2733919999999999</v>
      </c>
    </row>
    <row r="32348" spans="1:16" x14ac:dyDescent="0.25">
      <c r="A32348" s="5" t="s">
        <v>72627</v>
      </c>
      <c r="B32348" s="6" t="s">
        <v>72621</v>
      </c>
      <c r="C32348" s="6">
        <v>49443</v>
      </c>
      <c r="D32348" s="6">
        <v>2018</v>
      </c>
      <c r="E32348" s="6" t="s">
        <v>72622</v>
      </c>
      <c r="F32348" s="6" t="s">
        <v>71154</v>
      </c>
      <c r="G32348" s="6" t="s">
        <v>377</v>
      </c>
      <c r="H32348" s="6">
        <v>715072000</v>
      </c>
      <c r="I32348" s="6">
        <v>2812768000</v>
      </c>
      <c r="J32348" s="6">
        <v>56889.104625528387</v>
      </c>
      <c r="K32348" s="6">
        <v>24.500991080277501</v>
      </c>
      <c r="L32348" s="6">
        <v>10.948876696827698</v>
      </c>
      <c r="M32348" s="6">
        <v>3.2387173173023567</v>
      </c>
      <c r="N32348" s="6">
        <v>4.0508749999999996</v>
      </c>
      <c r="O32348" s="6">
        <v>2.5810279999999999</v>
      </c>
      <c r="P32348" s="7">
        <v>3.3159514999999997</v>
      </c>
    </row>
    <row r="32349" spans="1:16" x14ac:dyDescent="0.25">
      <c r="A32349" s="8" t="s">
        <v>72628</v>
      </c>
      <c r="B32349" s="9" t="s">
        <v>72621</v>
      </c>
      <c r="C32349" s="9">
        <v>26173</v>
      </c>
      <c r="D32349" s="9">
        <v>1562</v>
      </c>
      <c r="E32349" s="9" t="s">
        <v>72622</v>
      </c>
      <c r="F32349" s="9" t="s">
        <v>71154</v>
      </c>
      <c r="G32349" s="9" t="s">
        <v>377</v>
      </c>
      <c r="H32349" s="9">
        <v>387172000</v>
      </c>
      <c r="I32349" s="9">
        <v>1537853000</v>
      </c>
      <c r="J32349" s="9">
        <v>58757.230733962482</v>
      </c>
      <c r="K32349" s="9">
        <v>16.756081946222793</v>
      </c>
      <c r="L32349" s="9">
        <v>10.981186519793015</v>
      </c>
      <c r="M32349" s="9">
        <v>2.8767281020897038</v>
      </c>
      <c r="N32349" s="9">
        <v>4.0598780000000003</v>
      </c>
      <c r="O32349" s="9">
        <v>2.404318</v>
      </c>
      <c r="P32349" s="10">
        <v>3.2320980000000001</v>
      </c>
    </row>
    <row r="32350" spans="1:16" x14ac:dyDescent="0.25">
      <c r="A32350" s="5" t="s">
        <v>72629</v>
      </c>
      <c r="B32350" s="6" t="s">
        <v>72621</v>
      </c>
      <c r="C32350" s="6">
        <v>6456</v>
      </c>
      <c r="D32350" s="6">
        <v>558</v>
      </c>
      <c r="E32350" s="6" t="s">
        <v>72622</v>
      </c>
      <c r="F32350" s="6" t="s">
        <v>71154</v>
      </c>
      <c r="G32350" s="6" t="s">
        <v>377</v>
      </c>
      <c r="H32350" s="6">
        <v>101991000</v>
      </c>
      <c r="I32350" s="6">
        <v>382515000</v>
      </c>
      <c r="J32350" s="6">
        <v>59249.535315985129</v>
      </c>
      <c r="K32350" s="6">
        <v>11.56989247311828</v>
      </c>
      <c r="L32350" s="6">
        <v>10.989530093825511</v>
      </c>
      <c r="M32350" s="6">
        <v>2.5313044683188126</v>
      </c>
      <c r="N32350" s="6">
        <v>4.0622030000000002</v>
      </c>
      <c r="O32350" s="6">
        <v>2.2356940000000001</v>
      </c>
      <c r="P32350" s="7">
        <v>3.1489485000000004</v>
      </c>
    </row>
    <row r="32351" spans="1:16" x14ac:dyDescent="0.25">
      <c r="A32351" s="8" t="s">
        <v>72630</v>
      </c>
      <c r="B32351" s="9" t="s">
        <v>72621</v>
      </c>
      <c r="C32351" s="9">
        <v>16</v>
      </c>
      <c r="D32351" s="9">
        <v>8</v>
      </c>
      <c r="E32351" s="9" t="s">
        <v>72622</v>
      </c>
      <c r="F32351" s="9" t="s">
        <v>71154</v>
      </c>
      <c r="G32351" s="9" t="s">
        <v>377</v>
      </c>
      <c r="H32351" s="9">
        <v>167000</v>
      </c>
      <c r="I32351" s="9">
        <v>874000</v>
      </c>
      <c r="J32351" s="9">
        <v>54625</v>
      </c>
      <c r="K32351" s="9">
        <v>2</v>
      </c>
      <c r="L32351" s="9">
        <v>10.908265238866482</v>
      </c>
      <c r="M32351" s="9">
        <v>1.0986122886681098</v>
      </c>
      <c r="N32351" s="9">
        <v>4.0395580000000004</v>
      </c>
      <c r="O32351" s="9">
        <v>1.5363039999999999</v>
      </c>
      <c r="P32351" s="10">
        <v>2.7879310000000004</v>
      </c>
    </row>
    <row r="32352" spans="1:16" x14ac:dyDescent="0.25">
      <c r="A32352" s="5" t="s">
        <v>72631</v>
      </c>
      <c r="B32352" s="6" t="s">
        <v>72632</v>
      </c>
      <c r="C32352" s="6">
        <v>11</v>
      </c>
      <c r="D32352" s="6">
        <v>5</v>
      </c>
      <c r="E32352" s="6" t="s">
        <v>31521</v>
      </c>
      <c r="F32352" s="6" t="s">
        <v>71154</v>
      </c>
      <c r="G32352" s="6" t="s">
        <v>377</v>
      </c>
      <c r="H32352" s="6">
        <v>115000</v>
      </c>
      <c r="I32352" s="6">
        <v>484000</v>
      </c>
      <c r="J32352" s="6">
        <v>44000</v>
      </c>
      <c r="K32352" s="6">
        <v>2.2000000000000002</v>
      </c>
      <c r="L32352" s="6">
        <v>10.691967639914864</v>
      </c>
      <c r="M32352" s="6">
        <v>1.1631508098056809</v>
      </c>
      <c r="N32352" s="6">
        <v>3.9792879999999999</v>
      </c>
      <c r="O32352" s="6">
        <v>1.567809</v>
      </c>
      <c r="P32352" s="7">
        <v>2.7735485</v>
      </c>
    </row>
    <row r="32353" spans="1:16" x14ac:dyDescent="0.25">
      <c r="A32353" s="8" t="s">
        <v>72633</v>
      </c>
      <c r="B32353" s="9" t="s">
        <v>72621</v>
      </c>
      <c r="C32353" s="9">
        <v>150</v>
      </c>
      <c r="D32353" s="9">
        <v>3</v>
      </c>
      <c r="E32353" s="9" t="s">
        <v>72622</v>
      </c>
      <c r="F32353" s="9" t="s">
        <v>71154</v>
      </c>
      <c r="G32353" s="9" t="s">
        <v>377</v>
      </c>
      <c r="H32353" s="9">
        <v>1634000</v>
      </c>
      <c r="I32353" s="9">
        <v>5498000</v>
      </c>
      <c r="J32353" s="9">
        <v>36653.333333333336</v>
      </c>
      <c r="K32353" s="9">
        <v>50</v>
      </c>
      <c r="L32353" s="9">
        <v>10.509286935887143</v>
      </c>
      <c r="M32353" s="9">
        <v>3.9318256327243257</v>
      </c>
      <c r="N32353" s="9">
        <v>3.9283839999999999</v>
      </c>
      <c r="O32353" s="9">
        <v>2.9193790000000002</v>
      </c>
      <c r="P32353" s="10">
        <v>3.4238815000000002</v>
      </c>
    </row>
    <row r="32354" spans="1:16" x14ac:dyDescent="0.25">
      <c r="A32354" s="5" t="s">
        <v>72634</v>
      </c>
      <c r="B32354" s="6" t="s">
        <v>72621</v>
      </c>
      <c r="C32354" s="6">
        <v>8</v>
      </c>
      <c r="D32354" s="6">
        <v>6</v>
      </c>
      <c r="E32354" s="6" t="s">
        <v>72622</v>
      </c>
      <c r="F32354" s="6" t="s">
        <v>71154</v>
      </c>
      <c r="G32354" s="6" t="s">
        <v>377</v>
      </c>
      <c r="H32354" s="6">
        <v>102000</v>
      </c>
      <c r="I32354" s="6">
        <v>492000</v>
      </c>
      <c r="J32354" s="6">
        <v>61500</v>
      </c>
      <c r="K32354" s="6">
        <v>1.3333333333333333</v>
      </c>
      <c r="L32354" s="6">
        <v>11.026808713825016</v>
      </c>
      <c r="M32354" s="6">
        <v>0.84729786038720345</v>
      </c>
      <c r="N32354" s="6">
        <v>4.0725899999999999</v>
      </c>
      <c r="O32354" s="6">
        <v>1.413621</v>
      </c>
      <c r="P32354" s="7">
        <v>2.7431055</v>
      </c>
    </row>
    <row r="32355" spans="1:16" x14ac:dyDescent="0.25">
      <c r="A32355" s="8" t="s">
        <v>72635</v>
      </c>
      <c r="B32355" s="9" t="s">
        <v>72621</v>
      </c>
      <c r="C32355" s="9">
        <v>29</v>
      </c>
      <c r="D32355" s="9">
        <v>11</v>
      </c>
      <c r="E32355" s="9" t="s">
        <v>72622</v>
      </c>
      <c r="F32355" s="9" t="s">
        <v>71154</v>
      </c>
      <c r="G32355" s="9" t="s">
        <v>377</v>
      </c>
      <c r="H32355" s="9">
        <v>262000</v>
      </c>
      <c r="I32355" s="9">
        <v>1272000</v>
      </c>
      <c r="J32355" s="9">
        <v>43862.068965517239</v>
      </c>
      <c r="K32355" s="9">
        <v>2.6363636363636362</v>
      </c>
      <c r="L32355" s="9">
        <v>10.688827991377982</v>
      </c>
      <c r="M32355" s="9">
        <v>1.2909841813155658</v>
      </c>
      <c r="N32355" s="9">
        <v>3.9784130000000002</v>
      </c>
      <c r="O32355" s="9">
        <v>1.6302129999999999</v>
      </c>
      <c r="P32355" s="10">
        <v>2.8043130000000001</v>
      </c>
    </row>
    <row r="32356" spans="1:16" x14ac:dyDescent="0.25">
      <c r="A32356" s="5" t="s">
        <v>72636</v>
      </c>
      <c r="B32356" s="6" t="s">
        <v>72637</v>
      </c>
      <c r="C32356" s="6">
        <v>48078</v>
      </c>
      <c r="D32356" s="6">
        <v>2262</v>
      </c>
      <c r="E32356" s="6" t="s">
        <v>72638</v>
      </c>
      <c r="F32356" s="6" t="s">
        <v>71154</v>
      </c>
      <c r="G32356" s="6" t="s">
        <v>377</v>
      </c>
      <c r="H32356" s="6">
        <v>852941000</v>
      </c>
      <c r="I32356" s="6">
        <v>3087326000</v>
      </c>
      <c r="J32356" s="6">
        <v>64214.942385290567</v>
      </c>
      <c r="K32356" s="6">
        <v>21.254641909814325</v>
      </c>
      <c r="L32356" s="6">
        <v>11.070006782609232</v>
      </c>
      <c r="M32356" s="6">
        <v>3.1025506120132413</v>
      </c>
      <c r="N32356" s="6">
        <v>4.0846270000000002</v>
      </c>
      <c r="O32356" s="6">
        <v>2.5145559999999998</v>
      </c>
      <c r="P32356" s="7">
        <v>3.2995915</v>
      </c>
    </row>
    <row r="32357" spans="1:16" x14ac:dyDescent="0.25">
      <c r="A32357" s="8" t="s">
        <v>72639</v>
      </c>
      <c r="B32357" s="9" t="s">
        <v>72637</v>
      </c>
      <c r="C32357" s="9">
        <v>131</v>
      </c>
      <c r="D32357" s="9">
        <v>18</v>
      </c>
      <c r="E32357" s="9" t="s">
        <v>72638</v>
      </c>
      <c r="F32357" s="9" t="s">
        <v>71154</v>
      </c>
      <c r="G32357" s="9" t="s">
        <v>377</v>
      </c>
      <c r="H32357" s="9">
        <v>4254000</v>
      </c>
      <c r="I32357" s="9">
        <v>13033000</v>
      </c>
      <c r="J32357" s="9">
        <v>99488.549618320612</v>
      </c>
      <c r="K32357" s="9">
        <v>7.2777777777777777</v>
      </c>
      <c r="L32357" s="9">
        <v>11.507807888669154</v>
      </c>
      <c r="M32357" s="9">
        <v>2.1135745480492947</v>
      </c>
      <c r="N32357" s="9">
        <v>4.2066189999999999</v>
      </c>
      <c r="O32357" s="9">
        <v>2.0317729999999998</v>
      </c>
      <c r="P32357" s="10">
        <v>3.1191959999999996</v>
      </c>
    </row>
    <row r="32358" spans="1:16" x14ac:dyDescent="0.25">
      <c r="A32358" s="5" t="s">
        <v>72640</v>
      </c>
      <c r="B32358" s="6" t="s">
        <v>72637</v>
      </c>
      <c r="C32358" s="6">
        <v>4952</v>
      </c>
      <c r="D32358" s="6">
        <v>100</v>
      </c>
      <c r="E32358" s="6" t="s">
        <v>72638</v>
      </c>
      <c r="F32358" s="6" t="s">
        <v>71154</v>
      </c>
      <c r="G32358" s="6" t="s">
        <v>377</v>
      </c>
      <c r="H32358" s="6">
        <v>83793000</v>
      </c>
      <c r="I32358" s="6">
        <v>302193000</v>
      </c>
      <c r="J32358" s="6">
        <v>61024.434571890146</v>
      </c>
      <c r="K32358" s="6">
        <v>49.52</v>
      </c>
      <c r="L32358" s="6">
        <v>11.019046016446623</v>
      </c>
      <c r="M32358" s="6">
        <v>3.9223692974822906</v>
      </c>
      <c r="N32358" s="6">
        <v>4.0704269999999996</v>
      </c>
      <c r="O32358" s="6">
        <v>2.9147630000000002</v>
      </c>
      <c r="P32358" s="7">
        <v>3.4925949999999997</v>
      </c>
    </row>
    <row r="32359" spans="1:16" x14ac:dyDescent="0.25">
      <c r="A32359" s="8" t="s">
        <v>72641</v>
      </c>
      <c r="B32359" s="9" t="s">
        <v>72621</v>
      </c>
      <c r="C32359" s="9">
        <v>57</v>
      </c>
      <c r="D32359" s="9">
        <v>5</v>
      </c>
      <c r="E32359" s="9" t="s">
        <v>72622</v>
      </c>
      <c r="F32359" s="9" t="s">
        <v>71154</v>
      </c>
      <c r="G32359" s="9" t="s">
        <v>377</v>
      </c>
      <c r="H32359" s="9">
        <v>477000</v>
      </c>
      <c r="I32359" s="9">
        <v>2196000</v>
      </c>
      <c r="J32359" s="9">
        <v>38526.315789473687</v>
      </c>
      <c r="K32359" s="9">
        <v>11.4</v>
      </c>
      <c r="L32359" s="9">
        <v>10.559122769724302</v>
      </c>
      <c r="M32359" s="9">
        <v>2.5176964726109912</v>
      </c>
      <c r="N32359" s="9">
        <v>3.9422709999999999</v>
      </c>
      <c r="O32359" s="9">
        <v>2.2290510000000001</v>
      </c>
      <c r="P32359" s="10">
        <v>3.085661</v>
      </c>
    </row>
    <row r="32360" spans="1:16" x14ac:dyDescent="0.25">
      <c r="A32360" s="5" t="s">
        <v>72642</v>
      </c>
      <c r="B32360" s="6" t="s">
        <v>72643</v>
      </c>
      <c r="C32360" s="6">
        <v>20843</v>
      </c>
      <c r="D32360" s="6">
        <v>1197</v>
      </c>
      <c r="E32360" s="6" t="s">
        <v>48896</v>
      </c>
      <c r="F32360" s="6" t="s">
        <v>71154</v>
      </c>
      <c r="G32360" s="6" t="s">
        <v>377</v>
      </c>
      <c r="H32360" s="6">
        <v>255115000</v>
      </c>
      <c r="I32360" s="6">
        <v>974567000</v>
      </c>
      <c r="J32360" s="6">
        <v>46757.520510483133</v>
      </c>
      <c r="K32360" s="6">
        <v>17.412698412698411</v>
      </c>
      <c r="L32360" s="6">
        <v>10.75275177501879</v>
      </c>
      <c r="M32360" s="6">
        <v>2.9130405577088774</v>
      </c>
      <c r="N32360" s="6">
        <v>3.9962249999999999</v>
      </c>
      <c r="O32360" s="6">
        <v>2.4220440000000001</v>
      </c>
      <c r="P32360" s="7">
        <v>3.2091345000000002</v>
      </c>
    </row>
    <row r="32361" spans="1:16" x14ac:dyDescent="0.25">
      <c r="A32361" s="8" t="s">
        <v>72644</v>
      </c>
      <c r="B32361" s="9" t="s">
        <v>72643</v>
      </c>
      <c r="C32361" s="9">
        <v>10786</v>
      </c>
      <c r="D32361" s="9">
        <v>877</v>
      </c>
      <c r="E32361" s="9" t="s">
        <v>48896</v>
      </c>
      <c r="F32361" s="9" t="s">
        <v>71154</v>
      </c>
      <c r="G32361" s="9" t="s">
        <v>377</v>
      </c>
      <c r="H32361" s="9">
        <v>92851000</v>
      </c>
      <c r="I32361" s="9">
        <v>339058000</v>
      </c>
      <c r="J32361" s="9">
        <v>31435.008344149825</v>
      </c>
      <c r="K32361" s="9">
        <v>12.298745724059293</v>
      </c>
      <c r="L32361" s="9">
        <v>10.355709277418969</v>
      </c>
      <c r="M32361" s="9">
        <v>2.5876697243188667</v>
      </c>
      <c r="N32361" s="9">
        <v>3.8855900000000001</v>
      </c>
      <c r="O32361" s="9">
        <v>2.2632089999999998</v>
      </c>
      <c r="P32361" s="10">
        <v>3.0743995000000002</v>
      </c>
    </row>
    <row r="32362" spans="1:16" x14ac:dyDescent="0.25">
      <c r="A32362" s="5" t="s">
        <v>72645</v>
      </c>
      <c r="B32362" s="6" t="s">
        <v>72643</v>
      </c>
      <c r="C32362" s="6">
        <v>8770</v>
      </c>
      <c r="D32362" s="6">
        <v>1048</v>
      </c>
      <c r="E32362" s="6" t="s">
        <v>48896</v>
      </c>
      <c r="F32362" s="6" t="s">
        <v>71154</v>
      </c>
      <c r="G32362" s="6" t="s">
        <v>377</v>
      </c>
      <c r="H32362" s="6">
        <v>118608000</v>
      </c>
      <c r="I32362" s="6">
        <v>440968000</v>
      </c>
      <c r="J32362" s="6">
        <v>50281.41391106043</v>
      </c>
      <c r="K32362" s="6">
        <v>8.3683206106870234</v>
      </c>
      <c r="L32362" s="6">
        <v>10.825410670920515</v>
      </c>
      <c r="M32362" s="6">
        <v>2.2373338497370105</v>
      </c>
      <c r="N32362" s="6">
        <v>4.0164710000000001</v>
      </c>
      <c r="O32362" s="6">
        <v>2.0921880000000002</v>
      </c>
      <c r="P32362" s="7">
        <v>3.0543295000000001</v>
      </c>
    </row>
    <row r="32363" spans="1:16" x14ac:dyDescent="0.25">
      <c r="A32363" s="8" t="s">
        <v>72646</v>
      </c>
      <c r="B32363" s="9" t="s">
        <v>72643</v>
      </c>
      <c r="C32363" s="9">
        <v>730</v>
      </c>
      <c r="D32363" s="9">
        <v>17</v>
      </c>
      <c r="E32363" s="9" t="s">
        <v>48896</v>
      </c>
      <c r="F32363" s="9" t="s">
        <v>71154</v>
      </c>
      <c r="G32363" s="9" t="s">
        <v>377</v>
      </c>
      <c r="H32363" s="9">
        <v>33742000</v>
      </c>
      <c r="I32363" s="9">
        <v>111050000</v>
      </c>
      <c r="J32363" s="9">
        <v>152123.28767123289</v>
      </c>
      <c r="K32363" s="9">
        <v>42.941176470588232</v>
      </c>
      <c r="L32363" s="9">
        <v>11.932453147756156</v>
      </c>
      <c r="M32363" s="9">
        <v>3.7828518410766012</v>
      </c>
      <c r="N32363" s="9">
        <v>4.3249449999999996</v>
      </c>
      <c r="O32363" s="9">
        <v>2.8466550000000002</v>
      </c>
      <c r="P32363" s="10">
        <v>3.5857999999999999</v>
      </c>
    </row>
    <row r="32364" spans="1:16" x14ac:dyDescent="0.25">
      <c r="A32364" s="5" t="s">
        <v>72647</v>
      </c>
      <c r="B32364" s="6" t="s">
        <v>72643</v>
      </c>
      <c r="C32364" s="6">
        <v>11314</v>
      </c>
      <c r="D32364" s="6">
        <v>773</v>
      </c>
      <c r="E32364" s="6" t="s">
        <v>48896</v>
      </c>
      <c r="F32364" s="6" t="s">
        <v>71154</v>
      </c>
      <c r="G32364" s="6" t="s">
        <v>377</v>
      </c>
      <c r="H32364" s="6">
        <v>168183000</v>
      </c>
      <c r="I32364" s="6">
        <v>678034000</v>
      </c>
      <c r="J32364" s="6">
        <v>59928.76082729362</v>
      </c>
      <c r="K32364" s="6">
        <v>14.636481241914618</v>
      </c>
      <c r="L32364" s="6">
        <v>11.000928502576482</v>
      </c>
      <c r="M32364" s="6">
        <v>2.7496067252720349</v>
      </c>
      <c r="N32364" s="6">
        <v>4.0653790000000001</v>
      </c>
      <c r="O32364" s="6">
        <v>2.3422619999999998</v>
      </c>
      <c r="P32364" s="7">
        <v>3.2038205</v>
      </c>
    </row>
    <row r="32365" spans="1:16" x14ac:dyDescent="0.25">
      <c r="A32365" s="8" t="s">
        <v>72648</v>
      </c>
      <c r="B32365" s="9" t="s">
        <v>72643</v>
      </c>
      <c r="C32365" s="9">
        <v>81</v>
      </c>
      <c r="D32365" s="9">
        <v>6</v>
      </c>
      <c r="E32365" s="9" t="s">
        <v>48896</v>
      </c>
      <c r="F32365" s="9" t="s">
        <v>71154</v>
      </c>
      <c r="G32365" s="9" t="s">
        <v>377</v>
      </c>
      <c r="H32365" s="9">
        <v>637000</v>
      </c>
      <c r="I32365" s="9">
        <v>1879000</v>
      </c>
      <c r="J32365" s="9">
        <v>23197.530864197532</v>
      </c>
      <c r="K32365" s="9">
        <v>13.5</v>
      </c>
      <c r="L32365" s="9">
        <v>10.051844230830229</v>
      </c>
      <c r="M32365" s="9">
        <v>2.6741486494265287</v>
      </c>
      <c r="N32365" s="9">
        <v>3.8009189999999999</v>
      </c>
      <c r="O32365" s="9">
        <v>2.3054250000000001</v>
      </c>
      <c r="P32365" s="10">
        <v>3.053172</v>
      </c>
    </row>
    <row r="32366" spans="1:16" x14ac:dyDescent="0.25">
      <c r="A32366" s="5" t="s">
        <v>72649</v>
      </c>
      <c r="B32366" s="6" t="s">
        <v>72643</v>
      </c>
      <c r="C32366" s="6">
        <v>86</v>
      </c>
      <c r="D32366" s="6">
        <v>4</v>
      </c>
      <c r="E32366" s="6" t="s">
        <v>48896</v>
      </c>
      <c r="F32366" s="6" t="s">
        <v>71154</v>
      </c>
      <c r="G32366" s="6" t="s">
        <v>377</v>
      </c>
      <c r="H32366" s="6">
        <v>2063000</v>
      </c>
      <c r="I32366" s="6">
        <v>7530000</v>
      </c>
      <c r="J32366" s="6">
        <v>87558.139534883725</v>
      </c>
      <c r="K32366" s="6">
        <v>21.5</v>
      </c>
      <c r="L32366" s="6">
        <v>11.380069724440085</v>
      </c>
      <c r="M32366" s="6">
        <v>3.1135153092103742</v>
      </c>
      <c r="N32366" s="6">
        <v>4.1710250000000002</v>
      </c>
      <c r="O32366" s="6">
        <v>2.5199090000000002</v>
      </c>
      <c r="P32366" s="7">
        <v>3.3454670000000002</v>
      </c>
    </row>
    <row r="32367" spans="1:16" x14ac:dyDescent="0.25">
      <c r="A32367" s="8" t="s">
        <v>72650</v>
      </c>
      <c r="B32367" s="9" t="s">
        <v>72643</v>
      </c>
      <c r="C32367" s="9">
        <v>63</v>
      </c>
      <c r="D32367" s="9">
        <v>6</v>
      </c>
      <c r="E32367" s="9" t="s">
        <v>48896</v>
      </c>
      <c r="F32367" s="9" t="s">
        <v>71154</v>
      </c>
      <c r="G32367" s="9" t="s">
        <v>377</v>
      </c>
      <c r="H32367" s="9">
        <v>529000</v>
      </c>
      <c r="I32367" s="9">
        <v>2175000</v>
      </c>
      <c r="J32367" s="9">
        <v>34523.809523809527</v>
      </c>
      <c r="K32367" s="9">
        <v>10.5</v>
      </c>
      <c r="L32367" s="9">
        <v>10.449433461211138</v>
      </c>
      <c r="M32367" s="9">
        <v>2.4423470353692043</v>
      </c>
      <c r="N32367" s="9">
        <v>3.9117060000000001</v>
      </c>
      <c r="O32367" s="9">
        <v>2.1922679999999999</v>
      </c>
      <c r="P32367" s="10">
        <v>3.051987</v>
      </c>
    </row>
    <row r="32368" spans="1:16" x14ac:dyDescent="0.25">
      <c r="A32368" s="5" t="s">
        <v>72651</v>
      </c>
      <c r="B32368" s="6" t="s">
        <v>72652</v>
      </c>
      <c r="C32368" s="6">
        <v>9843</v>
      </c>
      <c r="D32368" s="6">
        <v>773</v>
      </c>
      <c r="E32368" s="6" t="s">
        <v>72653</v>
      </c>
      <c r="F32368" s="6" t="s">
        <v>71154</v>
      </c>
      <c r="G32368" s="6" t="s">
        <v>377</v>
      </c>
      <c r="H32368" s="6">
        <v>85047000</v>
      </c>
      <c r="I32368" s="6">
        <v>307250000</v>
      </c>
      <c r="J32368" s="6">
        <v>31215.076704256833</v>
      </c>
      <c r="K32368" s="6">
        <v>12.733505821474774</v>
      </c>
      <c r="L32368" s="6">
        <v>10.348688520069537</v>
      </c>
      <c r="M32368" s="6">
        <v>2.6198385274246214</v>
      </c>
      <c r="N32368" s="6">
        <v>3.8836339999999998</v>
      </c>
      <c r="O32368" s="6">
        <v>2.2789130000000002</v>
      </c>
      <c r="P32368" s="7">
        <v>3.0812735</v>
      </c>
    </row>
    <row r="32369" spans="1:16" x14ac:dyDescent="0.25">
      <c r="A32369" s="8" t="s">
        <v>72654</v>
      </c>
      <c r="B32369" s="9" t="s">
        <v>72652</v>
      </c>
      <c r="C32369" s="9">
        <v>15938</v>
      </c>
      <c r="D32369" s="9">
        <v>858</v>
      </c>
      <c r="E32369" s="9" t="s">
        <v>72653</v>
      </c>
      <c r="F32369" s="9" t="s">
        <v>71154</v>
      </c>
      <c r="G32369" s="9" t="s">
        <v>377</v>
      </c>
      <c r="H32369" s="9">
        <v>201627000</v>
      </c>
      <c r="I32369" s="9">
        <v>801237000</v>
      </c>
      <c r="J32369" s="9">
        <v>50272.116953193625</v>
      </c>
      <c r="K32369" s="9">
        <v>18.575757575757574</v>
      </c>
      <c r="L32369" s="9">
        <v>10.825225759005409</v>
      </c>
      <c r="M32369" s="9">
        <v>2.9742919423161216</v>
      </c>
      <c r="N32369" s="9">
        <v>4.0164200000000001</v>
      </c>
      <c r="O32369" s="9">
        <v>2.4519449999999998</v>
      </c>
      <c r="P32369" s="10">
        <v>3.2341825000000002</v>
      </c>
    </row>
    <row r="32370" spans="1:16" x14ac:dyDescent="0.25">
      <c r="A32370" s="5" t="s">
        <v>72655</v>
      </c>
      <c r="B32370" s="6" t="s">
        <v>72652</v>
      </c>
      <c r="C32370" s="6">
        <v>20</v>
      </c>
      <c r="D32370" s="6">
        <v>6</v>
      </c>
      <c r="E32370" s="6" t="s">
        <v>72653</v>
      </c>
      <c r="F32370" s="6" t="s">
        <v>71154</v>
      </c>
      <c r="G32370" s="6" t="s">
        <v>377</v>
      </c>
      <c r="H32370" s="6">
        <v>182000</v>
      </c>
      <c r="I32370" s="6">
        <v>882000</v>
      </c>
      <c r="J32370" s="6">
        <v>44100</v>
      </c>
      <c r="K32370" s="6">
        <v>3.3333333333333335</v>
      </c>
      <c r="L32370" s="6">
        <v>10.694237736914808</v>
      </c>
      <c r="M32370" s="6">
        <v>1.4663370687934272</v>
      </c>
      <c r="N32370" s="6">
        <v>3.9799199999999999</v>
      </c>
      <c r="O32370" s="6">
        <v>1.715814</v>
      </c>
      <c r="P32370" s="7">
        <v>2.8478669999999999</v>
      </c>
    </row>
    <row r="32371" spans="1:16" x14ac:dyDescent="0.25">
      <c r="A32371" s="8" t="s">
        <v>72656</v>
      </c>
      <c r="B32371" s="9" t="s">
        <v>72652</v>
      </c>
      <c r="C32371" s="9">
        <v>13236</v>
      </c>
      <c r="D32371" s="9">
        <v>1115</v>
      </c>
      <c r="E32371" s="9" t="s">
        <v>72653</v>
      </c>
      <c r="F32371" s="9" t="s">
        <v>71154</v>
      </c>
      <c r="G32371" s="9" t="s">
        <v>377</v>
      </c>
      <c r="H32371" s="9">
        <v>119871000</v>
      </c>
      <c r="I32371" s="9">
        <v>490197000</v>
      </c>
      <c r="J32371" s="9">
        <v>37035.131459655488</v>
      </c>
      <c r="K32371" s="9">
        <v>11.870852017937219</v>
      </c>
      <c r="L32371" s="9">
        <v>10.519649241071722</v>
      </c>
      <c r="M32371" s="9">
        <v>2.5549652212767127</v>
      </c>
      <c r="N32371" s="9">
        <v>3.9312719999999999</v>
      </c>
      <c r="O32371" s="9">
        <v>2.2472439999999998</v>
      </c>
      <c r="P32371" s="10">
        <v>3.0892580000000001</v>
      </c>
    </row>
    <row r="32372" spans="1:16" x14ac:dyDescent="0.25">
      <c r="A32372" s="5" t="s">
        <v>72657</v>
      </c>
      <c r="B32372" s="6" t="s">
        <v>72652</v>
      </c>
      <c r="C32372" s="6">
        <v>4995</v>
      </c>
      <c r="D32372" s="6">
        <v>541</v>
      </c>
      <c r="E32372" s="6" t="s">
        <v>72653</v>
      </c>
      <c r="F32372" s="6" t="s">
        <v>71154</v>
      </c>
      <c r="G32372" s="6" t="s">
        <v>377</v>
      </c>
      <c r="H32372" s="6">
        <v>36682000</v>
      </c>
      <c r="I32372" s="6">
        <v>136077000</v>
      </c>
      <c r="J32372" s="6">
        <v>27242.642642642644</v>
      </c>
      <c r="K32372" s="6">
        <v>9.2329020332717189</v>
      </c>
      <c r="L32372" s="6">
        <v>10.212575475355591</v>
      </c>
      <c r="M32372" s="6">
        <v>2.3256082184510238</v>
      </c>
      <c r="N32372" s="6">
        <v>3.8457059999999998</v>
      </c>
      <c r="O32372" s="6">
        <v>2.1352799999999998</v>
      </c>
      <c r="P32372" s="7">
        <v>2.9904929999999998</v>
      </c>
    </row>
    <row r="32373" spans="1:16" x14ac:dyDescent="0.25">
      <c r="A32373" s="8" t="s">
        <v>72658</v>
      </c>
      <c r="B32373" s="9" t="s">
        <v>72652</v>
      </c>
      <c r="C32373" s="9">
        <v>2877</v>
      </c>
      <c r="D32373" s="9">
        <v>309</v>
      </c>
      <c r="E32373" s="9" t="s">
        <v>72653</v>
      </c>
      <c r="F32373" s="9" t="s">
        <v>71154</v>
      </c>
      <c r="G32373" s="9" t="s">
        <v>377</v>
      </c>
      <c r="H32373" s="9">
        <v>31098000</v>
      </c>
      <c r="I32373" s="9">
        <v>114653000</v>
      </c>
      <c r="J32373" s="9">
        <v>39851.581508515817</v>
      </c>
      <c r="K32373" s="9">
        <v>9.3106796116504853</v>
      </c>
      <c r="L32373" s="9">
        <v>10.592942462760483</v>
      </c>
      <c r="M32373" s="9">
        <v>2.3331802135722484</v>
      </c>
      <c r="N32373" s="9">
        <v>3.9516939999999998</v>
      </c>
      <c r="O32373" s="9">
        <v>2.1389770000000001</v>
      </c>
      <c r="P32373" s="10">
        <v>3.0453355000000002</v>
      </c>
    </row>
    <row r="32374" spans="1:16" x14ac:dyDescent="0.25">
      <c r="A32374" s="5" t="s">
        <v>72659</v>
      </c>
      <c r="B32374" s="6" t="s">
        <v>72652</v>
      </c>
      <c r="C32374" s="6">
        <v>35</v>
      </c>
      <c r="D32374" s="6">
        <v>5</v>
      </c>
      <c r="E32374" s="6" t="s">
        <v>72653</v>
      </c>
      <c r="F32374" s="6" t="s">
        <v>71154</v>
      </c>
      <c r="G32374" s="6" t="s">
        <v>377</v>
      </c>
      <c r="H32374" s="6">
        <v>391000</v>
      </c>
      <c r="I32374" s="6">
        <v>1690000</v>
      </c>
      <c r="J32374" s="6">
        <v>48285.714285714283</v>
      </c>
      <c r="K32374" s="6">
        <v>7</v>
      </c>
      <c r="L32374" s="6">
        <v>10.784911735254564</v>
      </c>
      <c r="M32374" s="6">
        <v>2.0794415416798357</v>
      </c>
      <c r="N32374" s="6">
        <v>4.0051860000000001</v>
      </c>
      <c r="O32374" s="6">
        <v>2.0151110000000001</v>
      </c>
      <c r="P32374" s="7">
        <v>3.0101485000000001</v>
      </c>
    </row>
    <row r="32375" spans="1:16" x14ac:dyDescent="0.25">
      <c r="A32375" s="8" t="s">
        <v>72660</v>
      </c>
      <c r="B32375" s="9" t="s">
        <v>72661</v>
      </c>
      <c r="C32375" s="9">
        <v>159</v>
      </c>
      <c r="D32375" s="9">
        <v>9</v>
      </c>
      <c r="E32375" s="9" t="s">
        <v>377</v>
      </c>
      <c r="F32375" s="9" t="s">
        <v>71154</v>
      </c>
      <c r="G32375" s="9" t="s">
        <v>377</v>
      </c>
      <c r="H32375" s="9">
        <v>4451000</v>
      </c>
      <c r="I32375" s="9">
        <v>18835000</v>
      </c>
      <c r="J32375" s="9">
        <v>118459.11949685535</v>
      </c>
      <c r="K32375" s="9">
        <v>17.666666666666668</v>
      </c>
      <c r="L32375" s="9">
        <v>11.682331638583236</v>
      </c>
      <c r="M32375" s="9">
        <v>2.9267394020670396</v>
      </c>
      <c r="N32375" s="9">
        <v>4.2552500000000002</v>
      </c>
      <c r="O32375" s="9">
        <v>2.4287320000000001</v>
      </c>
      <c r="P32375" s="10">
        <v>3.3419910000000002</v>
      </c>
    </row>
    <row r="32376" spans="1:16" x14ac:dyDescent="0.25">
      <c r="A32376" s="5" t="s">
        <v>72662</v>
      </c>
      <c r="B32376" s="6" t="s">
        <v>72661</v>
      </c>
      <c r="C32376" s="6">
        <v>44</v>
      </c>
      <c r="D32376" s="6">
        <v>4</v>
      </c>
      <c r="E32376" s="6" t="s">
        <v>377</v>
      </c>
      <c r="F32376" s="6" t="s">
        <v>71154</v>
      </c>
      <c r="G32376" s="6" t="s">
        <v>377</v>
      </c>
      <c r="H32376" s="6">
        <v>631000</v>
      </c>
      <c r="I32376" s="6">
        <v>2805000</v>
      </c>
      <c r="J32376" s="6">
        <v>63750</v>
      </c>
      <c r="K32376" s="6">
        <v>11</v>
      </c>
      <c r="L32376" s="6">
        <v>11.062740149172154</v>
      </c>
      <c r="M32376" s="6">
        <v>2.4849066497880004</v>
      </c>
      <c r="N32376" s="6">
        <v>4.0826019999999996</v>
      </c>
      <c r="O32376" s="6">
        <v>2.213044</v>
      </c>
      <c r="P32376" s="7">
        <v>3.1478229999999998</v>
      </c>
    </row>
    <row r="32377" spans="1:16" x14ac:dyDescent="0.25">
      <c r="A32377" s="8" t="s">
        <v>72663</v>
      </c>
      <c r="B32377" s="9" t="s">
        <v>72664</v>
      </c>
      <c r="C32377" s="9">
        <v>10400</v>
      </c>
      <c r="D32377" s="9">
        <v>798</v>
      </c>
      <c r="E32377" s="9" t="s">
        <v>58160</v>
      </c>
      <c r="F32377" s="9" t="s">
        <v>71154</v>
      </c>
      <c r="G32377" s="9" t="s">
        <v>1833</v>
      </c>
      <c r="H32377" s="9">
        <v>114038000</v>
      </c>
      <c r="I32377" s="9">
        <v>475329000</v>
      </c>
      <c r="J32377" s="9">
        <v>45704.711538461539</v>
      </c>
      <c r="K32377" s="9">
        <v>13.032581453634085</v>
      </c>
      <c r="L32377" s="9">
        <v>10.729978548032848</v>
      </c>
      <c r="M32377" s="9">
        <v>2.6413818724590299</v>
      </c>
      <c r="N32377" s="9">
        <v>3.9898790000000002</v>
      </c>
      <c r="O32377" s="9">
        <v>2.2894299999999999</v>
      </c>
      <c r="P32377" s="10">
        <v>3.1396544999999998</v>
      </c>
    </row>
    <row r="32378" spans="1:16" x14ac:dyDescent="0.25">
      <c r="A32378" s="5" t="s">
        <v>72665</v>
      </c>
      <c r="B32378" s="6" t="s">
        <v>72666</v>
      </c>
      <c r="C32378" s="6">
        <v>988</v>
      </c>
      <c r="D32378" s="6">
        <v>171</v>
      </c>
      <c r="E32378" s="6" t="s">
        <v>50460</v>
      </c>
      <c r="F32378" s="6" t="s">
        <v>71154</v>
      </c>
      <c r="G32378" s="6" t="s">
        <v>377</v>
      </c>
      <c r="H32378" s="6">
        <v>9718000</v>
      </c>
      <c r="I32378" s="6">
        <v>39425000</v>
      </c>
      <c r="J32378" s="6">
        <v>39903.846153846156</v>
      </c>
      <c r="K32378" s="6">
        <v>5.7777777777777777</v>
      </c>
      <c r="L32378" s="6">
        <v>10.594253052992469</v>
      </c>
      <c r="M32378" s="6">
        <v>1.9136492868370918</v>
      </c>
      <c r="N32378" s="6">
        <v>3.9520599999999999</v>
      </c>
      <c r="O32378" s="6">
        <v>1.934177</v>
      </c>
      <c r="P32378" s="7">
        <v>2.9431184999999997</v>
      </c>
    </row>
    <row r="32379" spans="1:16" x14ac:dyDescent="0.25">
      <c r="A32379" s="8" t="s">
        <v>72667</v>
      </c>
      <c r="B32379" s="9" t="s">
        <v>72661</v>
      </c>
      <c r="C32379" s="9">
        <v>110</v>
      </c>
      <c r="D32379" s="9">
        <v>15</v>
      </c>
      <c r="E32379" s="9" t="s">
        <v>377</v>
      </c>
      <c r="F32379" s="9" t="s">
        <v>71154</v>
      </c>
      <c r="G32379" s="9" t="s">
        <v>377</v>
      </c>
      <c r="H32379" s="9">
        <v>1476000</v>
      </c>
      <c r="I32379" s="9">
        <v>7209000</v>
      </c>
      <c r="J32379" s="9">
        <v>65536.363636363632</v>
      </c>
      <c r="K32379" s="9">
        <v>7.333333333333333</v>
      </c>
      <c r="L32379" s="9">
        <v>11.090375696182283</v>
      </c>
      <c r="M32379" s="9">
        <v>2.120263536200091</v>
      </c>
      <c r="N32379" s="9">
        <v>4.0903029999999996</v>
      </c>
      <c r="O32379" s="9">
        <v>2.0350380000000001</v>
      </c>
      <c r="P32379" s="10">
        <v>3.0626704999999999</v>
      </c>
    </row>
    <row r="32380" spans="1:16" x14ac:dyDescent="0.25">
      <c r="A32380" s="5" t="s">
        <v>72668</v>
      </c>
      <c r="B32380" s="6" t="s">
        <v>72661</v>
      </c>
      <c r="C32380" s="6">
        <v>18290</v>
      </c>
      <c r="D32380" s="6">
        <v>971</v>
      </c>
      <c r="E32380" s="6" t="s">
        <v>377</v>
      </c>
      <c r="F32380" s="6" t="s">
        <v>71154</v>
      </c>
      <c r="G32380" s="6" t="s">
        <v>377</v>
      </c>
      <c r="H32380" s="6">
        <v>250575000</v>
      </c>
      <c r="I32380" s="6">
        <v>991038000</v>
      </c>
      <c r="J32380" s="6">
        <v>54184.691088026244</v>
      </c>
      <c r="K32380" s="6">
        <v>18.836251287332647</v>
      </c>
      <c r="L32380" s="6">
        <v>10.900172150507121</v>
      </c>
      <c r="M32380" s="6">
        <v>2.9875111367928975</v>
      </c>
      <c r="N32380" s="6">
        <v>4.0373029999999996</v>
      </c>
      <c r="O32380" s="6">
        <v>2.4583979999999999</v>
      </c>
      <c r="P32380" s="7">
        <v>3.2478504999999998</v>
      </c>
    </row>
    <row r="32381" spans="1:16" x14ac:dyDescent="0.25">
      <c r="A32381" s="8" t="s">
        <v>72669</v>
      </c>
      <c r="B32381" s="9" t="s">
        <v>72661</v>
      </c>
      <c r="C32381" s="9">
        <v>7156</v>
      </c>
      <c r="D32381" s="9">
        <v>532</v>
      </c>
      <c r="E32381" s="9" t="s">
        <v>377</v>
      </c>
      <c r="F32381" s="9" t="s">
        <v>71154</v>
      </c>
      <c r="G32381" s="9" t="s">
        <v>377</v>
      </c>
      <c r="H32381" s="9">
        <v>93552000</v>
      </c>
      <c r="I32381" s="9">
        <v>378033000</v>
      </c>
      <c r="J32381" s="9">
        <v>52827.417551704864</v>
      </c>
      <c r="K32381" s="9">
        <v>13.451127819548873</v>
      </c>
      <c r="L32381" s="9">
        <v>10.87480453611718</v>
      </c>
      <c r="M32381" s="9">
        <v>2.6707724613084842</v>
      </c>
      <c r="N32381" s="9">
        <v>4.0302350000000002</v>
      </c>
      <c r="O32381" s="9">
        <v>2.3037770000000002</v>
      </c>
      <c r="P32381" s="10">
        <v>3.1670060000000002</v>
      </c>
    </row>
    <row r="32382" spans="1:16" x14ac:dyDescent="0.25">
      <c r="A32382" s="5" t="s">
        <v>72670</v>
      </c>
      <c r="B32382" s="6" t="s">
        <v>72661</v>
      </c>
      <c r="C32382" s="6">
        <v>19572</v>
      </c>
      <c r="D32382" s="6">
        <v>1641</v>
      </c>
      <c r="E32382" s="6" t="s">
        <v>377</v>
      </c>
      <c r="F32382" s="6" t="s">
        <v>71154</v>
      </c>
      <c r="G32382" s="6" t="s">
        <v>377</v>
      </c>
      <c r="H32382" s="6">
        <v>252751000</v>
      </c>
      <c r="I32382" s="6">
        <v>1019036000</v>
      </c>
      <c r="J32382" s="6">
        <v>52066.012671162884</v>
      </c>
      <c r="K32382" s="6">
        <v>11.926873857404022</v>
      </c>
      <c r="L32382" s="6">
        <v>10.860286873110391</v>
      </c>
      <c r="M32382" s="6">
        <v>2.5593083891822594</v>
      </c>
      <c r="N32382" s="6">
        <v>4.0261889999999996</v>
      </c>
      <c r="O32382" s="6">
        <v>2.2493650000000001</v>
      </c>
      <c r="P32382" s="7">
        <v>3.1377769999999998</v>
      </c>
    </row>
    <row r="32383" spans="1:16" x14ac:dyDescent="0.25">
      <c r="A32383" s="8" t="s">
        <v>72671</v>
      </c>
      <c r="B32383" s="9" t="s">
        <v>72661</v>
      </c>
      <c r="C32383" s="9">
        <v>48390</v>
      </c>
      <c r="D32383" s="9">
        <v>1726</v>
      </c>
      <c r="E32383" s="9" t="s">
        <v>377</v>
      </c>
      <c r="F32383" s="9" t="s">
        <v>71154</v>
      </c>
      <c r="G32383" s="9" t="s">
        <v>377</v>
      </c>
      <c r="H32383" s="9">
        <v>805942000</v>
      </c>
      <c r="I32383" s="9">
        <v>3295830000</v>
      </c>
      <c r="J32383" s="9">
        <v>68109.733415995041</v>
      </c>
      <c r="K32383" s="9">
        <v>28.035921205098493</v>
      </c>
      <c r="L32383" s="9">
        <v>11.128890092287724</v>
      </c>
      <c r="M32383" s="9">
        <v>3.3685337257220702</v>
      </c>
      <c r="N32383" s="9">
        <v>4.1010350000000004</v>
      </c>
      <c r="O32383" s="9">
        <v>2.6444000000000001</v>
      </c>
      <c r="P32383" s="10">
        <v>3.3727175000000003</v>
      </c>
    </row>
    <row r="32384" spans="1:16" x14ac:dyDescent="0.25">
      <c r="A32384" s="5" t="s">
        <v>72672</v>
      </c>
      <c r="B32384" s="6" t="s">
        <v>72661</v>
      </c>
      <c r="C32384" s="6">
        <v>4500</v>
      </c>
      <c r="D32384" s="6">
        <v>649</v>
      </c>
      <c r="E32384" s="6" t="s">
        <v>377</v>
      </c>
      <c r="F32384" s="6" t="s">
        <v>71154</v>
      </c>
      <c r="G32384" s="6" t="s">
        <v>377</v>
      </c>
      <c r="H32384" s="6">
        <v>38674000</v>
      </c>
      <c r="I32384" s="6">
        <v>162605000</v>
      </c>
      <c r="J32384" s="6">
        <v>36134.444444444445</v>
      </c>
      <c r="K32384" s="6">
        <v>6.9337442218798149</v>
      </c>
      <c r="L32384" s="6">
        <v>10.495029503197122</v>
      </c>
      <c r="M32384" s="6">
        <v>2.0711250833420514</v>
      </c>
      <c r="N32384" s="6">
        <v>3.9244110000000001</v>
      </c>
      <c r="O32384" s="6">
        <v>2.01105</v>
      </c>
      <c r="P32384" s="7">
        <v>2.9677305</v>
      </c>
    </row>
    <row r="32385" spans="1:16" x14ac:dyDescent="0.25">
      <c r="A32385" s="8" t="s">
        <v>72673</v>
      </c>
      <c r="B32385" s="9" t="s">
        <v>72674</v>
      </c>
      <c r="C32385" s="9">
        <v>12801</v>
      </c>
      <c r="D32385" s="9">
        <v>1251</v>
      </c>
      <c r="E32385" s="9" t="s">
        <v>72675</v>
      </c>
      <c r="F32385" s="9" t="s">
        <v>71154</v>
      </c>
      <c r="G32385" s="9" t="s">
        <v>377</v>
      </c>
      <c r="H32385" s="9">
        <v>157385000</v>
      </c>
      <c r="I32385" s="9">
        <v>632142000</v>
      </c>
      <c r="J32385" s="9">
        <v>49382.235762831027</v>
      </c>
      <c r="K32385" s="9">
        <v>10.232613908872901</v>
      </c>
      <c r="L32385" s="9">
        <v>10.807366288553675</v>
      </c>
      <c r="M32385" s="9">
        <v>2.4188215029188065</v>
      </c>
      <c r="N32385" s="9">
        <v>4.0114429999999999</v>
      </c>
      <c r="O32385" s="9">
        <v>2.1807840000000001</v>
      </c>
      <c r="P32385" s="10">
        <v>3.0961135</v>
      </c>
    </row>
    <row r="32386" spans="1:16" x14ac:dyDescent="0.25">
      <c r="A32386" s="5" t="s">
        <v>72676</v>
      </c>
      <c r="B32386" s="6" t="s">
        <v>72674</v>
      </c>
      <c r="C32386" s="6">
        <v>29</v>
      </c>
      <c r="D32386" s="6">
        <v>7</v>
      </c>
      <c r="E32386" s="6" t="s">
        <v>72675</v>
      </c>
      <c r="F32386" s="6" t="s">
        <v>71154</v>
      </c>
      <c r="G32386" s="6" t="s">
        <v>377</v>
      </c>
      <c r="H32386" s="6">
        <v>261000</v>
      </c>
      <c r="I32386" s="6">
        <v>960000</v>
      </c>
      <c r="J32386" s="6">
        <v>33103.448275862072</v>
      </c>
      <c r="K32386" s="6">
        <v>4.1428571428571432</v>
      </c>
      <c r="L32386" s="6">
        <v>10.407422941334616</v>
      </c>
      <c r="M32386" s="6">
        <v>1.6376087894007967</v>
      </c>
      <c r="N32386" s="6">
        <v>3.9</v>
      </c>
      <c r="O32386" s="6">
        <v>1.799423</v>
      </c>
      <c r="P32386" s="7">
        <v>2.8497114999999997</v>
      </c>
    </row>
    <row r="32387" spans="1:16" x14ac:dyDescent="0.25">
      <c r="A32387" s="8" t="s">
        <v>72677</v>
      </c>
      <c r="B32387" s="9" t="s">
        <v>72678</v>
      </c>
      <c r="C32387" s="9">
        <v>295</v>
      </c>
      <c r="D32387" s="9">
        <v>10</v>
      </c>
      <c r="E32387" s="9" t="s">
        <v>7709</v>
      </c>
      <c r="F32387" s="9" t="s">
        <v>71154</v>
      </c>
      <c r="G32387" s="9" t="s">
        <v>1833</v>
      </c>
      <c r="H32387" s="9">
        <v>3304000</v>
      </c>
      <c r="I32387" s="9">
        <v>12468000</v>
      </c>
      <c r="J32387" s="9">
        <v>42264.406779661018</v>
      </c>
      <c r="K32387" s="9">
        <v>29.5</v>
      </c>
      <c r="L32387" s="9">
        <v>10.6517242238207</v>
      </c>
      <c r="M32387" s="9">
        <v>3.417726683613366</v>
      </c>
      <c r="N32387" s="9">
        <v>3.9680740000000001</v>
      </c>
      <c r="O32387" s="9">
        <v>2.6684139999999998</v>
      </c>
      <c r="P32387" s="10">
        <v>3.318244</v>
      </c>
    </row>
    <row r="32388" spans="1:16" x14ac:dyDescent="0.25">
      <c r="A32388" s="5" t="s">
        <v>72679</v>
      </c>
      <c r="B32388" s="6" t="s">
        <v>72678</v>
      </c>
      <c r="C32388" s="6">
        <v>1465</v>
      </c>
      <c r="D32388" s="6">
        <v>98</v>
      </c>
      <c r="E32388" s="6" t="s">
        <v>7709</v>
      </c>
      <c r="F32388" s="6" t="s">
        <v>71154</v>
      </c>
      <c r="G32388" s="6" t="s">
        <v>1833</v>
      </c>
      <c r="H32388" s="6">
        <v>24754000</v>
      </c>
      <c r="I32388" s="6">
        <v>112860000</v>
      </c>
      <c r="J32388" s="6">
        <v>77037.542662116044</v>
      </c>
      <c r="K32388" s="6">
        <v>14.948979591836734</v>
      </c>
      <c r="L32388" s="6">
        <v>11.252061129653885</v>
      </c>
      <c r="M32388" s="6">
        <v>2.7693948517509046</v>
      </c>
      <c r="N32388" s="6">
        <v>4.1353559999999998</v>
      </c>
      <c r="O32388" s="6">
        <v>2.3519209999999999</v>
      </c>
      <c r="P32388" s="7">
        <v>3.2436384999999999</v>
      </c>
    </row>
    <row r="32389" spans="1:16" x14ac:dyDescent="0.25">
      <c r="A32389" s="8" t="s">
        <v>72680</v>
      </c>
      <c r="B32389" s="9" t="s">
        <v>72678</v>
      </c>
      <c r="C32389" s="9">
        <v>31183</v>
      </c>
      <c r="D32389" s="9">
        <v>1293</v>
      </c>
      <c r="E32389" s="9" t="s">
        <v>7709</v>
      </c>
      <c r="F32389" s="9" t="s">
        <v>71154</v>
      </c>
      <c r="G32389" s="9" t="s">
        <v>1833</v>
      </c>
      <c r="H32389" s="9">
        <v>417579000</v>
      </c>
      <c r="I32389" s="9">
        <v>1571497000</v>
      </c>
      <c r="J32389" s="9">
        <v>50395.952923067052</v>
      </c>
      <c r="K32389" s="9">
        <v>24.116782675947409</v>
      </c>
      <c r="L32389" s="9">
        <v>10.827685994356155</v>
      </c>
      <c r="M32389" s="9">
        <v>3.2235362552104796</v>
      </c>
      <c r="N32389" s="9">
        <v>4.0171049999999999</v>
      </c>
      <c r="O32389" s="9">
        <v>2.573617</v>
      </c>
      <c r="P32389" s="10">
        <v>3.2953609999999998</v>
      </c>
    </row>
    <row r="32390" spans="1:16" x14ac:dyDescent="0.25">
      <c r="A32390" s="5" t="s">
        <v>72681</v>
      </c>
      <c r="B32390" s="6" t="s">
        <v>72678</v>
      </c>
      <c r="C32390" s="6">
        <v>18926</v>
      </c>
      <c r="D32390" s="6">
        <v>1370</v>
      </c>
      <c r="E32390" s="6" t="s">
        <v>7709</v>
      </c>
      <c r="F32390" s="6" t="s">
        <v>71154</v>
      </c>
      <c r="G32390" s="6" t="s">
        <v>1833</v>
      </c>
      <c r="H32390" s="6">
        <v>252248000</v>
      </c>
      <c r="I32390" s="6">
        <v>1009578000</v>
      </c>
      <c r="J32390" s="6">
        <v>53343.442882806718</v>
      </c>
      <c r="K32390" s="6">
        <v>13.814598540145985</v>
      </c>
      <c r="L32390" s="6">
        <v>10.884525087908203</v>
      </c>
      <c r="M32390" s="6">
        <v>2.6956130824569473</v>
      </c>
      <c r="N32390" s="6">
        <v>4.0329430000000004</v>
      </c>
      <c r="O32390" s="6">
        <v>2.3159040000000002</v>
      </c>
      <c r="P32390" s="7">
        <v>3.1744235000000005</v>
      </c>
    </row>
    <row r="32391" spans="1:16" x14ac:dyDescent="0.25">
      <c r="A32391" s="8" t="s">
        <v>72682</v>
      </c>
      <c r="B32391" s="9" t="s">
        <v>72678</v>
      </c>
      <c r="C32391" s="9">
        <v>13065</v>
      </c>
      <c r="D32391" s="9">
        <v>765</v>
      </c>
      <c r="E32391" s="9" t="s">
        <v>7709</v>
      </c>
      <c r="F32391" s="9" t="s">
        <v>71154</v>
      </c>
      <c r="G32391" s="9" t="s">
        <v>1833</v>
      </c>
      <c r="H32391" s="9">
        <v>142454000</v>
      </c>
      <c r="I32391" s="9">
        <v>576110000</v>
      </c>
      <c r="J32391" s="9">
        <v>44095.675468809801</v>
      </c>
      <c r="K32391" s="9">
        <v>17.078431372549019</v>
      </c>
      <c r="L32391" s="9">
        <v>10.694139672398466</v>
      </c>
      <c r="M32391" s="9">
        <v>2.8947195908322678</v>
      </c>
      <c r="N32391" s="9">
        <v>3.9798930000000001</v>
      </c>
      <c r="O32391" s="9">
        <v>2.4131</v>
      </c>
      <c r="P32391" s="10">
        <v>3.1964965000000003</v>
      </c>
    </row>
    <row r="32392" spans="1:16" x14ac:dyDescent="0.25">
      <c r="A32392" s="5" t="s">
        <v>72683</v>
      </c>
      <c r="B32392" s="6" t="s">
        <v>72678</v>
      </c>
      <c r="C32392" s="6">
        <v>12184</v>
      </c>
      <c r="D32392" s="6">
        <v>1124</v>
      </c>
      <c r="E32392" s="6" t="s">
        <v>7709</v>
      </c>
      <c r="F32392" s="6" t="s">
        <v>71154</v>
      </c>
      <c r="G32392" s="6" t="s">
        <v>1833</v>
      </c>
      <c r="H32392" s="6">
        <v>135287000</v>
      </c>
      <c r="I32392" s="6">
        <v>517483000</v>
      </c>
      <c r="J32392" s="6">
        <v>42472.340774786608</v>
      </c>
      <c r="K32392" s="6">
        <v>10.839857651245552</v>
      </c>
      <c r="L32392" s="6">
        <v>10.656631882205303</v>
      </c>
      <c r="M32392" s="6">
        <v>2.4714716066847311</v>
      </c>
      <c r="N32392" s="6">
        <v>3.9694410000000002</v>
      </c>
      <c r="O32392" s="6">
        <v>2.2064859999999999</v>
      </c>
      <c r="P32392" s="7">
        <v>3.0879634999999999</v>
      </c>
    </row>
    <row r="32393" spans="1:16" x14ac:dyDescent="0.25">
      <c r="A32393" s="8" t="s">
        <v>72684</v>
      </c>
      <c r="B32393" s="9" t="s">
        <v>72678</v>
      </c>
      <c r="C32393" s="9">
        <v>7532</v>
      </c>
      <c r="D32393" s="9">
        <v>534</v>
      </c>
      <c r="E32393" s="9" t="s">
        <v>7709</v>
      </c>
      <c r="F32393" s="9" t="s">
        <v>71154</v>
      </c>
      <c r="G32393" s="9" t="s">
        <v>1833</v>
      </c>
      <c r="H32393" s="9">
        <v>82232000</v>
      </c>
      <c r="I32393" s="9">
        <v>352470000</v>
      </c>
      <c r="J32393" s="9">
        <v>46796.335634625597</v>
      </c>
      <c r="K32393" s="9">
        <v>14.104868913857677</v>
      </c>
      <c r="L32393" s="9">
        <v>10.753581549401046</v>
      </c>
      <c r="M32393" s="9">
        <v>2.7150171364731186</v>
      </c>
      <c r="N32393" s="9">
        <v>3.9964559999999998</v>
      </c>
      <c r="O32393" s="9">
        <v>2.3253759999999999</v>
      </c>
      <c r="P32393" s="10">
        <v>3.1609159999999998</v>
      </c>
    </row>
    <row r="32394" spans="1:16" x14ac:dyDescent="0.25">
      <c r="A32394" s="5" t="s">
        <v>72685</v>
      </c>
      <c r="B32394" s="6" t="s">
        <v>72686</v>
      </c>
      <c r="C32394" s="6">
        <v>137</v>
      </c>
      <c r="D32394" s="6">
        <v>9</v>
      </c>
      <c r="E32394" s="6" t="s">
        <v>72687</v>
      </c>
      <c r="F32394" s="6" t="s">
        <v>71154</v>
      </c>
      <c r="G32394" s="6" t="s">
        <v>377</v>
      </c>
      <c r="H32394" s="6">
        <v>903000</v>
      </c>
      <c r="I32394" s="6">
        <v>2719000</v>
      </c>
      <c r="J32394" s="6">
        <v>19846.715328467155</v>
      </c>
      <c r="K32394" s="6">
        <v>15.222222222222221</v>
      </c>
      <c r="L32394" s="6">
        <v>9.8958441826885295</v>
      </c>
      <c r="M32394" s="6">
        <v>2.7863820443721172</v>
      </c>
      <c r="N32394" s="6">
        <v>3.75745</v>
      </c>
      <c r="O32394" s="6">
        <v>2.360214</v>
      </c>
      <c r="P32394" s="7">
        <v>3.0588319999999998</v>
      </c>
    </row>
    <row r="32395" spans="1:16" x14ac:dyDescent="0.25">
      <c r="A32395" s="8" t="s">
        <v>72688</v>
      </c>
      <c r="B32395" s="9" t="s">
        <v>72686</v>
      </c>
      <c r="C32395" s="9">
        <v>7459</v>
      </c>
      <c r="D32395" s="9">
        <v>1115</v>
      </c>
      <c r="E32395" s="9" t="s">
        <v>72687</v>
      </c>
      <c r="F32395" s="9" t="s">
        <v>71154</v>
      </c>
      <c r="G32395" s="9" t="s">
        <v>377</v>
      </c>
      <c r="H32395" s="9">
        <v>67427000</v>
      </c>
      <c r="I32395" s="9">
        <v>268971000</v>
      </c>
      <c r="J32395" s="9">
        <v>36059.927604236495</v>
      </c>
      <c r="K32395" s="9">
        <v>6.6896860986547084</v>
      </c>
      <c r="L32395" s="9">
        <v>10.492965220337616</v>
      </c>
      <c r="M32395" s="9">
        <v>2.0398799632637035</v>
      </c>
      <c r="N32395" s="9">
        <v>3.9238360000000001</v>
      </c>
      <c r="O32395" s="9">
        <v>1.995798</v>
      </c>
      <c r="P32395" s="10">
        <v>2.9598170000000001</v>
      </c>
    </row>
    <row r="32396" spans="1:16" x14ac:dyDescent="0.25">
      <c r="A32396" s="5" t="s">
        <v>72689</v>
      </c>
      <c r="B32396" s="6" t="s">
        <v>72686</v>
      </c>
      <c r="C32396" s="6">
        <v>7264</v>
      </c>
      <c r="D32396" s="6">
        <v>645</v>
      </c>
      <c r="E32396" s="6" t="s">
        <v>72687</v>
      </c>
      <c r="F32396" s="6" t="s">
        <v>71154</v>
      </c>
      <c r="G32396" s="6" t="s">
        <v>377</v>
      </c>
      <c r="H32396" s="6">
        <v>116515000</v>
      </c>
      <c r="I32396" s="6">
        <v>437823000</v>
      </c>
      <c r="J32396" s="6">
        <v>60272.990088105726</v>
      </c>
      <c r="K32396" s="6">
        <v>11.262015503875968</v>
      </c>
      <c r="L32396" s="6">
        <v>11.006655947838174</v>
      </c>
      <c r="M32396" s="6">
        <v>2.5065063137236447</v>
      </c>
      <c r="N32396" s="6">
        <v>4.0669750000000002</v>
      </c>
      <c r="O32396" s="6">
        <v>2.2235879999999999</v>
      </c>
      <c r="P32396" s="7">
        <v>3.1452815000000003</v>
      </c>
    </row>
    <row r="32397" spans="1:16" x14ac:dyDescent="0.25">
      <c r="A32397" s="8" t="s">
        <v>72690</v>
      </c>
      <c r="B32397" s="9" t="s">
        <v>72691</v>
      </c>
      <c r="C32397" s="9">
        <v>12425</v>
      </c>
      <c r="D32397" s="9">
        <v>1109</v>
      </c>
      <c r="E32397" s="9" t="s">
        <v>42077</v>
      </c>
      <c r="F32397" s="9" t="s">
        <v>71154</v>
      </c>
      <c r="G32397" s="9" t="s">
        <v>42077</v>
      </c>
      <c r="H32397" s="9">
        <v>184264000</v>
      </c>
      <c r="I32397" s="9">
        <v>792721000</v>
      </c>
      <c r="J32397" s="9">
        <v>63800.482897384303</v>
      </c>
      <c r="K32397" s="9">
        <v>11.203787195671776</v>
      </c>
      <c r="L32397" s="9">
        <v>11.06353171196848</v>
      </c>
      <c r="M32397" s="9">
        <v>2.5017463294418039</v>
      </c>
      <c r="N32397" s="9">
        <v>4.0828230000000003</v>
      </c>
      <c r="O32397" s="9">
        <v>2.2212649999999998</v>
      </c>
      <c r="P32397" s="10">
        <v>3.1520440000000001</v>
      </c>
    </row>
    <row r="32398" spans="1:16" x14ac:dyDescent="0.25">
      <c r="A32398" s="5" t="s">
        <v>72692</v>
      </c>
      <c r="B32398" s="6" t="s">
        <v>72691</v>
      </c>
      <c r="C32398" s="6">
        <v>206</v>
      </c>
      <c r="D32398" s="6">
        <v>14</v>
      </c>
      <c r="E32398" s="6" t="s">
        <v>42077</v>
      </c>
      <c r="F32398" s="6" t="s">
        <v>71154</v>
      </c>
      <c r="G32398" s="6" t="s">
        <v>42077</v>
      </c>
      <c r="H32398" s="6">
        <v>1520000</v>
      </c>
      <c r="I32398" s="6">
        <v>5262000</v>
      </c>
      <c r="J32398" s="6">
        <v>25543.689320388348</v>
      </c>
      <c r="K32398" s="6">
        <v>14.714285714285714</v>
      </c>
      <c r="L32398" s="6">
        <v>10.148184719639202</v>
      </c>
      <c r="M32398" s="6">
        <v>2.7545702167371027</v>
      </c>
      <c r="N32398" s="6">
        <v>3.8277640000000002</v>
      </c>
      <c r="O32398" s="6">
        <v>2.344684</v>
      </c>
      <c r="P32398" s="7">
        <v>3.0862240000000001</v>
      </c>
    </row>
    <row r="32399" spans="1:16" x14ac:dyDescent="0.25">
      <c r="A32399" s="8" t="s">
        <v>72693</v>
      </c>
      <c r="B32399" s="9" t="s">
        <v>72691</v>
      </c>
      <c r="C32399" s="9">
        <v>35622</v>
      </c>
      <c r="D32399" s="9">
        <v>2528</v>
      </c>
      <c r="E32399" s="9" t="s">
        <v>42077</v>
      </c>
      <c r="F32399" s="9" t="s">
        <v>71154</v>
      </c>
      <c r="G32399" s="9" t="s">
        <v>42077</v>
      </c>
      <c r="H32399" s="9">
        <v>459852000</v>
      </c>
      <c r="I32399" s="9">
        <v>1854765000</v>
      </c>
      <c r="J32399" s="9">
        <v>52067.963617988884</v>
      </c>
      <c r="K32399" s="9">
        <v>14.090981012658228</v>
      </c>
      <c r="L32399" s="9">
        <v>10.860324342328923</v>
      </c>
      <c r="M32399" s="9">
        <v>2.7140972814458548</v>
      </c>
      <c r="N32399" s="9">
        <v>4.0262000000000002</v>
      </c>
      <c r="O32399" s="9">
        <v>2.3249270000000002</v>
      </c>
      <c r="P32399" s="10">
        <v>3.1755635</v>
      </c>
    </row>
    <row r="32400" spans="1:16" x14ac:dyDescent="0.25">
      <c r="A32400" s="5" t="s">
        <v>72694</v>
      </c>
      <c r="B32400" s="6" t="s">
        <v>72691</v>
      </c>
      <c r="C32400" s="6">
        <v>2579</v>
      </c>
      <c r="D32400" s="6">
        <v>356</v>
      </c>
      <c r="E32400" s="6" t="s">
        <v>42077</v>
      </c>
      <c r="F32400" s="6" t="s">
        <v>71154</v>
      </c>
      <c r="G32400" s="6" t="s">
        <v>42077</v>
      </c>
      <c r="H32400" s="6">
        <v>26012000</v>
      </c>
      <c r="I32400" s="6">
        <v>107428000</v>
      </c>
      <c r="J32400" s="6">
        <v>41654.905001938736</v>
      </c>
      <c r="K32400" s="6">
        <v>7.2443820224719104</v>
      </c>
      <c r="L32400" s="6">
        <v>10.637198414302846</v>
      </c>
      <c r="M32400" s="6">
        <v>2.1095320014101664</v>
      </c>
      <c r="N32400" s="6">
        <v>3.964026</v>
      </c>
      <c r="O32400" s="6">
        <v>2.0297999999999998</v>
      </c>
      <c r="P32400" s="7">
        <v>2.9969130000000002</v>
      </c>
    </row>
    <row r="32401" spans="1:16" x14ac:dyDescent="0.25">
      <c r="A32401" s="8" t="s">
        <v>72695</v>
      </c>
      <c r="B32401" s="9" t="s">
        <v>72691</v>
      </c>
      <c r="C32401" s="9">
        <v>57</v>
      </c>
      <c r="D32401" s="9">
        <v>12</v>
      </c>
      <c r="E32401" s="9" t="s">
        <v>42077</v>
      </c>
      <c r="F32401" s="9" t="s">
        <v>71154</v>
      </c>
      <c r="G32401" s="9" t="s">
        <v>42077</v>
      </c>
      <c r="H32401" s="9">
        <v>432000</v>
      </c>
      <c r="I32401" s="9">
        <v>2028000</v>
      </c>
      <c r="J32401" s="9">
        <v>35578.947368421053</v>
      </c>
      <c r="K32401" s="9">
        <v>4.75</v>
      </c>
      <c r="L32401" s="9">
        <v>10.479537481972557</v>
      </c>
      <c r="M32401" s="9">
        <v>1.7491998548092591</v>
      </c>
      <c r="N32401" s="9">
        <v>3.9200949999999999</v>
      </c>
      <c r="O32401" s="9">
        <v>1.853898</v>
      </c>
      <c r="P32401" s="10">
        <v>2.8869965</v>
      </c>
    </row>
    <row r="32402" spans="1:16" x14ac:dyDescent="0.25">
      <c r="A32402" s="5" t="s">
        <v>72696</v>
      </c>
      <c r="B32402" s="6" t="s">
        <v>72697</v>
      </c>
      <c r="C32402" s="6">
        <v>16553</v>
      </c>
      <c r="D32402" s="6">
        <v>1428</v>
      </c>
      <c r="E32402" s="6" t="s">
        <v>72698</v>
      </c>
      <c r="F32402" s="6" t="s">
        <v>71154</v>
      </c>
      <c r="G32402" s="6" t="s">
        <v>42077</v>
      </c>
      <c r="H32402" s="6">
        <v>149269000</v>
      </c>
      <c r="I32402" s="6">
        <v>592047000</v>
      </c>
      <c r="J32402" s="6">
        <v>35766.749229746871</v>
      </c>
      <c r="K32402" s="6">
        <v>11.591736694677872</v>
      </c>
      <c r="L32402" s="6">
        <v>10.48480190686673</v>
      </c>
      <c r="M32402" s="6">
        <v>2.533040780932108</v>
      </c>
      <c r="N32402" s="6">
        <v>3.9215610000000001</v>
      </c>
      <c r="O32402" s="6">
        <v>2.236542</v>
      </c>
      <c r="P32402" s="7">
        <v>3.0790515000000003</v>
      </c>
    </row>
    <row r="32403" spans="1:16" x14ac:dyDescent="0.25">
      <c r="A32403" s="8" t="s">
        <v>72699</v>
      </c>
      <c r="B32403" s="9" t="s">
        <v>72697</v>
      </c>
      <c r="C32403" s="9">
        <v>167</v>
      </c>
      <c r="D32403" s="9">
        <v>10</v>
      </c>
      <c r="E32403" s="9" t="s">
        <v>72698</v>
      </c>
      <c r="F32403" s="9" t="s">
        <v>71154</v>
      </c>
      <c r="G32403" s="9" t="s">
        <v>42077</v>
      </c>
      <c r="H32403" s="9">
        <v>1222000</v>
      </c>
      <c r="I32403" s="9">
        <v>4940000</v>
      </c>
      <c r="J32403" s="9">
        <v>29580.838323353295</v>
      </c>
      <c r="K32403" s="9">
        <v>16.7</v>
      </c>
      <c r="L32403" s="9">
        <v>10.294915881843968</v>
      </c>
      <c r="M32403" s="9">
        <v>2.8735646395797834</v>
      </c>
      <c r="N32403" s="9">
        <v>3.8686500000000001</v>
      </c>
      <c r="O32403" s="9">
        <v>2.4027729999999998</v>
      </c>
      <c r="P32403" s="10">
        <v>3.1357115000000002</v>
      </c>
    </row>
    <row r="32404" spans="1:16" x14ac:dyDescent="0.25">
      <c r="A32404" s="5" t="s">
        <v>72700</v>
      </c>
      <c r="B32404" s="6" t="s">
        <v>72697</v>
      </c>
      <c r="C32404" s="6">
        <v>16524</v>
      </c>
      <c r="D32404" s="6">
        <v>1056</v>
      </c>
      <c r="E32404" s="6" t="s">
        <v>72698</v>
      </c>
      <c r="F32404" s="6" t="s">
        <v>71154</v>
      </c>
      <c r="G32404" s="6" t="s">
        <v>42077</v>
      </c>
      <c r="H32404" s="6">
        <v>259138000</v>
      </c>
      <c r="I32404" s="6">
        <v>1020274000</v>
      </c>
      <c r="J32404" s="6">
        <v>61744.977003146938</v>
      </c>
      <c r="K32404" s="6">
        <v>15.647727272727273</v>
      </c>
      <c r="L32404" s="6">
        <v>11.030784102621279</v>
      </c>
      <c r="M32404" s="6">
        <v>2.8122737069729613</v>
      </c>
      <c r="N32404" s="6">
        <v>4.0736980000000003</v>
      </c>
      <c r="O32404" s="6">
        <v>2.3728530000000001</v>
      </c>
      <c r="P32404" s="7">
        <v>3.2232755000000002</v>
      </c>
    </row>
    <row r="32405" spans="1:16" x14ac:dyDescent="0.25">
      <c r="A32405" s="8" t="s">
        <v>72701</v>
      </c>
      <c r="B32405" s="9" t="s">
        <v>72702</v>
      </c>
      <c r="C32405" s="9">
        <v>5311</v>
      </c>
      <c r="D32405" s="9">
        <v>521</v>
      </c>
      <c r="E32405" s="9" t="s">
        <v>72703</v>
      </c>
      <c r="F32405" s="9" t="s">
        <v>71154</v>
      </c>
      <c r="G32405" s="9" t="s">
        <v>72704</v>
      </c>
      <c r="H32405" s="9">
        <v>81692000</v>
      </c>
      <c r="I32405" s="9">
        <v>333984000</v>
      </c>
      <c r="J32405" s="9">
        <v>62885.332329128221</v>
      </c>
      <c r="K32405" s="9">
        <v>10.193857965451055</v>
      </c>
      <c r="L32405" s="9">
        <v>11.049084127012456</v>
      </c>
      <c r="M32405" s="9">
        <v>2.4153652319351271</v>
      </c>
      <c r="N32405" s="9">
        <v>4.0787969999999998</v>
      </c>
      <c r="O32405" s="9">
        <v>2.1790959999999999</v>
      </c>
      <c r="P32405" s="10">
        <v>3.1289464999999996</v>
      </c>
    </row>
    <row r="32406" spans="1:16" x14ac:dyDescent="0.25">
      <c r="A32406" s="5" t="s">
        <v>72705</v>
      </c>
      <c r="B32406" s="6" t="s">
        <v>72702</v>
      </c>
      <c r="C32406" s="6">
        <v>42</v>
      </c>
      <c r="D32406" s="6">
        <v>7</v>
      </c>
      <c r="E32406" s="6" t="s">
        <v>72703</v>
      </c>
      <c r="F32406" s="6" t="s">
        <v>71154</v>
      </c>
      <c r="G32406" s="6" t="s">
        <v>72704</v>
      </c>
      <c r="H32406" s="6">
        <v>338000</v>
      </c>
      <c r="I32406" s="6">
        <v>1192000</v>
      </c>
      <c r="J32406" s="6">
        <v>28380.952380952382</v>
      </c>
      <c r="K32406" s="6">
        <v>6</v>
      </c>
      <c r="L32406" s="6">
        <v>10.253508742602659</v>
      </c>
      <c r="M32406" s="6">
        <v>1.9459101490553132</v>
      </c>
      <c r="N32406" s="6">
        <v>3.8571119999999999</v>
      </c>
      <c r="O32406" s="6">
        <v>1.9499249999999999</v>
      </c>
      <c r="P32406" s="7">
        <v>2.9035184999999997</v>
      </c>
    </row>
    <row r="32407" spans="1:16" x14ac:dyDescent="0.25">
      <c r="A32407" s="8" t="s">
        <v>72706</v>
      </c>
      <c r="B32407" s="9" t="s">
        <v>72707</v>
      </c>
      <c r="C32407" s="9">
        <v>1986</v>
      </c>
      <c r="D32407" s="9">
        <v>206</v>
      </c>
      <c r="E32407" s="9" t="s">
        <v>11345</v>
      </c>
      <c r="F32407" s="9" t="s">
        <v>71154</v>
      </c>
      <c r="G32407" s="9" t="s">
        <v>42077</v>
      </c>
      <c r="H32407" s="9">
        <v>19181000</v>
      </c>
      <c r="I32407" s="9">
        <v>78257000</v>
      </c>
      <c r="J32407" s="9">
        <v>39404.330312185295</v>
      </c>
      <c r="K32407" s="9">
        <v>9.6407766990291268</v>
      </c>
      <c r="L32407" s="9">
        <v>10.581656373246851</v>
      </c>
      <c r="M32407" s="9">
        <v>2.364693479278325</v>
      </c>
      <c r="N32407" s="9">
        <v>3.94855</v>
      </c>
      <c r="O32407" s="9">
        <v>2.1543600000000001</v>
      </c>
      <c r="P32407" s="10">
        <v>3.0514549999999998</v>
      </c>
    </row>
    <row r="32408" spans="1:16" x14ac:dyDescent="0.25">
      <c r="A32408" s="5" t="s">
        <v>72708</v>
      </c>
      <c r="B32408" s="6" t="s">
        <v>72707</v>
      </c>
      <c r="C32408" s="6">
        <v>34</v>
      </c>
      <c r="D32408" s="6">
        <v>5</v>
      </c>
      <c r="E32408" s="6" t="s">
        <v>11345</v>
      </c>
      <c r="F32408" s="6" t="s">
        <v>71154</v>
      </c>
      <c r="G32408" s="6" t="s">
        <v>42077</v>
      </c>
      <c r="H32408" s="6">
        <v>455000</v>
      </c>
      <c r="I32408" s="6">
        <v>2499000</v>
      </c>
      <c r="J32408" s="6">
        <v>73500</v>
      </c>
      <c r="K32408" s="6">
        <v>6.8</v>
      </c>
      <c r="L32408" s="6">
        <v>11.205054290550551</v>
      </c>
      <c r="M32408" s="6">
        <v>2.0541237336955462</v>
      </c>
      <c r="N32408" s="6">
        <v>4.1222580000000004</v>
      </c>
      <c r="O32408" s="6">
        <v>2.0027509999999999</v>
      </c>
      <c r="P32408" s="7">
        <v>3.0625045000000002</v>
      </c>
    </row>
    <row r="32409" spans="1:16" x14ac:dyDescent="0.25">
      <c r="A32409" s="8" t="s">
        <v>72709</v>
      </c>
      <c r="B32409" s="9" t="s">
        <v>72710</v>
      </c>
      <c r="C32409" s="9">
        <v>454</v>
      </c>
      <c r="D32409" s="9">
        <v>6</v>
      </c>
      <c r="E32409" s="9" t="s">
        <v>72711</v>
      </c>
      <c r="F32409" s="9" t="s">
        <v>71154</v>
      </c>
      <c r="G32409" s="9" t="s">
        <v>42077</v>
      </c>
      <c r="H32409" s="9">
        <v>11778000</v>
      </c>
      <c r="I32409" s="9">
        <v>48508000</v>
      </c>
      <c r="J32409" s="9">
        <v>106845.81497797357</v>
      </c>
      <c r="K32409" s="9">
        <v>75.666666666666671</v>
      </c>
      <c r="L32409" s="9">
        <v>11.579151451954617</v>
      </c>
      <c r="M32409" s="9">
        <v>4.3394670202550856</v>
      </c>
      <c r="N32409" s="9">
        <v>4.2264989999999996</v>
      </c>
      <c r="O32409" s="9">
        <v>3.1183749999999999</v>
      </c>
      <c r="P32409" s="10">
        <v>3.6724369999999995</v>
      </c>
    </row>
    <row r="32410" spans="1:16" x14ac:dyDescent="0.25">
      <c r="A32410" s="5" t="s">
        <v>72712</v>
      </c>
      <c r="B32410" s="6" t="s">
        <v>72710</v>
      </c>
      <c r="C32410" s="6">
        <v>8852</v>
      </c>
      <c r="D32410" s="6">
        <v>839</v>
      </c>
      <c r="E32410" s="6" t="s">
        <v>72711</v>
      </c>
      <c r="F32410" s="6" t="s">
        <v>71154</v>
      </c>
      <c r="G32410" s="6" t="s">
        <v>42077</v>
      </c>
      <c r="H32410" s="6">
        <v>120338000</v>
      </c>
      <c r="I32410" s="6">
        <v>495591000</v>
      </c>
      <c r="J32410" s="6">
        <v>55986.330772706729</v>
      </c>
      <c r="K32410" s="6">
        <v>10.550655542312276</v>
      </c>
      <c r="L32410" s="6">
        <v>10.932880707920351</v>
      </c>
      <c r="M32410" s="6">
        <v>2.4467421922673438</v>
      </c>
      <c r="N32410" s="6">
        <v>4.0464169999999999</v>
      </c>
      <c r="O32410" s="6">
        <v>2.1944140000000001</v>
      </c>
      <c r="P32410" s="7">
        <v>3.1204155</v>
      </c>
    </row>
    <row r="32411" spans="1:16" x14ac:dyDescent="0.25">
      <c r="A32411" s="8" t="s">
        <v>72713</v>
      </c>
      <c r="B32411" s="9" t="s">
        <v>72714</v>
      </c>
      <c r="C32411" s="9">
        <v>480</v>
      </c>
      <c r="D32411" s="9">
        <v>120</v>
      </c>
      <c r="E32411" s="9" t="s">
        <v>72715</v>
      </c>
      <c r="F32411" s="9" t="s">
        <v>71154</v>
      </c>
      <c r="G32411" s="9" t="s">
        <v>42077</v>
      </c>
      <c r="H32411" s="9">
        <v>5981000</v>
      </c>
      <c r="I32411" s="9">
        <v>25702000</v>
      </c>
      <c r="J32411" s="9">
        <v>53545.833333333336</v>
      </c>
      <c r="K32411" s="9">
        <v>4</v>
      </c>
      <c r="L32411" s="9">
        <v>10.888311939362348</v>
      </c>
      <c r="M32411" s="9">
        <v>1.6094379124341003</v>
      </c>
      <c r="N32411" s="9">
        <v>4.0339980000000004</v>
      </c>
      <c r="O32411" s="9">
        <v>1.785671</v>
      </c>
      <c r="P32411" s="10">
        <v>2.9098345000000001</v>
      </c>
    </row>
    <row r="32412" spans="1:16" x14ac:dyDescent="0.25">
      <c r="A32412" s="5" t="s">
        <v>72716</v>
      </c>
      <c r="B32412" s="6" t="s">
        <v>72717</v>
      </c>
      <c r="C32412" s="6">
        <v>6303</v>
      </c>
      <c r="D32412" s="6">
        <v>705</v>
      </c>
      <c r="E32412" s="6" t="s">
        <v>72718</v>
      </c>
      <c r="F32412" s="6" t="s">
        <v>71154</v>
      </c>
      <c r="G32412" s="6" t="s">
        <v>42077</v>
      </c>
      <c r="H32412" s="6">
        <v>58411000</v>
      </c>
      <c r="I32412" s="6">
        <v>235347000</v>
      </c>
      <c r="J32412" s="6">
        <v>37338.886244645408</v>
      </c>
      <c r="K32412" s="6">
        <v>8.9404255319148938</v>
      </c>
      <c r="L32412" s="6">
        <v>10.52781737061666</v>
      </c>
      <c r="M32412" s="6">
        <v>2.2966098298039586</v>
      </c>
      <c r="N32412" s="6">
        <v>3.933548</v>
      </c>
      <c r="O32412" s="6">
        <v>2.121124</v>
      </c>
      <c r="P32412" s="7">
        <v>3.027336</v>
      </c>
    </row>
    <row r="32413" spans="1:16" x14ac:dyDescent="0.25">
      <c r="A32413" s="8" t="s">
        <v>72719</v>
      </c>
      <c r="B32413" s="9" t="s">
        <v>72717</v>
      </c>
      <c r="C32413" s="9">
        <v>57</v>
      </c>
      <c r="D32413" s="9">
        <v>7</v>
      </c>
      <c r="E32413" s="9" t="s">
        <v>72718</v>
      </c>
      <c r="F32413" s="9" t="s">
        <v>71154</v>
      </c>
      <c r="G32413" s="9" t="s">
        <v>42077</v>
      </c>
      <c r="H32413" s="9">
        <v>392000</v>
      </c>
      <c r="I32413" s="9">
        <v>1625000</v>
      </c>
      <c r="J32413" s="9">
        <v>28508.771929824561</v>
      </c>
      <c r="K32413" s="9">
        <v>8.1428571428571423</v>
      </c>
      <c r="L32413" s="9">
        <v>10.25800218221932</v>
      </c>
      <c r="M32413" s="9">
        <v>2.2129729343043585</v>
      </c>
      <c r="N32413" s="9">
        <v>3.8583639999999999</v>
      </c>
      <c r="O32413" s="9">
        <v>2.0802960000000001</v>
      </c>
      <c r="P32413" s="10">
        <v>2.9693300000000002</v>
      </c>
    </row>
    <row r="32414" spans="1:16" x14ac:dyDescent="0.25">
      <c r="A32414" s="5" t="s">
        <v>72720</v>
      </c>
      <c r="B32414" s="6" t="s">
        <v>72721</v>
      </c>
      <c r="C32414" s="6">
        <v>25137</v>
      </c>
      <c r="D32414" s="6">
        <v>1492</v>
      </c>
      <c r="E32414" s="6" t="s">
        <v>72722</v>
      </c>
      <c r="F32414" s="6" t="s">
        <v>71154</v>
      </c>
      <c r="G32414" s="6" t="s">
        <v>42077</v>
      </c>
      <c r="H32414" s="6">
        <v>312012000</v>
      </c>
      <c r="I32414" s="6">
        <v>1272920000</v>
      </c>
      <c r="J32414" s="6">
        <v>50639.296654334248</v>
      </c>
      <c r="K32414" s="6">
        <v>16.847855227882036</v>
      </c>
      <c r="L32414" s="6">
        <v>10.832502914903866</v>
      </c>
      <c r="M32414" s="6">
        <v>2.8818833457056954</v>
      </c>
      <c r="N32414" s="6">
        <v>4.0184470000000001</v>
      </c>
      <c r="O32414" s="6">
        <v>2.4068339999999999</v>
      </c>
      <c r="P32414" s="7">
        <v>3.2126405</v>
      </c>
    </row>
    <row r="32415" spans="1:16" x14ac:dyDescent="0.25">
      <c r="A32415" s="8" t="s">
        <v>72723</v>
      </c>
      <c r="B32415" s="9" t="s">
        <v>72721</v>
      </c>
      <c r="C32415" s="9">
        <v>100</v>
      </c>
      <c r="D32415" s="9">
        <v>12</v>
      </c>
      <c r="E32415" s="9" t="s">
        <v>72722</v>
      </c>
      <c r="F32415" s="9" t="s">
        <v>71154</v>
      </c>
      <c r="G32415" s="9" t="s">
        <v>42077</v>
      </c>
      <c r="H32415" s="9">
        <v>1996000</v>
      </c>
      <c r="I32415" s="9">
        <v>7886000</v>
      </c>
      <c r="J32415" s="9">
        <v>78860</v>
      </c>
      <c r="K32415" s="9">
        <v>8.3333333333333339</v>
      </c>
      <c r="L32415" s="9">
        <v>11.275442088051193</v>
      </c>
      <c r="M32415" s="9">
        <v>2.2335922215070942</v>
      </c>
      <c r="N32415" s="9">
        <v>4.1418710000000001</v>
      </c>
      <c r="O32415" s="9">
        <v>2.0903610000000001</v>
      </c>
      <c r="P32415" s="10">
        <v>3.1161159999999999</v>
      </c>
    </row>
    <row r="32416" spans="1:16" x14ac:dyDescent="0.25">
      <c r="A32416" s="5" t="s">
        <v>72724</v>
      </c>
      <c r="B32416" s="6" t="s">
        <v>72721</v>
      </c>
      <c r="C32416" s="6">
        <v>64</v>
      </c>
      <c r="D32416" s="6">
        <v>7</v>
      </c>
      <c r="E32416" s="6" t="s">
        <v>72722</v>
      </c>
      <c r="F32416" s="6" t="s">
        <v>71154</v>
      </c>
      <c r="G32416" s="6" t="s">
        <v>42077</v>
      </c>
      <c r="H32416" s="6">
        <v>529000</v>
      </c>
      <c r="I32416" s="6">
        <v>1839000</v>
      </c>
      <c r="J32416" s="6">
        <v>28734.375</v>
      </c>
      <c r="K32416" s="6">
        <v>9.1428571428571423</v>
      </c>
      <c r="L32416" s="6">
        <v>10.265884221143795</v>
      </c>
      <c r="M32416" s="6">
        <v>2.316769727986002</v>
      </c>
      <c r="N32416" s="6">
        <v>3.8605610000000001</v>
      </c>
      <c r="O32416" s="6">
        <v>2.1309659999999999</v>
      </c>
      <c r="P32416" s="7">
        <v>2.9957634999999998</v>
      </c>
    </row>
    <row r="32417" spans="1:16" x14ac:dyDescent="0.25">
      <c r="A32417" s="8" t="s">
        <v>72725</v>
      </c>
      <c r="B32417" s="9" t="s">
        <v>72721</v>
      </c>
      <c r="C32417" s="9">
        <v>8945</v>
      </c>
      <c r="D32417" s="9">
        <v>685</v>
      </c>
      <c r="E32417" s="9" t="s">
        <v>72722</v>
      </c>
      <c r="F32417" s="9" t="s">
        <v>71154</v>
      </c>
      <c r="G32417" s="9" t="s">
        <v>42077</v>
      </c>
      <c r="H32417" s="9">
        <v>94352000</v>
      </c>
      <c r="I32417" s="9">
        <v>368246000</v>
      </c>
      <c r="J32417" s="9">
        <v>41167.803242034657</v>
      </c>
      <c r="K32417" s="9">
        <v>13.058394160583942</v>
      </c>
      <c r="L32417" s="9">
        <v>10.625436045651496</v>
      </c>
      <c r="M32417" s="9">
        <v>2.6432196665299461</v>
      </c>
      <c r="N32417" s="9">
        <v>3.9607489999999999</v>
      </c>
      <c r="O32417" s="9">
        <v>2.290327</v>
      </c>
      <c r="P32417" s="10">
        <v>3.1255379999999997</v>
      </c>
    </row>
    <row r="32418" spans="1:16" x14ac:dyDescent="0.25">
      <c r="A32418" s="5" t="s">
        <v>72726</v>
      </c>
      <c r="B32418" s="6" t="s">
        <v>72721</v>
      </c>
      <c r="C32418" s="6">
        <v>19</v>
      </c>
      <c r="D32418" s="6">
        <v>3</v>
      </c>
      <c r="E32418" s="6" t="s">
        <v>72722</v>
      </c>
      <c r="F32418" s="6" t="s">
        <v>71154</v>
      </c>
      <c r="G32418" s="6" t="s">
        <v>42077</v>
      </c>
      <c r="H32418" s="6">
        <v>57000</v>
      </c>
      <c r="I32418" s="6">
        <v>267000</v>
      </c>
      <c r="J32418" s="6">
        <v>14052.631578947368</v>
      </c>
      <c r="K32418" s="6">
        <v>6.333333333333333</v>
      </c>
      <c r="L32418" s="6">
        <v>9.5506361167328073</v>
      </c>
      <c r="M32418" s="6">
        <v>1.9924301646902061</v>
      </c>
      <c r="N32418" s="6">
        <v>3.6612589999999998</v>
      </c>
      <c r="O32418" s="6">
        <v>1.9726349999999999</v>
      </c>
      <c r="P32418" s="7">
        <v>2.8169469999999999</v>
      </c>
    </row>
    <row r="32419" spans="1:16" x14ac:dyDescent="0.25">
      <c r="A32419" s="8" t="s">
        <v>72727</v>
      </c>
      <c r="B32419" s="9" t="s">
        <v>72721</v>
      </c>
      <c r="C32419" s="9">
        <v>2338</v>
      </c>
      <c r="D32419" s="9">
        <v>354</v>
      </c>
      <c r="E32419" s="9" t="s">
        <v>72722</v>
      </c>
      <c r="F32419" s="9" t="s">
        <v>71154</v>
      </c>
      <c r="G32419" s="9" t="s">
        <v>42077</v>
      </c>
      <c r="H32419" s="9">
        <v>18240000</v>
      </c>
      <c r="I32419" s="9">
        <v>77148000</v>
      </c>
      <c r="J32419" s="9">
        <v>32997.433704020528</v>
      </c>
      <c r="K32419" s="9">
        <v>6.6045197740112993</v>
      </c>
      <c r="L32419" s="9">
        <v>10.404215375807659</v>
      </c>
      <c r="M32419" s="9">
        <v>2.028742777630844</v>
      </c>
      <c r="N32419" s="9">
        <v>3.8991060000000002</v>
      </c>
      <c r="O32419" s="9">
        <v>1.990361</v>
      </c>
      <c r="P32419" s="10">
        <v>2.9447334999999999</v>
      </c>
    </row>
    <row r="32420" spans="1:16" x14ac:dyDescent="0.25">
      <c r="A32420" s="5" t="s">
        <v>72728</v>
      </c>
      <c r="B32420" s="6" t="s">
        <v>72721</v>
      </c>
      <c r="C32420" s="6">
        <v>16324</v>
      </c>
      <c r="D32420" s="6">
        <v>953</v>
      </c>
      <c r="E32420" s="6" t="s">
        <v>72722</v>
      </c>
      <c r="F32420" s="6" t="s">
        <v>71154</v>
      </c>
      <c r="G32420" s="6" t="s">
        <v>42077</v>
      </c>
      <c r="H32420" s="6">
        <v>180109000</v>
      </c>
      <c r="I32420" s="6">
        <v>707387000</v>
      </c>
      <c r="J32420" s="6">
        <v>43334.170546434696</v>
      </c>
      <c r="K32420" s="6">
        <v>17.129066107030429</v>
      </c>
      <c r="L32420" s="6">
        <v>10.676719837096289</v>
      </c>
      <c r="M32420" s="6">
        <v>2.8975165125205797</v>
      </c>
      <c r="N32420" s="6">
        <v>3.9750390000000002</v>
      </c>
      <c r="O32420" s="6">
        <v>2.414466</v>
      </c>
      <c r="P32420" s="7">
        <v>3.1947524999999999</v>
      </c>
    </row>
    <row r="32421" spans="1:16" x14ac:dyDescent="0.25">
      <c r="A32421" s="8" t="s">
        <v>72729</v>
      </c>
      <c r="B32421" s="9" t="s">
        <v>72730</v>
      </c>
      <c r="C32421" s="9">
        <v>61</v>
      </c>
      <c r="D32421" s="9">
        <v>10</v>
      </c>
      <c r="E32421" s="9" t="s">
        <v>72731</v>
      </c>
      <c r="F32421" s="9" t="s">
        <v>71154</v>
      </c>
      <c r="G32421" s="9" t="s">
        <v>42077</v>
      </c>
      <c r="H32421" s="9">
        <v>558000</v>
      </c>
      <c r="I32421" s="9">
        <v>3965000</v>
      </c>
      <c r="J32421" s="9">
        <v>65000</v>
      </c>
      <c r="K32421" s="9">
        <v>6.1</v>
      </c>
      <c r="L32421" s="9">
        <v>11.082157933374816</v>
      </c>
      <c r="M32421" s="9">
        <v>1.9600947840472698</v>
      </c>
      <c r="N32421" s="9">
        <v>4.0880130000000001</v>
      </c>
      <c r="O32421" s="9">
        <v>1.9568490000000001</v>
      </c>
      <c r="P32421" s="10">
        <v>3.0224310000000001</v>
      </c>
    </row>
    <row r="32422" spans="1:16" x14ac:dyDescent="0.25">
      <c r="A32422" s="5" t="s">
        <v>72732</v>
      </c>
      <c r="B32422" s="6" t="s">
        <v>72733</v>
      </c>
      <c r="C32422" s="6">
        <v>2436</v>
      </c>
      <c r="D32422" s="6">
        <v>243</v>
      </c>
      <c r="E32422" s="6" t="s">
        <v>72734</v>
      </c>
      <c r="F32422" s="6" t="s">
        <v>71154</v>
      </c>
      <c r="G32422" s="6" t="s">
        <v>42077</v>
      </c>
      <c r="H32422" s="6">
        <v>20501000</v>
      </c>
      <c r="I32422" s="6">
        <v>75333000</v>
      </c>
      <c r="J32422" s="6">
        <v>30924.876847290641</v>
      </c>
      <c r="K32422" s="6">
        <v>10.024691358024691</v>
      </c>
      <c r="L32422" s="6">
        <v>10.339348550853568</v>
      </c>
      <c r="M32422" s="6">
        <v>2.4001374262040605</v>
      </c>
      <c r="N32422" s="6">
        <v>3.8810310000000001</v>
      </c>
      <c r="O32422" s="6">
        <v>2.1716630000000001</v>
      </c>
      <c r="P32422" s="7">
        <v>3.0263470000000003</v>
      </c>
    </row>
    <row r="32423" spans="1:16" x14ac:dyDescent="0.25">
      <c r="A32423" s="8" t="s">
        <v>72735</v>
      </c>
      <c r="B32423" s="9" t="s">
        <v>72736</v>
      </c>
      <c r="C32423" s="9">
        <v>490</v>
      </c>
      <c r="D32423" s="9">
        <v>23</v>
      </c>
      <c r="E32423" s="9" t="s">
        <v>72737</v>
      </c>
      <c r="F32423" s="9" t="s">
        <v>71154</v>
      </c>
      <c r="G32423" s="9" t="s">
        <v>42077</v>
      </c>
      <c r="H32423" s="9">
        <v>11047000</v>
      </c>
      <c r="I32423" s="9">
        <v>44149000</v>
      </c>
      <c r="J32423" s="9">
        <v>90100</v>
      </c>
      <c r="K32423" s="9">
        <v>21.304347826086957</v>
      </c>
      <c r="L32423" s="9">
        <v>11.408686542313973</v>
      </c>
      <c r="M32423" s="9">
        <v>3.1047816292416197</v>
      </c>
      <c r="N32423" s="9">
        <v>4.1789990000000001</v>
      </c>
      <c r="O32423" s="9">
        <v>2.5156450000000001</v>
      </c>
      <c r="P32423" s="10">
        <v>3.3473220000000001</v>
      </c>
    </row>
    <row r="32424" spans="1:16" x14ac:dyDescent="0.25">
      <c r="A32424" s="5" t="s">
        <v>72738</v>
      </c>
      <c r="B32424" s="6" t="s">
        <v>72739</v>
      </c>
      <c r="C32424" s="6">
        <v>260</v>
      </c>
      <c r="D32424" s="6">
        <v>32</v>
      </c>
      <c r="E32424" s="6" t="s">
        <v>72740</v>
      </c>
      <c r="F32424" s="6" t="s">
        <v>71154</v>
      </c>
      <c r="G32424" s="6" t="s">
        <v>42077</v>
      </c>
      <c r="H32424" s="6">
        <v>3981000</v>
      </c>
      <c r="I32424" s="6">
        <v>15085000</v>
      </c>
      <c r="J32424" s="6">
        <v>58019.230769230766</v>
      </c>
      <c r="K32424" s="6">
        <v>8.125</v>
      </c>
      <c r="L32424" s="6">
        <v>10.968547035075806</v>
      </c>
      <c r="M32424" s="6">
        <v>2.2110178994685552</v>
      </c>
      <c r="N32424" s="6">
        <v>4.0563560000000001</v>
      </c>
      <c r="O32424" s="6">
        <v>2.0793409999999999</v>
      </c>
      <c r="P32424" s="7">
        <v>3.0678485000000002</v>
      </c>
    </row>
    <row r="32425" spans="1:16" x14ac:dyDescent="0.25">
      <c r="A32425" s="8" t="s">
        <v>72741</v>
      </c>
      <c r="B32425" s="9" t="s">
        <v>72733</v>
      </c>
      <c r="C32425" s="9">
        <v>256</v>
      </c>
      <c r="D32425" s="9">
        <v>5</v>
      </c>
      <c r="E32425" s="9" t="s">
        <v>72734</v>
      </c>
      <c r="F32425" s="9" t="s">
        <v>71154</v>
      </c>
      <c r="G32425" s="9" t="s">
        <v>42077</v>
      </c>
      <c r="H32425" s="9">
        <v>1695000</v>
      </c>
      <c r="I32425" s="9">
        <v>6416000</v>
      </c>
      <c r="J32425" s="9">
        <v>25062.5</v>
      </c>
      <c r="K32425" s="9">
        <v>51.2</v>
      </c>
      <c r="L32425" s="9">
        <v>10.129167883502308</v>
      </c>
      <c r="M32425" s="9">
        <v>3.9550824948885932</v>
      </c>
      <c r="N32425" s="9">
        <v>3.8224649999999998</v>
      </c>
      <c r="O32425" s="9">
        <v>2.9307319999999999</v>
      </c>
      <c r="P32425" s="10">
        <v>3.3765985000000001</v>
      </c>
    </row>
    <row r="32426" spans="1:16" x14ac:dyDescent="0.25">
      <c r="A32426" s="5" t="s">
        <v>72742</v>
      </c>
      <c r="B32426" s="6" t="s">
        <v>72743</v>
      </c>
      <c r="C32426" s="6">
        <v>5089</v>
      </c>
      <c r="D32426" s="6">
        <v>484</v>
      </c>
      <c r="E32426" s="6" t="s">
        <v>72744</v>
      </c>
      <c r="F32426" s="6" t="s">
        <v>71154</v>
      </c>
      <c r="G32426" s="6" t="s">
        <v>42077</v>
      </c>
      <c r="H32426" s="6">
        <v>55022000</v>
      </c>
      <c r="I32426" s="6">
        <v>234588000</v>
      </c>
      <c r="J32426" s="6">
        <v>46097.072116329335</v>
      </c>
      <c r="K32426" s="6">
        <v>10.514462809917354</v>
      </c>
      <c r="L32426" s="6">
        <v>10.738526408507875</v>
      </c>
      <c r="M32426" s="6">
        <v>2.4436038808529044</v>
      </c>
      <c r="N32426" s="6">
        <v>3.9922610000000001</v>
      </c>
      <c r="O32426" s="6">
        <v>2.192882</v>
      </c>
      <c r="P32426" s="7">
        <v>3.0925715</v>
      </c>
    </row>
    <row r="32427" spans="1:16" x14ac:dyDescent="0.25">
      <c r="A32427" s="8" t="s">
        <v>72745</v>
      </c>
      <c r="B32427" s="9" t="s">
        <v>72743</v>
      </c>
      <c r="C32427" s="9">
        <v>49</v>
      </c>
      <c r="D32427" s="9">
        <v>5</v>
      </c>
      <c r="E32427" s="9" t="s">
        <v>72744</v>
      </c>
      <c r="F32427" s="9" t="s">
        <v>71154</v>
      </c>
      <c r="G32427" s="9" t="s">
        <v>42077</v>
      </c>
      <c r="H32427" s="9">
        <v>784000</v>
      </c>
      <c r="I32427" s="9">
        <v>2674000</v>
      </c>
      <c r="J32427" s="9">
        <v>54571.428571428572</v>
      </c>
      <c r="K32427" s="9">
        <v>9.8000000000000007</v>
      </c>
      <c r="L32427" s="9">
        <v>10.907284062972835</v>
      </c>
      <c r="M32427" s="9">
        <v>2.379546134130174</v>
      </c>
      <c r="N32427" s="9">
        <v>4.0392849999999996</v>
      </c>
      <c r="O32427" s="9">
        <v>2.1616110000000002</v>
      </c>
      <c r="P32427" s="10">
        <v>3.1004480000000001</v>
      </c>
    </row>
    <row r="32428" spans="1:16" x14ac:dyDescent="0.25">
      <c r="A32428" s="5" t="s">
        <v>72746</v>
      </c>
      <c r="B32428" s="6" t="s">
        <v>72747</v>
      </c>
      <c r="C32428" s="6">
        <v>189</v>
      </c>
      <c r="D32428" s="6">
        <v>16</v>
      </c>
      <c r="E32428" s="6" t="s">
        <v>72748</v>
      </c>
      <c r="F32428" s="6" t="s">
        <v>71154</v>
      </c>
      <c r="G32428" s="6" t="s">
        <v>42077</v>
      </c>
      <c r="H32428" s="6">
        <v>1384000</v>
      </c>
      <c r="I32428" s="6">
        <v>3774000</v>
      </c>
      <c r="J32428" s="6">
        <v>19968.253968253968</v>
      </c>
      <c r="K32428" s="6">
        <v>11.8125</v>
      </c>
      <c r="L32428" s="6">
        <v>9.9019490680883102</v>
      </c>
      <c r="M32428" s="6">
        <v>2.5504212568986269</v>
      </c>
      <c r="N32428" s="6">
        <v>3.7591510000000001</v>
      </c>
      <c r="O32428" s="6">
        <v>2.2450260000000002</v>
      </c>
      <c r="P32428" s="7">
        <v>3.0020885000000002</v>
      </c>
    </row>
    <row r="32429" spans="1:16" x14ac:dyDescent="0.25">
      <c r="A32429" s="8" t="s">
        <v>72749</v>
      </c>
      <c r="B32429" s="9" t="s">
        <v>72747</v>
      </c>
      <c r="C32429" s="9">
        <v>10870</v>
      </c>
      <c r="D32429" s="9">
        <v>1228</v>
      </c>
      <c r="E32429" s="9" t="s">
        <v>72748</v>
      </c>
      <c r="F32429" s="9" t="s">
        <v>71154</v>
      </c>
      <c r="G32429" s="9" t="s">
        <v>42077</v>
      </c>
      <c r="H32429" s="9">
        <v>128446000</v>
      </c>
      <c r="I32429" s="9">
        <v>501790000</v>
      </c>
      <c r="J32429" s="9">
        <v>46162.833486660536</v>
      </c>
      <c r="K32429" s="9">
        <v>8.8517915309446256</v>
      </c>
      <c r="L32429" s="9">
        <v>10.739951945538307</v>
      </c>
      <c r="M32429" s="9">
        <v>2.2876533199597717</v>
      </c>
      <c r="N32429" s="9">
        <v>3.992658</v>
      </c>
      <c r="O32429" s="9">
        <v>2.116752</v>
      </c>
      <c r="P32429" s="10">
        <v>3.0547050000000002</v>
      </c>
    </row>
    <row r="32430" spans="1:16" x14ac:dyDescent="0.25">
      <c r="A32430" s="5" t="s">
        <v>72750</v>
      </c>
      <c r="B32430" s="6" t="s">
        <v>72751</v>
      </c>
      <c r="C32430" s="6">
        <v>20</v>
      </c>
      <c r="D32430" s="6">
        <v>3</v>
      </c>
      <c r="E32430" s="6" t="s">
        <v>72752</v>
      </c>
      <c r="F32430" s="6" t="s">
        <v>71154</v>
      </c>
      <c r="G32430" s="6" t="s">
        <v>42077</v>
      </c>
      <c r="H32430" s="6">
        <v>94000</v>
      </c>
      <c r="I32430" s="6">
        <v>597000</v>
      </c>
      <c r="J32430" s="6">
        <v>29850</v>
      </c>
      <c r="K32430" s="6">
        <v>6.666666666666667</v>
      </c>
      <c r="L32430" s="6">
        <v>10.303973619097128</v>
      </c>
      <c r="M32430" s="6">
        <v>2.0368819272610401</v>
      </c>
      <c r="N32430" s="6">
        <v>3.8711739999999999</v>
      </c>
      <c r="O32430" s="6">
        <v>1.9943340000000001</v>
      </c>
      <c r="P32430" s="7">
        <v>2.9327540000000001</v>
      </c>
    </row>
    <row r="32431" spans="1:16" x14ac:dyDescent="0.25">
      <c r="A32431" s="8" t="s">
        <v>72753</v>
      </c>
      <c r="B32431" s="9" t="s">
        <v>72747</v>
      </c>
      <c r="C32431" s="9">
        <v>21699</v>
      </c>
      <c r="D32431" s="9">
        <v>1950</v>
      </c>
      <c r="E32431" s="9" t="s">
        <v>72748</v>
      </c>
      <c r="F32431" s="9" t="s">
        <v>71154</v>
      </c>
      <c r="G32431" s="9" t="s">
        <v>42077</v>
      </c>
      <c r="H32431" s="9">
        <v>275982000</v>
      </c>
      <c r="I32431" s="9">
        <v>1128559000</v>
      </c>
      <c r="J32431" s="9">
        <v>52009.723950412459</v>
      </c>
      <c r="K32431" s="9">
        <v>11.127692307692307</v>
      </c>
      <c r="L32431" s="9">
        <v>10.859205206116743</v>
      </c>
      <c r="M32431" s="9">
        <v>2.4954914581702252</v>
      </c>
      <c r="N32431" s="9">
        <v>4.0258880000000001</v>
      </c>
      <c r="O32431" s="9">
        <v>2.2182119999999999</v>
      </c>
      <c r="P32431" s="10">
        <v>3.1220499999999998</v>
      </c>
    </row>
    <row r="32432" spans="1:16" x14ac:dyDescent="0.25">
      <c r="A32432" s="5" t="s">
        <v>72754</v>
      </c>
      <c r="B32432" s="6" t="s">
        <v>72755</v>
      </c>
      <c r="C32432" s="6">
        <v>564</v>
      </c>
      <c r="D32432" s="6">
        <v>100</v>
      </c>
      <c r="E32432" s="6" t="s">
        <v>72756</v>
      </c>
      <c r="F32432" s="6" t="s">
        <v>71154</v>
      </c>
      <c r="G32432" s="6" t="s">
        <v>42077</v>
      </c>
      <c r="H32432" s="6">
        <v>6438000</v>
      </c>
      <c r="I32432" s="6">
        <v>28533000</v>
      </c>
      <c r="J32432" s="6">
        <v>50590.425531914894</v>
      </c>
      <c r="K32432" s="6">
        <v>5.64</v>
      </c>
      <c r="L32432" s="6">
        <v>10.831537385025275</v>
      </c>
      <c r="M32432" s="6">
        <v>1.8931119634883424</v>
      </c>
      <c r="N32432" s="6">
        <v>4.0181779999999998</v>
      </c>
      <c r="O32432" s="6">
        <v>1.9241509999999999</v>
      </c>
      <c r="P32432" s="7">
        <v>2.9711645</v>
      </c>
    </row>
    <row r="32433" spans="1:16" x14ac:dyDescent="0.25">
      <c r="A32433" s="8" t="s">
        <v>72757</v>
      </c>
      <c r="B32433" s="9" t="s">
        <v>72758</v>
      </c>
      <c r="C32433" s="9">
        <v>275</v>
      </c>
      <c r="D32433" s="9">
        <v>46</v>
      </c>
      <c r="E32433" s="9" t="s">
        <v>72759</v>
      </c>
      <c r="F32433" s="9" t="s">
        <v>71154</v>
      </c>
      <c r="G32433" s="9" t="s">
        <v>72704</v>
      </c>
      <c r="H32433" s="9">
        <v>2136000</v>
      </c>
      <c r="I32433" s="9">
        <v>8054000</v>
      </c>
      <c r="J32433" s="9">
        <v>29287.272727272728</v>
      </c>
      <c r="K32433" s="9">
        <v>5.9782608695652177</v>
      </c>
      <c r="L32433" s="9">
        <v>10.284942466668515</v>
      </c>
      <c r="M32433" s="9">
        <v>1.9427997266409209</v>
      </c>
      <c r="N32433" s="9">
        <v>3.8658709999999998</v>
      </c>
      <c r="O32433" s="9">
        <v>1.948407</v>
      </c>
      <c r="P32433" s="10">
        <v>2.9071389999999999</v>
      </c>
    </row>
    <row r="32434" spans="1:16" x14ac:dyDescent="0.25">
      <c r="A32434" s="5" t="s">
        <v>72760</v>
      </c>
      <c r="B32434" s="6" t="s">
        <v>72747</v>
      </c>
      <c r="C32434" s="6">
        <v>10</v>
      </c>
      <c r="D32434" s="6">
        <v>7</v>
      </c>
      <c r="E32434" s="6" t="s">
        <v>72748</v>
      </c>
      <c r="F32434" s="6" t="s">
        <v>71154</v>
      </c>
      <c r="G32434" s="6" t="s">
        <v>42077</v>
      </c>
      <c r="H32434" s="6">
        <v>224000</v>
      </c>
      <c r="I32434" s="6">
        <v>1247000</v>
      </c>
      <c r="J32434" s="6">
        <v>124700</v>
      </c>
      <c r="K32434" s="6">
        <v>1.4285714285714286</v>
      </c>
      <c r="L32434" s="6">
        <v>11.733674150882164</v>
      </c>
      <c r="M32434" s="6">
        <v>0.88730319500090293</v>
      </c>
      <c r="N32434" s="6">
        <v>4.2695559999999997</v>
      </c>
      <c r="O32434" s="6">
        <v>1.4331499999999999</v>
      </c>
      <c r="P32434" s="7">
        <v>2.8513529999999996</v>
      </c>
    </row>
    <row r="32435" spans="1:16" x14ac:dyDescent="0.25">
      <c r="A32435" s="8" t="s">
        <v>72761</v>
      </c>
      <c r="B32435" s="9" t="s">
        <v>72762</v>
      </c>
      <c r="C32435" s="9">
        <v>23836</v>
      </c>
      <c r="D32435" s="9">
        <v>2135</v>
      </c>
      <c r="E32435" s="9" t="s">
        <v>72704</v>
      </c>
      <c r="F32435" s="9" t="s">
        <v>71154</v>
      </c>
      <c r="G32435" s="9" t="s">
        <v>72704</v>
      </c>
      <c r="H32435" s="9">
        <v>394062000</v>
      </c>
      <c r="I32435" s="9">
        <v>1548394000</v>
      </c>
      <c r="J32435" s="9">
        <v>64960.312132908206</v>
      </c>
      <c r="K32435" s="9">
        <v>11.16440281030445</v>
      </c>
      <c r="L32435" s="9">
        <v>11.081547173721896</v>
      </c>
      <c r="M32435" s="9">
        <v>2.4985138842211585</v>
      </c>
      <c r="N32435" s="9">
        <v>4.0878430000000003</v>
      </c>
      <c r="O32435" s="9">
        <v>2.219687</v>
      </c>
      <c r="P32435" s="10">
        <v>3.1537649999999999</v>
      </c>
    </row>
    <row r="32436" spans="1:16" x14ac:dyDescent="0.25">
      <c r="A32436" s="5" t="s">
        <v>72763</v>
      </c>
      <c r="B32436" s="6" t="s">
        <v>72762</v>
      </c>
      <c r="C32436" s="6">
        <v>124</v>
      </c>
      <c r="D32436" s="6">
        <v>19</v>
      </c>
      <c r="E32436" s="6" t="s">
        <v>72704</v>
      </c>
      <c r="F32436" s="6" t="s">
        <v>71154</v>
      </c>
      <c r="G32436" s="6" t="s">
        <v>72704</v>
      </c>
      <c r="H32436" s="6">
        <v>1826000</v>
      </c>
      <c r="I32436" s="6">
        <v>9204000</v>
      </c>
      <c r="J32436" s="6">
        <v>74225.806451612909</v>
      </c>
      <c r="K32436" s="6">
        <v>6.5263157894736841</v>
      </c>
      <c r="L32436" s="6">
        <v>11.214880636844908</v>
      </c>
      <c r="M32436" s="6">
        <v>2.0184056510934667</v>
      </c>
      <c r="N32436" s="6">
        <v>4.1249960000000003</v>
      </c>
      <c r="O32436" s="6">
        <v>1.9853149999999999</v>
      </c>
      <c r="P32436" s="7">
        <v>3.0551555000000001</v>
      </c>
    </row>
    <row r="32437" spans="1:16" x14ac:dyDescent="0.25">
      <c r="A32437" s="8" t="s">
        <v>72764</v>
      </c>
      <c r="B32437" s="9" t="s">
        <v>72762</v>
      </c>
      <c r="C32437" s="9">
        <v>8858</v>
      </c>
      <c r="D32437" s="9">
        <v>691</v>
      </c>
      <c r="E32437" s="9" t="s">
        <v>72704</v>
      </c>
      <c r="F32437" s="9" t="s">
        <v>71154</v>
      </c>
      <c r="G32437" s="9" t="s">
        <v>72704</v>
      </c>
      <c r="H32437" s="9">
        <v>141627000</v>
      </c>
      <c r="I32437" s="9">
        <v>553477000</v>
      </c>
      <c r="J32437" s="9">
        <v>62483.291939489725</v>
      </c>
      <c r="K32437" s="9">
        <v>12.819102749638205</v>
      </c>
      <c r="L32437" s="9">
        <v>11.04267047516791</v>
      </c>
      <c r="M32437" s="9">
        <v>2.6260518921825327</v>
      </c>
      <c r="N32437" s="9">
        <v>4.0770099999999996</v>
      </c>
      <c r="O32437" s="9">
        <v>2.281946</v>
      </c>
      <c r="P32437" s="10">
        <v>3.1794779999999996</v>
      </c>
    </row>
    <row r="32438" spans="1:16" x14ac:dyDescent="0.25">
      <c r="A32438" s="5" t="s">
        <v>72765</v>
      </c>
      <c r="B32438" s="6" t="s">
        <v>72762</v>
      </c>
      <c r="C32438" s="6">
        <v>14161</v>
      </c>
      <c r="D32438" s="6">
        <v>1048</v>
      </c>
      <c r="E32438" s="6" t="s">
        <v>72704</v>
      </c>
      <c r="F32438" s="6" t="s">
        <v>71154</v>
      </c>
      <c r="G32438" s="6" t="s">
        <v>72704</v>
      </c>
      <c r="H32438" s="6">
        <v>193213000</v>
      </c>
      <c r="I32438" s="6">
        <v>822004000</v>
      </c>
      <c r="J32438" s="6">
        <v>58047.030576936661</v>
      </c>
      <c r="K32438" s="6">
        <v>13.512404580152671</v>
      </c>
      <c r="L32438" s="6">
        <v>10.9690260602273</v>
      </c>
      <c r="M32438" s="6">
        <v>2.6750037719913813</v>
      </c>
      <c r="N32438" s="6">
        <v>4.056489</v>
      </c>
      <c r="O32438" s="6">
        <v>2.3058429999999999</v>
      </c>
      <c r="P32438" s="7">
        <v>3.1811660000000002</v>
      </c>
    </row>
    <row r="32439" spans="1:16" x14ac:dyDescent="0.25">
      <c r="A32439" s="8" t="s">
        <v>72766</v>
      </c>
      <c r="B32439" s="9" t="s">
        <v>72762</v>
      </c>
      <c r="C32439" s="9">
        <v>122</v>
      </c>
      <c r="D32439" s="9">
        <v>14</v>
      </c>
      <c r="E32439" s="9" t="s">
        <v>72704</v>
      </c>
      <c r="F32439" s="9" t="s">
        <v>71154</v>
      </c>
      <c r="G32439" s="9" t="s">
        <v>72704</v>
      </c>
      <c r="H32439" s="9">
        <v>2861000</v>
      </c>
      <c r="I32439" s="9">
        <v>10946000</v>
      </c>
      <c r="J32439" s="9">
        <v>89721.311475409835</v>
      </c>
      <c r="K32439" s="9">
        <v>8.7142857142857135</v>
      </c>
      <c r="L32439" s="9">
        <v>11.404474751514604</v>
      </c>
      <c r="M32439" s="9">
        <v>2.2735975561207935</v>
      </c>
      <c r="N32439" s="9">
        <v>4.1778259999999996</v>
      </c>
      <c r="O32439" s="9">
        <v>2.10989</v>
      </c>
      <c r="P32439" s="10">
        <v>3.1438579999999998</v>
      </c>
    </row>
    <row r="32440" spans="1:16" x14ac:dyDescent="0.25">
      <c r="A32440" s="5" t="s">
        <v>72767</v>
      </c>
      <c r="B32440" s="6" t="s">
        <v>72762</v>
      </c>
      <c r="C32440" s="6">
        <v>6592</v>
      </c>
      <c r="D32440" s="6">
        <v>592</v>
      </c>
      <c r="E32440" s="6" t="s">
        <v>72704</v>
      </c>
      <c r="F32440" s="6" t="s">
        <v>71154</v>
      </c>
      <c r="G32440" s="6" t="s">
        <v>72704</v>
      </c>
      <c r="H32440" s="6">
        <v>90410000</v>
      </c>
      <c r="I32440" s="6">
        <v>346230000</v>
      </c>
      <c r="J32440" s="6">
        <v>52522.754854368934</v>
      </c>
      <c r="K32440" s="6">
        <v>11.135135135135135</v>
      </c>
      <c r="L32440" s="6">
        <v>10.869020819661039</v>
      </c>
      <c r="M32440" s="6">
        <v>2.4961049750980298</v>
      </c>
      <c r="N32440" s="6">
        <v>4.0286229999999996</v>
      </c>
      <c r="O32440" s="6">
        <v>2.2185109999999999</v>
      </c>
      <c r="P32440" s="7">
        <v>3.1235669999999995</v>
      </c>
    </row>
    <row r="32441" spans="1:16" x14ac:dyDescent="0.25">
      <c r="A32441" s="8" t="s">
        <v>72768</v>
      </c>
      <c r="B32441" s="9" t="s">
        <v>72762</v>
      </c>
      <c r="C32441" s="9">
        <v>2134</v>
      </c>
      <c r="D32441" s="9">
        <v>310</v>
      </c>
      <c r="E32441" s="9" t="s">
        <v>72704</v>
      </c>
      <c r="F32441" s="9" t="s">
        <v>71154</v>
      </c>
      <c r="G32441" s="9" t="s">
        <v>72704</v>
      </c>
      <c r="H32441" s="9">
        <v>20299000</v>
      </c>
      <c r="I32441" s="9">
        <v>86165000</v>
      </c>
      <c r="J32441" s="9">
        <v>40377.225866916589</v>
      </c>
      <c r="K32441" s="9">
        <v>6.8838709677419354</v>
      </c>
      <c r="L32441" s="9">
        <v>10.606045954965921</v>
      </c>
      <c r="M32441" s="9">
        <v>2.0648190228122938</v>
      </c>
      <c r="N32441" s="9">
        <v>3.955346</v>
      </c>
      <c r="O32441" s="9">
        <v>2.0079720000000001</v>
      </c>
      <c r="P32441" s="10">
        <v>2.9816590000000001</v>
      </c>
    </row>
    <row r="32442" spans="1:16" x14ac:dyDescent="0.25">
      <c r="A32442" s="5" t="s">
        <v>72769</v>
      </c>
      <c r="B32442" s="6" t="s">
        <v>72762</v>
      </c>
      <c r="C32442" s="6">
        <v>3320</v>
      </c>
      <c r="D32442" s="6">
        <v>339</v>
      </c>
      <c r="E32442" s="6" t="s">
        <v>72704</v>
      </c>
      <c r="F32442" s="6" t="s">
        <v>71154</v>
      </c>
      <c r="G32442" s="6" t="s">
        <v>72704</v>
      </c>
      <c r="H32442" s="6">
        <v>64317000</v>
      </c>
      <c r="I32442" s="6">
        <v>219888000</v>
      </c>
      <c r="J32442" s="6">
        <v>66231.325301204823</v>
      </c>
      <c r="K32442" s="6">
        <v>9.7935103244837762</v>
      </c>
      <c r="L32442" s="6">
        <v>11.100923920347903</v>
      </c>
      <c r="M32442" s="6">
        <v>2.3789450576387567</v>
      </c>
      <c r="N32442" s="6">
        <v>4.093242</v>
      </c>
      <c r="O32442" s="6">
        <v>2.1613169999999999</v>
      </c>
      <c r="P32442" s="7">
        <v>3.1272795000000002</v>
      </c>
    </row>
    <row r="32443" spans="1:16" x14ac:dyDescent="0.25">
      <c r="A32443" s="8" t="s">
        <v>72770</v>
      </c>
      <c r="B32443" s="9" t="s">
        <v>72762</v>
      </c>
      <c r="C32443" s="9">
        <v>6875</v>
      </c>
      <c r="D32443" s="9">
        <v>513</v>
      </c>
      <c r="E32443" s="9" t="s">
        <v>72704</v>
      </c>
      <c r="F32443" s="9" t="s">
        <v>71154</v>
      </c>
      <c r="G32443" s="9" t="s">
        <v>72704</v>
      </c>
      <c r="H32443" s="9">
        <v>113823000</v>
      </c>
      <c r="I32443" s="9">
        <v>456125000</v>
      </c>
      <c r="J32443" s="9">
        <v>66345.454545454544</v>
      </c>
      <c r="K32443" s="9">
        <v>13.401559454191034</v>
      </c>
      <c r="L32443" s="9">
        <v>11.102645602695159</v>
      </c>
      <c r="M32443" s="9">
        <v>2.6673364961483612</v>
      </c>
      <c r="N32443" s="9">
        <v>4.0937219999999996</v>
      </c>
      <c r="O32443" s="9">
        <v>2.3020999999999998</v>
      </c>
      <c r="P32443" s="10">
        <v>3.1979109999999995</v>
      </c>
    </row>
    <row r="32444" spans="1:16" x14ac:dyDescent="0.25">
      <c r="A32444" s="5" t="s">
        <v>72771</v>
      </c>
      <c r="B32444" s="6" t="s">
        <v>72772</v>
      </c>
      <c r="C32444" s="6">
        <v>145</v>
      </c>
      <c r="D32444" s="6">
        <v>3</v>
      </c>
      <c r="E32444" s="6" t="s">
        <v>72773</v>
      </c>
      <c r="F32444" s="6" t="s">
        <v>71154</v>
      </c>
      <c r="G32444" s="6" t="s">
        <v>72704</v>
      </c>
      <c r="H32444" s="6">
        <v>406000</v>
      </c>
      <c r="I32444" s="6">
        <v>7945000</v>
      </c>
      <c r="J32444" s="6">
        <v>54793.103448275862</v>
      </c>
      <c r="K32444" s="6">
        <v>48.333333333333336</v>
      </c>
      <c r="L32444" s="6">
        <v>10.911337865837837</v>
      </c>
      <c r="M32444" s="6">
        <v>3.8985999850960056</v>
      </c>
      <c r="N32444" s="6">
        <v>4.0404150000000003</v>
      </c>
      <c r="O32444" s="6">
        <v>2.903159</v>
      </c>
      <c r="P32444" s="7">
        <v>3.471787</v>
      </c>
    </row>
    <row r="32445" spans="1:16" x14ac:dyDescent="0.25">
      <c r="A32445" s="8" t="s">
        <v>72774</v>
      </c>
      <c r="B32445" s="9" t="s">
        <v>72772</v>
      </c>
      <c r="C32445" s="9">
        <v>27551</v>
      </c>
      <c r="D32445" s="9">
        <v>1141</v>
      </c>
      <c r="E32445" s="9" t="s">
        <v>72773</v>
      </c>
      <c r="F32445" s="9" t="s">
        <v>71154</v>
      </c>
      <c r="G32445" s="9" t="s">
        <v>72704</v>
      </c>
      <c r="H32445" s="9">
        <v>547052000</v>
      </c>
      <c r="I32445" s="9">
        <v>2121931000</v>
      </c>
      <c r="J32445" s="9">
        <v>77018.293346883962</v>
      </c>
      <c r="K32445" s="9">
        <v>24.146362839614373</v>
      </c>
      <c r="L32445" s="9">
        <v>11.251811232396713</v>
      </c>
      <c r="M32445" s="9">
        <v>3.2247132673842493</v>
      </c>
      <c r="N32445" s="9">
        <v>4.1352859999999998</v>
      </c>
      <c r="O32445" s="9">
        <v>2.574192</v>
      </c>
      <c r="P32445" s="10">
        <v>3.3547389999999999</v>
      </c>
    </row>
    <row r="32446" spans="1:16" x14ac:dyDescent="0.25">
      <c r="A32446" s="5" t="s">
        <v>72775</v>
      </c>
      <c r="B32446" s="6" t="s">
        <v>72762</v>
      </c>
      <c r="C32446" s="6">
        <v>217</v>
      </c>
      <c r="D32446" s="6">
        <v>3</v>
      </c>
      <c r="E32446" s="6" t="s">
        <v>72704</v>
      </c>
      <c r="F32446" s="6" t="s">
        <v>71154</v>
      </c>
      <c r="G32446" s="6" t="s">
        <v>72704</v>
      </c>
      <c r="H32446" s="6">
        <v>2137000</v>
      </c>
      <c r="I32446" s="6">
        <v>9117000</v>
      </c>
      <c r="J32446" s="6">
        <v>42013.82488479263</v>
      </c>
      <c r="K32446" s="6">
        <v>72.333333333333329</v>
      </c>
      <c r="L32446" s="6">
        <v>10.645777808432477</v>
      </c>
      <c r="M32446" s="6">
        <v>4.295015257684252</v>
      </c>
      <c r="N32446" s="6">
        <v>3.9664169999999999</v>
      </c>
      <c r="O32446" s="6">
        <v>3.096676</v>
      </c>
      <c r="P32446" s="7">
        <v>3.5315465000000001</v>
      </c>
    </row>
    <row r="32447" spans="1:16" x14ac:dyDescent="0.25">
      <c r="A32447" s="8" t="s">
        <v>72776</v>
      </c>
      <c r="B32447" s="9" t="s">
        <v>72762</v>
      </c>
      <c r="C32447" s="9">
        <v>61</v>
      </c>
      <c r="D32447" s="9">
        <v>11</v>
      </c>
      <c r="E32447" s="9" t="s">
        <v>72704</v>
      </c>
      <c r="F32447" s="9" t="s">
        <v>71154</v>
      </c>
      <c r="G32447" s="9" t="s">
        <v>72704</v>
      </c>
      <c r="H32447" s="9">
        <v>347000</v>
      </c>
      <c r="I32447" s="9">
        <v>1600000</v>
      </c>
      <c r="J32447" s="9">
        <v>26229.508196721312</v>
      </c>
      <c r="K32447" s="9">
        <v>5.5454545454545459</v>
      </c>
      <c r="L32447" s="9">
        <v>10.17467844730996</v>
      </c>
      <c r="M32447" s="9">
        <v>1.8787708462176849</v>
      </c>
      <c r="N32447" s="9">
        <v>3.8351459999999999</v>
      </c>
      <c r="O32447" s="9">
        <v>1.9171499999999999</v>
      </c>
      <c r="P32447" s="10">
        <v>2.8761479999999997</v>
      </c>
    </row>
    <row r="32448" spans="1:16" x14ac:dyDescent="0.25">
      <c r="A32448" s="5" t="s">
        <v>72777</v>
      </c>
      <c r="B32448" s="6" t="s">
        <v>72762</v>
      </c>
      <c r="C32448" s="6">
        <v>146</v>
      </c>
      <c r="D32448" s="6">
        <v>6</v>
      </c>
      <c r="E32448" s="6" t="s">
        <v>72704</v>
      </c>
      <c r="F32448" s="6" t="s">
        <v>71154</v>
      </c>
      <c r="G32448" s="6" t="s">
        <v>72704</v>
      </c>
      <c r="H32448" s="6">
        <v>2772000</v>
      </c>
      <c r="I32448" s="6">
        <v>10355000</v>
      </c>
      <c r="J32448" s="6">
        <v>70924.65753424658</v>
      </c>
      <c r="K32448" s="6">
        <v>24.333333333333332</v>
      </c>
      <c r="L32448" s="6">
        <v>11.169387530472944</v>
      </c>
      <c r="M32448" s="6">
        <v>3.2321210516182215</v>
      </c>
      <c r="N32448" s="6">
        <v>4.1123190000000003</v>
      </c>
      <c r="O32448" s="6">
        <v>2.5778080000000001</v>
      </c>
      <c r="P32448" s="7">
        <v>3.3450635000000002</v>
      </c>
    </row>
    <row r="32449" spans="1:16" x14ac:dyDescent="0.25">
      <c r="A32449" s="8" t="s">
        <v>72778</v>
      </c>
      <c r="B32449" s="9" t="s">
        <v>72762</v>
      </c>
      <c r="C32449" s="9">
        <v>31</v>
      </c>
      <c r="D32449" s="9">
        <v>10</v>
      </c>
      <c r="E32449" s="9" t="s">
        <v>72704</v>
      </c>
      <c r="F32449" s="9" t="s">
        <v>71154</v>
      </c>
      <c r="G32449" s="9" t="s">
        <v>72704</v>
      </c>
      <c r="H32449" s="9">
        <v>351000</v>
      </c>
      <c r="I32449" s="9">
        <v>1675000</v>
      </c>
      <c r="J32449" s="9">
        <v>54032.258064516129</v>
      </c>
      <c r="K32449" s="9">
        <v>3.1</v>
      </c>
      <c r="L32449" s="9">
        <v>10.897355026047583</v>
      </c>
      <c r="M32449" s="9">
        <v>1.410986973710262</v>
      </c>
      <c r="N32449" s="9">
        <v>4.0365180000000001</v>
      </c>
      <c r="O32449" s="9">
        <v>1.6887939999999999</v>
      </c>
      <c r="P32449" s="10">
        <v>2.8626559999999999</v>
      </c>
    </row>
    <row r="32450" spans="1:16" x14ac:dyDescent="0.25">
      <c r="A32450" s="5" t="s">
        <v>72779</v>
      </c>
      <c r="B32450" s="6" t="s">
        <v>72762</v>
      </c>
      <c r="C32450" s="6">
        <v>132</v>
      </c>
      <c r="D32450" s="6">
        <v>18</v>
      </c>
      <c r="E32450" s="6" t="s">
        <v>72704</v>
      </c>
      <c r="F32450" s="6" t="s">
        <v>71154</v>
      </c>
      <c r="G32450" s="6" t="s">
        <v>72704</v>
      </c>
      <c r="H32450" s="6">
        <v>1060000</v>
      </c>
      <c r="I32450" s="6">
        <v>5142000</v>
      </c>
      <c r="J32450" s="6">
        <v>38954.545454545456</v>
      </c>
      <c r="K32450" s="6">
        <v>7.333333333333333</v>
      </c>
      <c r="L32450" s="6">
        <v>10.570176414837265</v>
      </c>
      <c r="M32450" s="6">
        <v>2.120263536200091</v>
      </c>
      <c r="N32450" s="6">
        <v>3.9453510000000001</v>
      </c>
      <c r="O32450" s="6">
        <v>2.0350380000000001</v>
      </c>
      <c r="P32450" s="7">
        <v>2.9901945000000003</v>
      </c>
    </row>
    <row r="32451" spans="1:16" x14ac:dyDescent="0.25">
      <c r="A32451" s="8" t="s">
        <v>72780</v>
      </c>
      <c r="B32451" s="9" t="s">
        <v>72762</v>
      </c>
      <c r="C32451" s="9">
        <v>22</v>
      </c>
      <c r="D32451" s="9">
        <v>4</v>
      </c>
      <c r="E32451" s="9" t="s">
        <v>72704</v>
      </c>
      <c r="F32451" s="9" t="s">
        <v>71154</v>
      </c>
      <c r="G32451" s="9" t="s">
        <v>72704</v>
      </c>
      <c r="H32451" s="9">
        <v>235000</v>
      </c>
      <c r="I32451" s="9">
        <v>1239000</v>
      </c>
      <c r="J32451" s="9">
        <v>56318.181818181816</v>
      </c>
      <c r="K32451" s="9">
        <v>5.5</v>
      </c>
      <c r="L32451" s="9">
        <v>10.938790463350367</v>
      </c>
      <c r="M32451" s="9">
        <v>1.8718021769015913</v>
      </c>
      <c r="N32451" s="9">
        <v>4.0480640000000001</v>
      </c>
      <c r="O32451" s="9">
        <v>1.913748</v>
      </c>
      <c r="P32451" s="10">
        <v>2.9809060000000001</v>
      </c>
    </row>
    <row r="32452" spans="1:16" x14ac:dyDescent="0.25">
      <c r="A32452" s="5" t="s">
        <v>72781</v>
      </c>
      <c r="B32452" s="6" t="s">
        <v>72782</v>
      </c>
      <c r="C32452" s="6">
        <v>34</v>
      </c>
      <c r="D32452" s="6">
        <v>4</v>
      </c>
      <c r="E32452" s="6" t="s">
        <v>72783</v>
      </c>
      <c r="F32452" s="6" t="s">
        <v>71154</v>
      </c>
      <c r="G32452" s="6" t="s">
        <v>48247</v>
      </c>
      <c r="H32452" s="6">
        <v>465000</v>
      </c>
      <c r="I32452" s="6">
        <v>1364000</v>
      </c>
      <c r="J32452" s="6">
        <v>40117.647058823532</v>
      </c>
      <c r="K32452" s="6">
        <v>8.5</v>
      </c>
      <c r="L32452" s="6">
        <v>10.599596519144935</v>
      </c>
      <c r="M32452" s="6">
        <v>2.2512917986064953</v>
      </c>
      <c r="N32452" s="6">
        <v>3.9535490000000002</v>
      </c>
      <c r="O32452" s="6">
        <v>2.099002</v>
      </c>
      <c r="P32452" s="7">
        <v>3.0262755000000001</v>
      </c>
    </row>
    <row r="32453" spans="1:16" x14ac:dyDescent="0.25">
      <c r="A32453" s="8" t="s">
        <v>72784</v>
      </c>
      <c r="B32453" s="9" t="s">
        <v>72785</v>
      </c>
      <c r="C32453" s="9">
        <v>172</v>
      </c>
      <c r="D32453" s="9">
        <v>26</v>
      </c>
      <c r="E32453" s="9" t="s">
        <v>72786</v>
      </c>
      <c r="F32453" s="9" t="s">
        <v>71154</v>
      </c>
      <c r="G32453" s="9" t="s">
        <v>7632</v>
      </c>
      <c r="H32453" s="9">
        <v>1513000</v>
      </c>
      <c r="I32453" s="9">
        <v>5887000</v>
      </c>
      <c r="J32453" s="9">
        <v>34226.744186046511</v>
      </c>
      <c r="K32453" s="9">
        <v>6.615384615384615</v>
      </c>
      <c r="L32453" s="9">
        <v>10.440791827688773</v>
      </c>
      <c r="M32453" s="9">
        <v>2.0301704926730531</v>
      </c>
      <c r="N32453" s="9">
        <v>3.9092980000000002</v>
      </c>
      <c r="O32453" s="9">
        <v>1.991058</v>
      </c>
      <c r="P32453" s="10">
        <v>2.9501780000000002</v>
      </c>
    </row>
    <row r="32454" spans="1:16" x14ac:dyDescent="0.25">
      <c r="A32454" s="5" t="s">
        <v>72787</v>
      </c>
      <c r="B32454" s="6" t="s">
        <v>72788</v>
      </c>
      <c r="C32454" s="6">
        <v>4625</v>
      </c>
      <c r="D32454" s="6">
        <v>173</v>
      </c>
      <c r="E32454" s="6" t="s">
        <v>72789</v>
      </c>
      <c r="F32454" s="6" t="s">
        <v>71154</v>
      </c>
      <c r="G32454" s="6" t="s">
        <v>72790</v>
      </c>
      <c r="H32454" s="6">
        <v>38645000</v>
      </c>
      <c r="I32454" s="6">
        <v>165061000</v>
      </c>
      <c r="J32454" s="6">
        <v>35688.864864864867</v>
      </c>
      <c r="K32454" s="6">
        <v>26.734104046242773</v>
      </c>
      <c r="L32454" s="6">
        <v>10.482622030118531</v>
      </c>
      <c r="M32454" s="6">
        <v>3.322662848901861</v>
      </c>
      <c r="N32454" s="6">
        <v>3.9209540000000001</v>
      </c>
      <c r="O32454" s="6">
        <v>2.622007</v>
      </c>
      <c r="P32454" s="7">
        <v>3.2714805</v>
      </c>
    </row>
    <row r="32455" spans="1:16" x14ac:dyDescent="0.25">
      <c r="A32455" s="8" t="s">
        <v>72791</v>
      </c>
      <c r="B32455" s="9" t="s">
        <v>72792</v>
      </c>
      <c r="C32455" s="9">
        <v>604</v>
      </c>
      <c r="D32455" s="9">
        <v>51</v>
      </c>
      <c r="E32455" s="9" t="s">
        <v>72793</v>
      </c>
      <c r="F32455" s="9" t="s">
        <v>71154</v>
      </c>
      <c r="G32455" s="9" t="s">
        <v>7632</v>
      </c>
      <c r="H32455" s="9">
        <v>5837000</v>
      </c>
      <c r="I32455" s="9">
        <v>22190000</v>
      </c>
      <c r="J32455" s="9">
        <v>36738.410596026493</v>
      </c>
      <c r="K32455" s="9">
        <v>11.843137254901961</v>
      </c>
      <c r="L32455" s="9">
        <v>10.511605316071748</v>
      </c>
      <c r="M32455" s="9">
        <v>2.5528096029109264</v>
      </c>
      <c r="N32455" s="9">
        <v>3.92903</v>
      </c>
      <c r="O32455" s="9">
        <v>2.2461920000000002</v>
      </c>
      <c r="P32455" s="10">
        <v>3.0876109999999999</v>
      </c>
    </row>
    <row r="32456" spans="1:16" x14ac:dyDescent="0.25">
      <c r="A32456" s="5" t="s">
        <v>72794</v>
      </c>
      <c r="B32456" s="6" t="s">
        <v>72795</v>
      </c>
      <c r="C32456" s="6">
        <v>29</v>
      </c>
      <c r="D32456" s="6">
        <v>7</v>
      </c>
      <c r="E32456" s="6" t="s">
        <v>72796</v>
      </c>
      <c r="F32456" s="6" t="s">
        <v>71154</v>
      </c>
      <c r="G32456" s="6" t="s">
        <v>72790</v>
      </c>
      <c r="H32456" s="6">
        <v>238000</v>
      </c>
      <c r="I32456" s="6">
        <v>1029000</v>
      </c>
      <c r="J32456" s="6">
        <v>35482.758620689652</v>
      </c>
      <c r="K32456" s="6">
        <v>4.1428571428571432</v>
      </c>
      <c r="L32456" s="6">
        <v>10.476830367134239</v>
      </c>
      <c r="M32456" s="6">
        <v>1.6376087894007967</v>
      </c>
      <c r="N32456" s="6">
        <v>3.91934</v>
      </c>
      <c r="O32456" s="6">
        <v>1.799423</v>
      </c>
      <c r="P32456" s="7">
        <v>2.8593815</v>
      </c>
    </row>
    <row r="32457" spans="1:16" x14ac:dyDescent="0.25">
      <c r="A32457" s="8" t="s">
        <v>72797</v>
      </c>
      <c r="B32457" s="9" t="s">
        <v>72798</v>
      </c>
      <c r="C32457" s="9">
        <v>858</v>
      </c>
      <c r="D32457" s="9">
        <v>41</v>
      </c>
      <c r="E32457" s="9" t="s">
        <v>72799</v>
      </c>
      <c r="F32457" s="9" t="s">
        <v>71154</v>
      </c>
      <c r="G32457" s="9" t="s">
        <v>72790</v>
      </c>
      <c r="H32457" s="9">
        <v>6741000</v>
      </c>
      <c r="I32457" s="9">
        <v>26766000</v>
      </c>
      <c r="J32457" s="9">
        <v>31195.804195804194</v>
      </c>
      <c r="K32457" s="9">
        <v>20.926829268292682</v>
      </c>
      <c r="L32457" s="9">
        <v>10.348070938929641</v>
      </c>
      <c r="M32457" s="9">
        <v>3.0877109677673125</v>
      </c>
      <c r="N32457" s="9">
        <v>3.8834620000000002</v>
      </c>
      <c r="O32457" s="9">
        <v>2.5073120000000002</v>
      </c>
      <c r="P32457" s="10">
        <v>3.1953870000000002</v>
      </c>
    </row>
    <row r="32458" spans="1:16" x14ac:dyDescent="0.25">
      <c r="A32458" s="5" t="s">
        <v>72800</v>
      </c>
      <c r="B32458" s="6" t="s">
        <v>72801</v>
      </c>
      <c r="C32458" s="6">
        <v>2337</v>
      </c>
      <c r="D32458" s="6">
        <v>170</v>
      </c>
      <c r="E32458" s="6" t="s">
        <v>72802</v>
      </c>
      <c r="F32458" s="6" t="s">
        <v>71154</v>
      </c>
      <c r="G32458" s="6" t="s">
        <v>35455</v>
      </c>
      <c r="H32458" s="6">
        <v>21281000</v>
      </c>
      <c r="I32458" s="6">
        <v>91391000</v>
      </c>
      <c r="J32458" s="6">
        <v>39106.118955926402</v>
      </c>
      <c r="K32458" s="6">
        <v>13.747058823529411</v>
      </c>
      <c r="L32458" s="6">
        <v>10.57405979988469</v>
      </c>
      <c r="M32458" s="6">
        <v>2.6910436611080315</v>
      </c>
      <c r="N32458" s="6">
        <v>3.9464329999999999</v>
      </c>
      <c r="O32458" s="6">
        <v>2.3136730000000001</v>
      </c>
      <c r="P32458" s="7">
        <v>3.1300530000000002</v>
      </c>
    </row>
    <row r="32459" spans="1:16" x14ac:dyDescent="0.25">
      <c r="A32459" s="8" t="s">
        <v>72803</v>
      </c>
      <c r="B32459" s="9" t="s">
        <v>72804</v>
      </c>
      <c r="C32459" s="9">
        <v>2367</v>
      </c>
      <c r="D32459" s="9">
        <v>132</v>
      </c>
      <c r="E32459" s="9" t="s">
        <v>72805</v>
      </c>
      <c r="F32459" s="9" t="s">
        <v>71154</v>
      </c>
      <c r="G32459" s="9" t="s">
        <v>7632</v>
      </c>
      <c r="H32459" s="9">
        <v>18252000</v>
      </c>
      <c r="I32459" s="9">
        <v>70959000</v>
      </c>
      <c r="J32459" s="9">
        <v>29978.453738910011</v>
      </c>
      <c r="K32459" s="9">
        <v>17.931818181818183</v>
      </c>
      <c r="L32459" s="9">
        <v>10.308267550640354</v>
      </c>
      <c r="M32459" s="9">
        <v>2.9408440082485816</v>
      </c>
      <c r="N32459" s="9">
        <v>3.8723709999999998</v>
      </c>
      <c r="O32459" s="9">
        <v>2.4356170000000001</v>
      </c>
      <c r="P32459" s="10">
        <v>3.153994</v>
      </c>
    </row>
    <row r="32460" spans="1:16" x14ac:dyDescent="0.25">
      <c r="A32460" s="5" t="s">
        <v>72806</v>
      </c>
      <c r="B32460" s="6" t="s">
        <v>72807</v>
      </c>
      <c r="C32460" s="6">
        <v>7191</v>
      </c>
      <c r="D32460" s="6">
        <v>452</v>
      </c>
      <c r="E32460" s="6" t="s">
        <v>14999</v>
      </c>
      <c r="F32460" s="6" t="s">
        <v>71154</v>
      </c>
      <c r="G32460" s="6" t="s">
        <v>72790</v>
      </c>
      <c r="H32460" s="6">
        <v>71419000</v>
      </c>
      <c r="I32460" s="6">
        <v>292557000</v>
      </c>
      <c r="J32460" s="6">
        <v>40683.77138089278</v>
      </c>
      <c r="K32460" s="6">
        <v>15.909292035398231</v>
      </c>
      <c r="L32460" s="6">
        <v>10.613609133866913</v>
      </c>
      <c r="M32460" s="6">
        <v>2.8278632954106531</v>
      </c>
      <c r="N32460" s="6">
        <v>3.9574530000000001</v>
      </c>
      <c r="O32460" s="6">
        <v>2.3804639999999999</v>
      </c>
      <c r="P32460" s="7">
        <v>3.1689585</v>
      </c>
    </row>
    <row r="32461" spans="1:16" x14ac:dyDescent="0.25">
      <c r="A32461" s="8" t="s">
        <v>72808</v>
      </c>
      <c r="B32461" s="9" t="s">
        <v>72807</v>
      </c>
      <c r="C32461" s="9">
        <v>716</v>
      </c>
      <c r="D32461" s="9">
        <v>8</v>
      </c>
      <c r="E32461" s="9" t="s">
        <v>14999</v>
      </c>
      <c r="F32461" s="9" t="s">
        <v>71154</v>
      </c>
      <c r="G32461" s="9" t="s">
        <v>72790</v>
      </c>
      <c r="H32461" s="9">
        <v>3463000</v>
      </c>
      <c r="I32461" s="9">
        <v>12244000</v>
      </c>
      <c r="J32461" s="9">
        <v>17100.558659217877</v>
      </c>
      <c r="K32461" s="9">
        <v>89.5</v>
      </c>
      <c r="L32461" s="9">
        <v>9.7469248879987376</v>
      </c>
      <c r="M32461" s="9">
        <v>4.5053498507058807</v>
      </c>
      <c r="N32461" s="9">
        <v>3.715954</v>
      </c>
      <c r="O32461" s="9">
        <v>3.199354</v>
      </c>
      <c r="P32461" s="10">
        <v>3.4576539999999998</v>
      </c>
    </row>
    <row r="32462" spans="1:16" x14ac:dyDescent="0.25">
      <c r="A32462" s="5" t="s">
        <v>72809</v>
      </c>
      <c r="B32462" s="6" t="s">
        <v>72810</v>
      </c>
      <c r="C32462" s="6">
        <v>30</v>
      </c>
      <c r="D32462" s="6">
        <v>7</v>
      </c>
      <c r="E32462" s="6" t="s">
        <v>72811</v>
      </c>
      <c r="F32462" s="6" t="s">
        <v>71154</v>
      </c>
      <c r="G32462" s="6" t="s">
        <v>48247</v>
      </c>
      <c r="H32462" s="6">
        <v>301000</v>
      </c>
      <c r="I32462" s="6">
        <v>1256000</v>
      </c>
      <c r="J32462" s="6">
        <v>41866.666666666664</v>
      </c>
      <c r="K32462" s="6">
        <v>4.2857142857142856</v>
      </c>
      <c r="L32462" s="6">
        <v>10.642269129413194</v>
      </c>
      <c r="M32462" s="6">
        <v>1.6650077635889111</v>
      </c>
      <c r="N32462" s="6">
        <v>3.9654389999999999</v>
      </c>
      <c r="O32462" s="6">
        <v>1.8127979999999999</v>
      </c>
      <c r="P32462" s="7">
        <v>2.8891184999999999</v>
      </c>
    </row>
    <row r="32463" spans="1:16" x14ac:dyDescent="0.25">
      <c r="A32463" s="8" t="s">
        <v>72812</v>
      </c>
      <c r="B32463" s="9" t="s">
        <v>72813</v>
      </c>
      <c r="C32463" s="9">
        <v>501</v>
      </c>
      <c r="D32463" s="9">
        <v>43</v>
      </c>
      <c r="E32463" s="9" t="s">
        <v>72814</v>
      </c>
      <c r="F32463" s="9" t="s">
        <v>71154</v>
      </c>
      <c r="G32463" s="9" t="s">
        <v>48247</v>
      </c>
      <c r="H32463" s="9">
        <v>5083000</v>
      </c>
      <c r="I32463" s="9">
        <v>23848000</v>
      </c>
      <c r="J32463" s="9">
        <v>47600.798403193614</v>
      </c>
      <c r="K32463" s="9">
        <v>11.651162790697674</v>
      </c>
      <c r="L32463" s="9">
        <v>10.770625821085503</v>
      </c>
      <c r="M32463" s="9">
        <v>2.5377491311623803</v>
      </c>
      <c r="N32463" s="9">
        <v>4.0012059999999998</v>
      </c>
      <c r="O32463" s="9">
        <v>2.2388400000000002</v>
      </c>
      <c r="P32463" s="10">
        <v>3.1200229999999998</v>
      </c>
    </row>
    <row r="32464" spans="1:16" x14ac:dyDescent="0.25">
      <c r="A32464" s="5" t="s">
        <v>72815</v>
      </c>
      <c r="B32464" s="6" t="s">
        <v>72816</v>
      </c>
      <c r="C32464" s="6">
        <v>76</v>
      </c>
      <c r="D32464" s="6">
        <v>7</v>
      </c>
      <c r="E32464" s="6" t="s">
        <v>6890</v>
      </c>
      <c r="F32464" s="6" t="s">
        <v>71154</v>
      </c>
      <c r="G32464" s="6" t="s">
        <v>72790</v>
      </c>
      <c r="H32464" s="6">
        <v>1069000</v>
      </c>
      <c r="I32464" s="6">
        <v>5329000</v>
      </c>
      <c r="J32464" s="6">
        <v>70118.421052631573</v>
      </c>
      <c r="K32464" s="6">
        <v>10.857142857142858</v>
      </c>
      <c r="L32464" s="6">
        <v>11.157955082478432</v>
      </c>
      <c r="M32464" s="6">
        <v>2.4729304587412848</v>
      </c>
      <c r="N32464" s="6">
        <v>4.1091340000000001</v>
      </c>
      <c r="O32464" s="6">
        <v>2.207198</v>
      </c>
      <c r="P32464" s="7">
        <v>3.158166</v>
      </c>
    </row>
    <row r="32465" spans="1:16" x14ac:dyDescent="0.25">
      <c r="A32465" s="8" t="s">
        <v>72817</v>
      </c>
      <c r="B32465" s="9" t="s">
        <v>72818</v>
      </c>
      <c r="C32465" s="9">
        <v>3638</v>
      </c>
      <c r="D32465" s="9">
        <v>270</v>
      </c>
      <c r="E32465" s="9" t="s">
        <v>1681</v>
      </c>
      <c r="F32465" s="9" t="s">
        <v>71154</v>
      </c>
      <c r="G32465" s="9" t="s">
        <v>48247</v>
      </c>
      <c r="H32465" s="9">
        <v>40399000</v>
      </c>
      <c r="I32465" s="9">
        <v>155116000</v>
      </c>
      <c r="J32465" s="9">
        <v>42637.713029136889</v>
      </c>
      <c r="K32465" s="9">
        <v>13.474074074074075</v>
      </c>
      <c r="L32465" s="9">
        <v>10.660517876140727</v>
      </c>
      <c r="M32465" s="9">
        <v>2.6723590541642985</v>
      </c>
      <c r="N32465" s="9">
        <v>3.9705240000000002</v>
      </c>
      <c r="O32465" s="9">
        <v>2.3045520000000002</v>
      </c>
      <c r="P32465" s="10">
        <v>3.1375380000000002</v>
      </c>
    </row>
    <row r="32466" spans="1:16" x14ac:dyDescent="0.25">
      <c r="A32466" s="5" t="s">
        <v>72819</v>
      </c>
      <c r="B32466" s="6" t="s">
        <v>72820</v>
      </c>
      <c r="C32466" s="6">
        <v>112</v>
      </c>
      <c r="D32466" s="6">
        <v>25</v>
      </c>
      <c r="E32466" s="6" t="s">
        <v>72821</v>
      </c>
      <c r="F32466" s="6" t="s">
        <v>71154</v>
      </c>
      <c r="G32466" s="6" t="s">
        <v>72790</v>
      </c>
      <c r="H32466" s="6">
        <v>959000</v>
      </c>
      <c r="I32466" s="6">
        <v>3780000</v>
      </c>
      <c r="J32466" s="6">
        <v>33750</v>
      </c>
      <c r="K32466" s="6">
        <v>4.4800000000000004</v>
      </c>
      <c r="L32466" s="6">
        <v>10.426765325491356</v>
      </c>
      <c r="M32466" s="6">
        <v>1.7011051009599243</v>
      </c>
      <c r="N32466" s="6">
        <v>3.9053900000000001</v>
      </c>
      <c r="O32466" s="6">
        <v>1.8304199999999999</v>
      </c>
      <c r="P32466" s="7">
        <v>2.8679049999999999</v>
      </c>
    </row>
    <row r="32467" spans="1:16" x14ac:dyDescent="0.25">
      <c r="A32467" s="8" t="s">
        <v>72822</v>
      </c>
      <c r="B32467" s="9" t="s">
        <v>72823</v>
      </c>
      <c r="C32467" s="9">
        <v>939</v>
      </c>
      <c r="D32467" s="9">
        <v>84</v>
      </c>
      <c r="E32467" s="9" t="s">
        <v>36752</v>
      </c>
      <c r="F32467" s="9" t="s">
        <v>71154</v>
      </c>
      <c r="G32467" s="9" t="s">
        <v>48247</v>
      </c>
      <c r="H32467" s="9">
        <v>9086000</v>
      </c>
      <c r="I32467" s="9">
        <v>39559000</v>
      </c>
      <c r="J32467" s="9">
        <v>42128.860489882856</v>
      </c>
      <c r="K32467" s="9">
        <v>11.178571428571429</v>
      </c>
      <c r="L32467" s="9">
        <v>10.648512043547756</v>
      </c>
      <c r="M32467" s="9">
        <v>2.4996779671083127</v>
      </c>
      <c r="N32467" s="9">
        <v>3.9671789999999998</v>
      </c>
      <c r="O32467" s="9">
        <v>2.2202549999999999</v>
      </c>
      <c r="P32467" s="10">
        <v>3.0937169999999998</v>
      </c>
    </row>
    <row r="32468" spans="1:16" x14ac:dyDescent="0.25">
      <c r="A32468" s="5" t="s">
        <v>72824</v>
      </c>
      <c r="B32468" s="6" t="s">
        <v>72825</v>
      </c>
      <c r="C32468" s="6">
        <v>396</v>
      </c>
      <c r="D32468" s="6">
        <v>20</v>
      </c>
      <c r="E32468" s="6" t="s">
        <v>72826</v>
      </c>
      <c r="F32468" s="6" t="s">
        <v>71154</v>
      </c>
      <c r="G32468" s="6" t="s">
        <v>72790</v>
      </c>
      <c r="H32468" s="6">
        <v>13285000</v>
      </c>
      <c r="I32468" s="6">
        <v>37414000</v>
      </c>
      <c r="J32468" s="6">
        <v>94479.797979797979</v>
      </c>
      <c r="K32468" s="6">
        <v>19.8</v>
      </c>
      <c r="L32468" s="6">
        <v>11.456151896853759</v>
      </c>
      <c r="M32468" s="6">
        <v>3.0349529867072724</v>
      </c>
      <c r="N32468" s="6">
        <v>4.1922249999999996</v>
      </c>
      <c r="O32468" s="6">
        <v>2.481557</v>
      </c>
      <c r="P32468" s="7">
        <v>3.3368909999999996</v>
      </c>
    </row>
    <row r="32469" spans="1:16" x14ac:dyDescent="0.25">
      <c r="A32469" s="8" t="s">
        <v>72827</v>
      </c>
      <c r="B32469" s="9" t="s">
        <v>72828</v>
      </c>
      <c r="C32469" s="9">
        <v>303</v>
      </c>
      <c r="D32469" s="9">
        <v>67</v>
      </c>
      <c r="E32469" s="9" t="s">
        <v>72829</v>
      </c>
      <c r="F32469" s="9" t="s">
        <v>71154</v>
      </c>
      <c r="G32469" s="9" t="s">
        <v>72790</v>
      </c>
      <c r="H32469" s="9">
        <v>2689000</v>
      </c>
      <c r="I32469" s="9">
        <v>11814000</v>
      </c>
      <c r="J32469" s="9">
        <v>38990.099009900987</v>
      </c>
      <c r="K32469" s="9">
        <v>4.5223880597014929</v>
      </c>
      <c r="L32469" s="9">
        <v>10.571088668547876</v>
      </c>
      <c r="M32469" s="9">
        <v>1.7088103862473041</v>
      </c>
      <c r="N32469" s="9">
        <v>3.945605</v>
      </c>
      <c r="O32469" s="9">
        <v>1.8341810000000001</v>
      </c>
      <c r="P32469" s="10">
        <v>2.8898929999999998</v>
      </c>
    </row>
    <row r="32470" spans="1:16" x14ac:dyDescent="0.25">
      <c r="A32470" s="5" t="s">
        <v>72830</v>
      </c>
      <c r="B32470" s="6" t="s">
        <v>72831</v>
      </c>
      <c r="C32470" s="6">
        <v>4</v>
      </c>
      <c r="D32470" s="6">
        <v>3</v>
      </c>
      <c r="E32470" s="6" t="s">
        <v>25437</v>
      </c>
      <c r="F32470" s="6" t="s">
        <v>71154</v>
      </c>
      <c r="G32470" s="6" t="s">
        <v>72790</v>
      </c>
      <c r="H32470" s="6">
        <v>18000</v>
      </c>
      <c r="I32470" s="6">
        <v>169000</v>
      </c>
      <c r="J32470" s="6">
        <v>42250</v>
      </c>
      <c r="K32470" s="6">
        <v>1.3333333333333333</v>
      </c>
      <c r="L32470" s="6">
        <v>10.651383301144275</v>
      </c>
      <c r="M32470" s="6">
        <v>0.84729786038720345</v>
      </c>
      <c r="N32470" s="6">
        <v>3.9679790000000001</v>
      </c>
      <c r="O32470" s="6">
        <v>1.413621</v>
      </c>
      <c r="P32470" s="7">
        <v>2.6908000000000003</v>
      </c>
    </row>
    <row r="32471" spans="1:16" x14ac:dyDescent="0.25">
      <c r="A32471" s="8" t="s">
        <v>72832</v>
      </c>
      <c r="B32471" s="9" t="s">
        <v>72833</v>
      </c>
      <c r="C32471" s="9">
        <v>276</v>
      </c>
      <c r="D32471" s="9">
        <v>24</v>
      </c>
      <c r="E32471" s="9" t="s">
        <v>79</v>
      </c>
      <c r="F32471" s="9" t="s">
        <v>71154</v>
      </c>
      <c r="G32471" s="9" t="s">
        <v>48247</v>
      </c>
      <c r="H32471" s="9">
        <v>4091000</v>
      </c>
      <c r="I32471" s="9">
        <v>15174000</v>
      </c>
      <c r="J32471" s="9">
        <v>54978.260869565216</v>
      </c>
      <c r="K32471" s="9">
        <v>11.5</v>
      </c>
      <c r="L32471" s="9">
        <v>10.914711318005102</v>
      </c>
      <c r="M32471" s="9">
        <v>2.5257286443082556</v>
      </c>
      <c r="N32471" s="9">
        <v>4.0413550000000003</v>
      </c>
      <c r="O32471" s="9">
        <v>2.2329720000000002</v>
      </c>
      <c r="P32471" s="10">
        <v>3.1371635000000002</v>
      </c>
    </row>
    <row r="32472" spans="1:16" x14ac:dyDescent="0.25">
      <c r="A32472" s="5" t="s">
        <v>72834</v>
      </c>
      <c r="B32472" s="6" t="s">
        <v>72835</v>
      </c>
      <c r="C32472" s="6">
        <v>15903</v>
      </c>
      <c r="D32472" s="6">
        <v>1078</v>
      </c>
      <c r="E32472" s="6" t="s">
        <v>72836</v>
      </c>
      <c r="F32472" s="6" t="s">
        <v>71154</v>
      </c>
      <c r="G32472" s="6" t="s">
        <v>7632</v>
      </c>
      <c r="H32472" s="6">
        <v>152899000</v>
      </c>
      <c r="I32472" s="6">
        <v>657177000</v>
      </c>
      <c r="J32472" s="6">
        <v>41324.089794378422</v>
      </c>
      <c r="K32472" s="6">
        <v>14.752319109461967</v>
      </c>
      <c r="L32472" s="6">
        <v>10.629225095569584</v>
      </c>
      <c r="M32472" s="6">
        <v>2.7569875994773585</v>
      </c>
      <c r="N32472" s="6">
        <v>3.961805</v>
      </c>
      <c r="O32472" s="6">
        <v>2.3458649999999999</v>
      </c>
      <c r="P32472" s="7">
        <v>3.1538349999999999</v>
      </c>
    </row>
    <row r="32473" spans="1:16" x14ac:dyDescent="0.25">
      <c r="A32473" s="8" t="s">
        <v>72837</v>
      </c>
      <c r="B32473" s="9" t="s">
        <v>72835</v>
      </c>
      <c r="C32473" s="9">
        <v>165</v>
      </c>
      <c r="D32473" s="9">
        <v>14</v>
      </c>
      <c r="E32473" s="9" t="s">
        <v>72836</v>
      </c>
      <c r="F32473" s="9" t="s">
        <v>71154</v>
      </c>
      <c r="G32473" s="9" t="s">
        <v>7632</v>
      </c>
      <c r="H32473" s="9">
        <v>1845000</v>
      </c>
      <c r="I32473" s="9">
        <v>7526000</v>
      </c>
      <c r="J32473" s="9">
        <v>45612.121212121216</v>
      </c>
      <c r="K32473" s="9">
        <v>11.785714285714286</v>
      </c>
      <c r="L32473" s="9">
        <v>10.727950699991423</v>
      </c>
      <c r="M32473" s="9">
        <v>2.5483284762254965</v>
      </c>
      <c r="N32473" s="9">
        <v>3.9893139999999998</v>
      </c>
      <c r="O32473" s="9">
        <v>2.244005</v>
      </c>
      <c r="P32473" s="10">
        <v>3.1166594999999999</v>
      </c>
    </row>
    <row r="32474" spans="1:16" x14ac:dyDescent="0.25">
      <c r="A32474" s="5" t="s">
        <v>72838</v>
      </c>
      <c r="B32474" s="6" t="s">
        <v>72839</v>
      </c>
      <c r="C32474" s="6">
        <v>392</v>
      </c>
      <c r="D32474" s="6">
        <v>51</v>
      </c>
      <c r="E32474" s="6" t="s">
        <v>31663</v>
      </c>
      <c r="F32474" s="6" t="s">
        <v>71154</v>
      </c>
      <c r="G32474" s="6" t="s">
        <v>35455</v>
      </c>
      <c r="H32474" s="6">
        <v>4016000</v>
      </c>
      <c r="I32474" s="6">
        <v>20862000</v>
      </c>
      <c r="J32474" s="6">
        <v>53219.387755102041</v>
      </c>
      <c r="K32474" s="6">
        <v>7.6862745098039218</v>
      </c>
      <c r="L32474" s="6">
        <v>10.882196830395818</v>
      </c>
      <c r="M32474" s="6">
        <v>2.1617441373208099</v>
      </c>
      <c r="N32474" s="6">
        <v>4.0322940000000003</v>
      </c>
      <c r="O32474" s="6">
        <v>2.055288</v>
      </c>
      <c r="P32474" s="7">
        <v>3.0437910000000001</v>
      </c>
    </row>
    <row r="32475" spans="1:16" x14ac:dyDescent="0.25">
      <c r="A32475" s="8" t="s">
        <v>72840</v>
      </c>
      <c r="B32475" s="9" t="s">
        <v>72841</v>
      </c>
      <c r="C32475" s="9">
        <v>205</v>
      </c>
      <c r="D32475" s="9">
        <v>25</v>
      </c>
      <c r="E32475" s="9" t="s">
        <v>19762</v>
      </c>
      <c r="F32475" s="9" t="s">
        <v>71154</v>
      </c>
      <c r="G32475" s="9" t="s">
        <v>48247</v>
      </c>
      <c r="H32475" s="9">
        <v>2162000</v>
      </c>
      <c r="I32475" s="9">
        <v>9396000</v>
      </c>
      <c r="J32475" s="9">
        <v>45834.146341463413</v>
      </c>
      <c r="K32475" s="9">
        <v>8.1999999999999993</v>
      </c>
      <c r="L32475" s="9">
        <v>10.732806463179333</v>
      </c>
      <c r="M32475" s="9">
        <v>2.2192034840549946</v>
      </c>
      <c r="N32475" s="9">
        <v>3.9906670000000002</v>
      </c>
      <c r="O32475" s="9">
        <v>2.0833370000000002</v>
      </c>
      <c r="P32475" s="10">
        <v>3.0370020000000002</v>
      </c>
    </row>
    <row r="32476" spans="1:16" x14ac:dyDescent="0.25">
      <c r="A32476" s="5" t="s">
        <v>72842</v>
      </c>
      <c r="B32476" s="6" t="s">
        <v>72843</v>
      </c>
      <c r="C32476" s="6">
        <v>479</v>
      </c>
      <c r="D32476" s="6">
        <v>64</v>
      </c>
      <c r="E32476" s="6" t="s">
        <v>72844</v>
      </c>
      <c r="F32476" s="6" t="s">
        <v>71154</v>
      </c>
      <c r="G32476" s="6" t="s">
        <v>72790</v>
      </c>
      <c r="H32476" s="6">
        <v>3849000</v>
      </c>
      <c r="I32476" s="6">
        <v>17689000</v>
      </c>
      <c r="J32476" s="6">
        <v>36929.018789144051</v>
      </c>
      <c r="K32476" s="6">
        <v>7.484375</v>
      </c>
      <c r="L32476" s="6">
        <v>10.516780016623736</v>
      </c>
      <c r="M32476" s="6">
        <v>2.1382262365742637</v>
      </c>
      <c r="N32476" s="6">
        <v>3.930472</v>
      </c>
      <c r="O32476" s="6">
        <v>2.0438070000000002</v>
      </c>
      <c r="P32476" s="7">
        <v>2.9871395000000001</v>
      </c>
    </row>
    <row r="32477" spans="1:16" x14ac:dyDescent="0.25">
      <c r="A32477" s="8" t="s">
        <v>72845</v>
      </c>
      <c r="B32477" s="9" t="s">
        <v>72846</v>
      </c>
      <c r="C32477" s="9">
        <v>723</v>
      </c>
      <c r="D32477" s="9">
        <v>24</v>
      </c>
      <c r="E32477" s="9" t="s">
        <v>72847</v>
      </c>
      <c r="F32477" s="9" t="s">
        <v>71154</v>
      </c>
      <c r="G32477" s="9" t="s">
        <v>7632</v>
      </c>
      <c r="H32477" s="9">
        <v>6865000</v>
      </c>
      <c r="I32477" s="9">
        <v>26937000</v>
      </c>
      <c r="J32477" s="9">
        <v>37257.261410788378</v>
      </c>
      <c r="K32477" s="9">
        <v>30.125</v>
      </c>
      <c r="L32477" s="9">
        <v>10.525628982057484</v>
      </c>
      <c r="M32477" s="9">
        <v>3.4380113547848716</v>
      </c>
      <c r="N32477" s="9">
        <v>3.932938</v>
      </c>
      <c r="O32477" s="9">
        <v>2.6783160000000001</v>
      </c>
      <c r="P32477" s="10">
        <v>3.3056270000000003</v>
      </c>
    </row>
    <row r="32478" spans="1:16" x14ac:dyDescent="0.25">
      <c r="A32478" s="5" t="s">
        <v>72848</v>
      </c>
      <c r="B32478" s="6" t="s">
        <v>72849</v>
      </c>
      <c r="C32478" s="6">
        <v>1192</v>
      </c>
      <c r="D32478" s="6">
        <v>121</v>
      </c>
      <c r="E32478" s="6" t="s">
        <v>72850</v>
      </c>
      <c r="F32478" s="6" t="s">
        <v>71154</v>
      </c>
      <c r="G32478" s="6" t="s">
        <v>72790</v>
      </c>
      <c r="H32478" s="6">
        <v>12445000</v>
      </c>
      <c r="I32478" s="6">
        <v>57721000</v>
      </c>
      <c r="J32478" s="6">
        <v>48423.657718120805</v>
      </c>
      <c r="K32478" s="6">
        <v>9.8512396694214868</v>
      </c>
      <c r="L32478" s="6">
        <v>10.787764419961539</v>
      </c>
      <c r="M32478" s="6">
        <v>2.3842793287060551</v>
      </c>
      <c r="N32478" s="6">
        <v>4.0059810000000002</v>
      </c>
      <c r="O32478" s="6">
        <v>2.1639210000000002</v>
      </c>
      <c r="P32478" s="7">
        <v>3.0849510000000002</v>
      </c>
    </row>
    <row r="32479" spans="1:16" x14ac:dyDescent="0.25">
      <c r="A32479" s="8" t="s">
        <v>72851</v>
      </c>
      <c r="B32479" s="9" t="s">
        <v>72852</v>
      </c>
      <c r="C32479" s="9">
        <v>1083</v>
      </c>
      <c r="D32479" s="9">
        <v>94</v>
      </c>
      <c r="E32479" s="9" t="s">
        <v>27030</v>
      </c>
      <c r="F32479" s="9" t="s">
        <v>71154</v>
      </c>
      <c r="G32479" s="9" t="s">
        <v>72790</v>
      </c>
      <c r="H32479" s="9">
        <v>9069000</v>
      </c>
      <c r="I32479" s="9">
        <v>38994000</v>
      </c>
      <c r="J32479" s="9">
        <v>36005.540166204984</v>
      </c>
      <c r="K32479" s="9">
        <v>11.521276595744681</v>
      </c>
      <c r="L32479" s="9">
        <v>10.49145587222149</v>
      </c>
      <c r="M32479" s="9">
        <v>2.5274293249902726</v>
      </c>
      <c r="N32479" s="9">
        <v>3.923416</v>
      </c>
      <c r="O32479" s="9">
        <v>2.2338019999999998</v>
      </c>
      <c r="P32479" s="10">
        <v>3.0786090000000002</v>
      </c>
    </row>
    <row r="32480" spans="1:16" x14ac:dyDescent="0.25">
      <c r="A32480" s="5" t="s">
        <v>72853</v>
      </c>
      <c r="B32480" s="6" t="s">
        <v>72854</v>
      </c>
      <c r="C32480" s="6">
        <v>138</v>
      </c>
      <c r="D32480" s="6">
        <v>19</v>
      </c>
      <c r="E32480" s="6" t="s">
        <v>72855</v>
      </c>
      <c r="F32480" s="6" t="s">
        <v>71154</v>
      </c>
      <c r="G32480" s="6" t="s">
        <v>35455</v>
      </c>
      <c r="H32480" s="6">
        <v>1061000</v>
      </c>
      <c r="I32480" s="6">
        <v>5359000</v>
      </c>
      <c r="J32480" s="6">
        <v>38833.333333333336</v>
      </c>
      <c r="K32480" s="6">
        <v>7.2631578947368425</v>
      </c>
      <c r="L32480" s="6">
        <v>10.567060014061191</v>
      </c>
      <c r="M32480" s="6">
        <v>2.1118068261818674</v>
      </c>
      <c r="N32480" s="6">
        <v>3.9444819999999998</v>
      </c>
      <c r="O32480" s="6">
        <v>2.03091</v>
      </c>
      <c r="P32480" s="7">
        <v>2.9876959999999997</v>
      </c>
    </row>
    <row r="32481" spans="1:16" x14ac:dyDescent="0.25">
      <c r="A32481" s="8" t="s">
        <v>72856</v>
      </c>
      <c r="B32481" s="9" t="s">
        <v>72857</v>
      </c>
      <c r="C32481" s="9">
        <v>2169</v>
      </c>
      <c r="D32481" s="9">
        <v>67</v>
      </c>
      <c r="E32481" s="9" t="s">
        <v>72858</v>
      </c>
      <c r="F32481" s="9" t="s">
        <v>71154</v>
      </c>
      <c r="G32481" s="9" t="s">
        <v>72790</v>
      </c>
      <c r="H32481" s="9">
        <v>23193000</v>
      </c>
      <c r="I32481" s="9">
        <v>86982000</v>
      </c>
      <c r="J32481" s="9">
        <v>40102.351313969571</v>
      </c>
      <c r="K32481" s="9">
        <v>32.373134328358212</v>
      </c>
      <c r="L32481" s="9">
        <v>10.599215183717009</v>
      </c>
      <c r="M32481" s="9">
        <v>3.5077512148840237</v>
      </c>
      <c r="N32481" s="9">
        <v>3.9534419999999999</v>
      </c>
      <c r="O32481" s="9">
        <v>2.712361</v>
      </c>
      <c r="P32481" s="10">
        <v>3.3329015000000002</v>
      </c>
    </row>
    <row r="32482" spans="1:16" x14ac:dyDescent="0.25">
      <c r="A32482" s="5" t="s">
        <v>72859</v>
      </c>
      <c r="B32482" s="6" t="s">
        <v>72860</v>
      </c>
      <c r="C32482" s="6">
        <v>29</v>
      </c>
      <c r="D32482" s="6">
        <v>9</v>
      </c>
      <c r="E32482" s="6" t="s">
        <v>72861</v>
      </c>
      <c r="F32482" s="6" t="s">
        <v>71154</v>
      </c>
      <c r="G32482" s="6" t="s">
        <v>48247</v>
      </c>
      <c r="H32482" s="6">
        <v>179000</v>
      </c>
      <c r="I32482" s="6">
        <v>731000</v>
      </c>
      <c r="J32482" s="6">
        <v>25206.896551724138</v>
      </c>
      <c r="K32482" s="6">
        <v>3.2222222222222223</v>
      </c>
      <c r="L32482" s="6">
        <v>10.134912579641167</v>
      </c>
      <c r="M32482" s="6">
        <v>1.4403615823901663</v>
      </c>
      <c r="N32482" s="6">
        <v>3.8240660000000002</v>
      </c>
      <c r="O32482" s="6">
        <v>1.7031339999999999</v>
      </c>
      <c r="P32482" s="7">
        <v>2.7636000000000003</v>
      </c>
    </row>
    <row r="32483" spans="1:16" x14ac:dyDescent="0.25">
      <c r="A32483" s="8" t="s">
        <v>72862</v>
      </c>
      <c r="B32483" s="9" t="s">
        <v>72863</v>
      </c>
      <c r="C32483" s="9">
        <v>5274</v>
      </c>
      <c r="D32483" s="9">
        <v>333</v>
      </c>
      <c r="E32483" s="9" t="s">
        <v>72864</v>
      </c>
      <c r="F32483" s="9" t="s">
        <v>71154</v>
      </c>
      <c r="G32483" s="9" t="s">
        <v>7632</v>
      </c>
      <c r="H32483" s="9">
        <v>65352000</v>
      </c>
      <c r="I32483" s="9">
        <v>256849000</v>
      </c>
      <c r="J32483" s="9">
        <v>48700.98596890406</v>
      </c>
      <c r="K32483" s="9">
        <v>15.837837837837839</v>
      </c>
      <c r="L32483" s="9">
        <v>10.793475087888169</v>
      </c>
      <c r="M32483" s="9">
        <v>2.8236286061432287</v>
      </c>
      <c r="N32483" s="9">
        <v>4.0075719999999997</v>
      </c>
      <c r="O32483" s="9">
        <v>2.378396</v>
      </c>
      <c r="P32483" s="10">
        <v>3.192984</v>
      </c>
    </row>
    <row r="32484" spans="1:16" x14ac:dyDescent="0.25">
      <c r="A32484" s="5" t="s">
        <v>72865</v>
      </c>
      <c r="B32484" s="6" t="s">
        <v>72863</v>
      </c>
      <c r="C32484" s="6">
        <v>480</v>
      </c>
      <c r="D32484" s="6">
        <v>23</v>
      </c>
      <c r="E32484" s="6" t="s">
        <v>72864</v>
      </c>
      <c r="F32484" s="6" t="s">
        <v>71154</v>
      </c>
      <c r="G32484" s="6" t="s">
        <v>7632</v>
      </c>
      <c r="H32484" s="6">
        <v>7973000</v>
      </c>
      <c r="I32484" s="6">
        <v>34300000</v>
      </c>
      <c r="J32484" s="6">
        <v>71458.333333333328</v>
      </c>
      <c r="K32484" s="6">
        <v>20.869565217391305</v>
      </c>
      <c r="L32484" s="6">
        <v>11.17688380230541</v>
      </c>
      <c r="M32484" s="6">
        <v>3.0850959541705896</v>
      </c>
      <c r="N32484" s="6">
        <v>4.1144080000000001</v>
      </c>
      <c r="O32484" s="6">
        <v>2.5060359999999999</v>
      </c>
      <c r="P32484" s="7">
        <v>3.310222</v>
      </c>
    </row>
    <row r="32485" spans="1:16" x14ac:dyDescent="0.25">
      <c r="A32485" s="8" t="s">
        <v>72866</v>
      </c>
      <c r="B32485" s="9" t="s">
        <v>72867</v>
      </c>
      <c r="C32485" s="9">
        <v>2778</v>
      </c>
      <c r="D32485" s="9">
        <v>170</v>
      </c>
      <c r="E32485" s="9" t="s">
        <v>57393</v>
      </c>
      <c r="F32485" s="9" t="s">
        <v>71154</v>
      </c>
      <c r="G32485" s="9" t="s">
        <v>48247</v>
      </c>
      <c r="H32485" s="9">
        <v>29798000</v>
      </c>
      <c r="I32485" s="9">
        <v>118887000</v>
      </c>
      <c r="J32485" s="9">
        <v>42795.896328293733</v>
      </c>
      <c r="K32485" s="9">
        <v>16.341176470588234</v>
      </c>
      <c r="L32485" s="9">
        <v>10.664220863246426</v>
      </c>
      <c r="M32485" s="9">
        <v>2.8530838162589656</v>
      </c>
      <c r="N32485" s="9">
        <v>3.9715560000000001</v>
      </c>
      <c r="O32485" s="9">
        <v>2.3927749999999999</v>
      </c>
      <c r="P32485" s="10">
        <v>3.1821655</v>
      </c>
    </row>
    <row r="32486" spans="1:16" x14ac:dyDescent="0.25">
      <c r="A32486" s="5" t="s">
        <v>72868</v>
      </c>
      <c r="B32486" s="6" t="s">
        <v>72869</v>
      </c>
      <c r="C32486" s="6">
        <v>1297</v>
      </c>
      <c r="D32486" s="6">
        <v>38</v>
      </c>
      <c r="E32486" s="6" t="s">
        <v>72870</v>
      </c>
      <c r="F32486" s="6" t="s">
        <v>71154</v>
      </c>
      <c r="G32486" s="6" t="s">
        <v>72790</v>
      </c>
      <c r="H32486" s="6">
        <v>19552000</v>
      </c>
      <c r="I32486" s="6">
        <v>81350000</v>
      </c>
      <c r="J32486" s="6">
        <v>62721.66538164996</v>
      </c>
      <c r="K32486" s="6">
        <v>34.131578947368418</v>
      </c>
      <c r="L32486" s="6">
        <v>11.046478150639992</v>
      </c>
      <c r="M32486" s="6">
        <v>3.559100411107964</v>
      </c>
      <c r="N32486" s="6">
        <v>4.0780709999999996</v>
      </c>
      <c r="O32486" s="6">
        <v>2.737428</v>
      </c>
      <c r="P32486" s="7">
        <v>3.4077494999999995</v>
      </c>
    </row>
    <row r="32487" spans="1:16" x14ac:dyDescent="0.25">
      <c r="A32487" s="8" t="s">
        <v>72871</v>
      </c>
      <c r="B32487" s="9" t="s">
        <v>72872</v>
      </c>
      <c r="C32487" s="9">
        <v>1289</v>
      </c>
      <c r="D32487" s="9">
        <v>72</v>
      </c>
      <c r="E32487" s="9" t="s">
        <v>44198</v>
      </c>
      <c r="F32487" s="9" t="s">
        <v>71154</v>
      </c>
      <c r="G32487" s="9" t="s">
        <v>72790</v>
      </c>
      <c r="H32487" s="9">
        <v>15966000</v>
      </c>
      <c r="I32487" s="9">
        <v>63034000</v>
      </c>
      <c r="J32487" s="9">
        <v>48901.474010861129</v>
      </c>
      <c r="K32487" s="9">
        <v>17.902777777777779</v>
      </c>
      <c r="L32487" s="9">
        <v>10.79758326745231</v>
      </c>
      <c r="M32487" s="9">
        <v>2.9393088836354107</v>
      </c>
      <c r="N32487" s="9">
        <v>4.0087169999999999</v>
      </c>
      <c r="O32487" s="9">
        <v>2.4348670000000001</v>
      </c>
      <c r="P32487" s="10">
        <v>3.2217919999999998</v>
      </c>
    </row>
    <row r="32488" spans="1:16" x14ac:dyDescent="0.25">
      <c r="A32488" s="5" t="s">
        <v>72873</v>
      </c>
      <c r="B32488" s="6" t="s">
        <v>72874</v>
      </c>
      <c r="C32488" s="6">
        <v>377</v>
      </c>
      <c r="D32488" s="6">
        <v>19</v>
      </c>
      <c r="E32488" s="6" t="s">
        <v>72875</v>
      </c>
      <c r="F32488" s="6" t="s">
        <v>71154</v>
      </c>
      <c r="G32488" s="6" t="s">
        <v>72790</v>
      </c>
      <c r="H32488" s="6">
        <v>10509000</v>
      </c>
      <c r="I32488" s="6">
        <v>33966000</v>
      </c>
      <c r="J32488" s="6">
        <v>90095.490716180371</v>
      </c>
      <c r="K32488" s="6">
        <v>19.842105263157894</v>
      </c>
      <c r="L32488" s="6">
        <v>11.408636494071873</v>
      </c>
      <c r="M32488" s="6">
        <v>3.0369752320880399</v>
      </c>
      <c r="N32488" s="6">
        <v>4.1789849999999999</v>
      </c>
      <c r="O32488" s="6">
        <v>2.482545</v>
      </c>
      <c r="P32488" s="7">
        <v>3.330765</v>
      </c>
    </row>
    <row r="32489" spans="1:16" x14ac:dyDescent="0.25">
      <c r="A32489" s="8" t="s">
        <v>72876</v>
      </c>
      <c r="B32489" s="9" t="s">
        <v>72877</v>
      </c>
      <c r="C32489" s="9">
        <v>234</v>
      </c>
      <c r="D32489" s="9">
        <v>14</v>
      </c>
      <c r="E32489" s="9" t="s">
        <v>69188</v>
      </c>
      <c r="F32489" s="9" t="s">
        <v>71154</v>
      </c>
      <c r="G32489" s="9" t="s">
        <v>72790</v>
      </c>
      <c r="H32489" s="9">
        <v>4432000</v>
      </c>
      <c r="I32489" s="9">
        <v>14148000</v>
      </c>
      <c r="J32489" s="9">
        <v>60461.538461538461</v>
      </c>
      <c r="K32489" s="9">
        <v>16.714285714285715</v>
      </c>
      <c r="L32489" s="9">
        <v>11.009779253253235</v>
      </c>
      <c r="M32489" s="9">
        <v>2.8743714165497236</v>
      </c>
      <c r="N32489" s="9">
        <v>4.0678450000000002</v>
      </c>
      <c r="O32489" s="9">
        <v>2.4031669999999998</v>
      </c>
      <c r="P32489" s="10">
        <v>3.235506</v>
      </c>
    </row>
    <row r="32490" spans="1:16" x14ac:dyDescent="0.25">
      <c r="A32490" s="5" t="s">
        <v>72878</v>
      </c>
      <c r="B32490" s="6" t="s">
        <v>72879</v>
      </c>
      <c r="C32490" s="6">
        <v>31</v>
      </c>
      <c r="D32490" s="6">
        <v>12</v>
      </c>
      <c r="E32490" s="6" t="s">
        <v>72880</v>
      </c>
      <c r="F32490" s="6" t="s">
        <v>71154</v>
      </c>
      <c r="G32490" s="6" t="s">
        <v>72704</v>
      </c>
      <c r="H32490" s="6">
        <v>202000</v>
      </c>
      <c r="I32490" s="6">
        <v>845000</v>
      </c>
      <c r="J32490" s="6">
        <v>27258.064516129034</v>
      </c>
      <c r="K32490" s="6">
        <v>2.5833333333333335</v>
      </c>
      <c r="L32490" s="6">
        <v>10.213141387571769</v>
      </c>
      <c r="M32490" s="6">
        <v>1.2762934659055623</v>
      </c>
      <c r="N32490" s="6">
        <v>3.8458640000000002</v>
      </c>
      <c r="O32490" s="6">
        <v>1.6230420000000001</v>
      </c>
      <c r="P32490" s="7">
        <v>2.7344530000000002</v>
      </c>
    </row>
    <row r="32491" spans="1:16" x14ac:dyDescent="0.25">
      <c r="A32491" s="8" t="s">
        <v>72881</v>
      </c>
      <c r="B32491" s="9" t="s">
        <v>72882</v>
      </c>
      <c r="C32491" s="9">
        <v>8</v>
      </c>
      <c r="D32491" s="9">
        <v>5</v>
      </c>
      <c r="E32491" s="9" t="s">
        <v>72883</v>
      </c>
      <c r="F32491" s="9" t="s">
        <v>71154</v>
      </c>
      <c r="G32491" s="9" t="s">
        <v>72790</v>
      </c>
      <c r="H32491" s="9">
        <v>38000</v>
      </c>
      <c r="I32491" s="9">
        <v>168000</v>
      </c>
      <c r="J32491" s="9">
        <v>21000</v>
      </c>
      <c r="K32491" s="9">
        <v>1.6</v>
      </c>
      <c r="L32491" s="9">
        <v>9.9523253346194274</v>
      </c>
      <c r="M32491" s="9">
        <v>0.95551144502743635</v>
      </c>
      <c r="N32491" s="9">
        <v>3.7731880000000002</v>
      </c>
      <c r="O32491" s="9">
        <v>1.4664470000000001</v>
      </c>
      <c r="P32491" s="10">
        <v>2.6198174999999999</v>
      </c>
    </row>
    <row r="32492" spans="1:16" x14ac:dyDescent="0.25">
      <c r="A32492" s="5" t="s">
        <v>72884</v>
      </c>
      <c r="B32492" s="6" t="s">
        <v>72885</v>
      </c>
      <c r="C32492" s="6">
        <v>580</v>
      </c>
      <c r="D32492" s="6">
        <v>46</v>
      </c>
      <c r="E32492" s="6" t="s">
        <v>72886</v>
      </c>
      <c r="F32492" s="6" t="s">
        <v>71154</v>
      </c>
      <c r="G32492" s="6" t="s">
        <v>48247</v>
      </c>
      <c r="H32492" s="6">
        <v>6141000</v>
      </c>
      <c r="I32492" s="6">
        <v>27415000</v>
      </c>
      <c r="J32492" s="6">
        <v>47267.241379310348</v>
      </c>
      <c r="K32492" s="6">
        <v>12.608695652173912</v>
      </c>
      <c r="L32492" s="6">
        <v>10.763593919357325</v>
      </c>
      <c r="M32492" s="6">
        <v>2.6107089746110033</v>
      </c>
      <c r="N32492" s="6">
        <v>3.9992459999999999</v>
      </c>
      <c r="O32492" s="6">
        <v>2.2744559999999998</v>
      </c>
      <c r="P32492" s="7">
        <v>3.1368510000000001</v>
      </c>
    </row>
    <row r="32493" spans="1:16" x14ac:dyDescent="0.25">
      <c r="A32493" s="8" t="s">
        <v>72887</v>
      </c>
      <c r="B32493" s="9" t="s">
        <v>72888</v>
      </c>
      <c r="C32493" s="9">
        <v>13170</v>
      </c>
      <c r="D32493" s="9">
        <v>852</v>
      </c>
      <c r="E32493" s="9" t="s">
        <v>32649</v>
      </c>
      <c r="F32493" s="9" t="s">
        <v>71154</v>
      </c>
      <c r="G32493" s="9" t="s">
        <v>48247</v>
      </c>
      <c r="H32493" s="9">
        <v>127324000</v>
      </c>
      <c r="I32493" s="9">
        <v>521988000</v>
      </c>
      <c r="J32493" s="9">
        <v>39634.624145785878</v>
      </c>
      <c r="K32493" s="9">
        <v>15.45774647887324</v>
      </c>
      <c r="L32493" s="9">
        <v>10.587483592486384</v>
      </c>
      <c r="M32493" s="9">
        <v>2.8007962769375974</v>
      </c>
      <c r="N32493" s="9">
        <v>3.9501729999999999</v>
      </c>
      <c r="O32493" s="9">
        <v>2.3672499999999999</v>
      </c>
      <c r="P32493" s="10">
        <v>3.1587114999999999</v>
      </c>
    </row>
    <row r="32494" spans="1:16" x14ac:dyDescent="0.25">
      <c r="A32494" s="5" t="s">
        <v>72889</v>
      </c>
      <c r="B32494" s="6" t="s">
        <v>72888</v>
      </c>
      <c r="C32494" s="6">
        <v>613</v>
      </c>
      <c r="D32494" s="6">
        <v>14</v>
      </c>
      <c r="E32494" s="6" t="s">
        <v>32649</v>
      </c>
      <c r="F32494" s="6" t="s">
        <v>71154</v>
      </c>
      <c r="G32494" s="6" t="s">
        <v>48247</v>
      </c>
      <c r="H32494" s="6">
        <v>5465000</v>
      </c>
      <c r="I32494" s="6">
        <v>20352000</v>
      </c>
      <c r="J32494" s="6">
        <v>33200.652528548126</v>
      </c>
      <c r="K32494" s="6">
        <v>43.785714285714285</v>
      </c>
      <c r="L32494" s="6">
        <v>10.410354928622116</v>
      </c>
      <c r="M32494" s="6">
        <v>3.8018892110176621</v>
      </c>
      <c r="N32494" s="6">
        <v>3.900817</v>
      </c>
      <c r="O32494" s="6">
        <v>2.8559489999999998</v>
      </c>
      <c r="P32494" s="7">
        <v>3.3783829999999999</v>
      </c>
    </row>
    <row r="32495" spans="1:16" x14ac:dyDescent="0.25">
      <c r="A32495" s="8" t="s">
        <v>72890</v>
      </c>
      <c r="B32495" s="9" t="s">
        <v>72891</v>
      </c>
      <c r="C32495" s="9">
        <v>50</v>
      </c>
      <c r="D32495" s="9">
        <v>12</v>
      </c>
      <c r="E32495" s="9" t="s">
        <v>72892</v>
      </c>
      <c r="F32495" s="9" t="s">
        <v>71154</v>
      </c>
      <c r="G32495" s="9" t="s">
        <v>48247</v>
      </c>
      <c r="H32495" s="9">
        <v>468000</v>
      </c>
      <c r="I32495" s="9">
        <v>1966000</v>
      </c>
      <c r="J32495" s="9">
        <v>39320</v>
      </c>
      <c r="K32495" s="9">
        <v>4.166666666666667</v>
      </c>
      <c r="L32495" s="9">
        <v>10.579514006287654</v>
      </c>
      <c r="M32495" s="9">
        <v>1.6422277352570913</v>
      </c>
      <c r="N32495" s="9">
        <v>3.947953</v>
      </c>
      <c r="O32495" s="9">
        <v>1.8016779999999999</v>
      </c>
      <c r="P32495" s="10">
        <v>2.8748155</v>
      </c>
    </row>
    <row r="32496" spans="1:16" x14ac:dyDescent="0.25">
      <c r="A32496" s="5" t="s">
        <v>72893</v>
      </c>
      <c r="B32496" s="6" t="s">
        <v>72894</v>
      </c>
      <c r="C32496" s="6">
        <v>6282</v>
      </c>
      <c r="D32496" s="6">
        <v>247</v>
      </c>
      <c r="E32496" s="6" t="s">
        <v>72895</v>
      </c>
      <c r="F32496" s="6" t="s">
        <v>71154</v>
      </c>
      <c r="G32496" s="6" t="s">
        <v>72790</v>
      </c>
      <c r="H32496" s="6">
        <v>81058000</v>
      </c>
      <c r="I32496" s="6">
        <v>311173000</v>
      </c>
      <c r="J32496" s="6">
        <v>49534.065584208853</v>
      </c>
      <c r="K32496" s="6">
        <v>25.4331983805668</v>
      </c>
      <c r="L32496" s="6">
        <v>10.810436093403606</v>
      </c>
      <c r="M32496" s="6">
        <v>3.2746207345586562</v>
      </c>
      <c r="N32496" s="6">
        <v>4.0122989999999996</v>
      </c>
      <c r="O32496" s="6">
        <v>2.5985550000000002</v>
      </c>
      <c r="P32496" s="7">
        <v>3.3054269999999999</v>
      </c>
    </row>
    <row r="32497" spans="1:16" x14ac:dyDescent="0.25">
      <c r="A32497" s="8" t="s">
        <v>72896</v>
      </c>
      <c r="B32497" s="9" t="s">
        <v>72897</v>
      </c>
      <c r="C32497" s="9">
        <v>210</v>
      </c>
      <c r="D32497" s="9">
        <v>55</v>
      </c>
      <c r="E32497" s="9" t="s">
        <v>10891</v>
      </c>
      <c r="F32497" s="9" t="s">
        <v>71154</v>
      </c>
      <c r="G32497" s="9" t="s">
        <v>48247</v>
      </c>
      <c r="H32497" s="9">
        <v>1390000</v>
      </c>
      <c r="I32497" s="9">
        <v>6559000</v>
      </c>
      <c r="J32497" s="9">
        <v>31233.333333333332</v>
      </c>
      <c r="K32497" s="9">
        <v>3.8181818181818183</v>
      </c>
      <c r="L32497" s="9">
        <v>10.349273196121642</v>
      </c>
      <c r="M32497" s="9">
        <v>1.5723966407537513</v>
      </c>
      <c r="N32497" s="9">
        <v>3.8837969999999999</v>
      </c>
      <c r="O32497" s="9">
        <v>1.7675890000000001</v>
      </c>
      <c r="P32497" s="10">
        <v>2.8256930000000002</v>
      </c>
    </row>
    <row r="32498" spans="1:16" x14ac:dyDescent="0.25">
      <c r="A32498" s="5" t="s">
        <v>72898</v>
      </c>
      <c r="B32498" s="6" t="s">
        <v>72899</v>
      </c>
      <c r="C32498" s="6">
        <v>107</v>
      </c>
      <c r="D32498" s="6">
        <v>11</v>
      </c>
      <c r="E32498" s="6" t="s">
        <v>5103</v>
      </c>
      <c r="F32498" s="6" t="s">
        <v>71154</v>
      </c>
      <c r="G32498" s="6" t="s">
        <v>7632</v>
      </c>
      <c r="H32498" s="6">
        <v>1006000</v>
      </c>
      <c r="I32498" s="6">
        <v>4109000</v>
      </c>
      <c r="J32498" s="6">
        <v>38401.869158878508</v>
      </c>
      <c r="K32498" s="6">
        <v>9.7272727272727266</v>
      </c>
      <c r="L32498" s="6">
        <v>10.55588745346372</v>
      </c>
      <c r="M32498" s="6">
        <v>2.372789351667294</v>
      </c>
      <c r="N32498" s="6">
        <v>3.9413689999999999</v>
      </c>
      <c r="O32498" s="6">
        <v>2.158312</v>
      </c>
      <c r="P32498" s="7">
        <v>3.0498405000000002</v>
      </c>
    </row>
    <row r="32499" spans="1:16" x14ac:dyDescent="0.25">
      <c r="A32499" s="8" t="s">
        <v>72900</v>
      </c>
      <c r="B32499" s="9" t="s">
        <v>72901</v>
      </c>
      <c r="C32499" s="9">
        <v>377</v>
      </c>
      <c r="D32499" s="9">
        <v>41</v>
      </c>
      <c r="E32499" s="9" t="s">
        <v>72902</v>
      </c>
      <c r="F32499" s="9" t="s">
        <v>71154</v>
      </c>
      <c r="G32499" s="9" t="s">
        <v>48247</v>
      </c>
      <c r="H32499" s="9">
        <v>4272000</v>
      </c>
      <c r="I32499" s="9">
        <v>18843000</v>
      </c>
      <c r="J32499" s="9">
        <v>49981.432360742707</v>
      </c>
      <c r="K32499" s="9">
        <v>9.1951219512195124</v>
      </c>
      <c r="L32499" s="9">
        <v>10.819426869886286</v>
      </c>
      <c r="M32499" s="9">
        <v>2.3219093658204484</v>
      </c>
      <c r="N32499" s="9">
        <v>4.0148039999999998</v>
      </c>
      <c r="O32499" s="9">
        <v>2.1334749999999998</v>
      </c>
      <c r="P32499" s="10">
        <v>3.0741394999999998</v>
      </c>
    </row>
    <row r="32500" spans="1:16" x14ac:dyDescent="0.25">
      <c r="A32500" s="5" t="s">
        <v>72903</v>
      </c>
      <c r="B32500" s="6" t="s">
        <v>72904</v>
      </c>
      <c r="C32500" s="6">
        <v>3028</v>
      </c>
      <c r="D32500" s="6">
        <v>200</v>
      </c>
      <c r="E32500" s="6" t="s">
        <v>31827</v>
      </c>
      <c r="F32500" s="6" t="s">
        <v>71154</v>
      </c>
      <c r="G32500" s="6" t="s">
        <v>72790</v>
      </c>
      <c r="H32500" s="6">
        <v>42741000</v>
      </c>
      <c r="I32500" s="6">
        <v>141449000</v>
      </c>
      <c r="J32500" s="6">
        <v>46713.672391017171</v>
      </c>
      <c r="K32500" s="6">
        <v>15.14</v>
      </c>
      <c r="L32500" s="6">
        <v>10.751813578273367</v>
      </c>
      <c r="M32500" s="6">
        <v>2.7813006628418027</v>
      </c>
      <c r="N32500" s="6">
        <v>3.9959630000000002</v>
      </c>
      <c r="O32500" s="6">
        <v>2.3577330000000001</v>
      </c>
      <c r="P32500" s="7">
        <v>3.1768480000000001</v>
      </c>
    </row>
    <row r="32501" spans="1:16" x14ac:dyDescent="0.25">
      <c r="A32501" s="8" t="s">
        <v>72905</v>
      </c>
      <c r="B32501" s="9" t="s">
        <v>72906</v>
      </c>
      <c r="C32501" s="9">
        <v>1044</v>
      </c>
      <c r="D32501" s="9">
        <v>53</v>
      </c>
      <c r="E32501" s="9" t="s">
        <v>72907</v>
      </c>
      <c r="F32501" s="9" t="s">
        <v>71154</v>
      </c>
      <c r="G32501" s="9" t="s">
        <v>48247</v>
      </c>
      <c r="H32501" s="9">
        <v>11420000</v>
      </c>
      <c r="I32501" s="9">
        <v>52155000</v>
      </c>
      <c r="J32501" s="9">
        <v>49956.896551724138</v>
      </c>
      <c r="K32501" s="9">
        <v>19.69811320754717</v>
      </c>
      <c r="L32501" s="9">
        <v>10.818935860705537</v>
      </c>
      <c r="M32501" s="9">
        <v>3.0300425467231085</v>
      </c>
      <c r="N32501" s="9">
        <v>4.0146670000000002</v>
      </c>
      <c r="O32501" s="9">
        <v>2.4791599999999998</v>
      </c>
      <c r="P32501" s="10">
        <v>3.2469134999999998</v>
      </c>
    </row>
    <row r="32502" spans="1:16" x14ac:dyDescent="0.25">
      <c r="A32502" s="5" t="s">
        <v>72908</v>
      </c>
      <c r="B32502" s="6" t="s">
        <v>72909</v>
      </c>
      <c r="C32502" s="6">
        <v>386</v>
      </c>
      <c r="D32502" s="6">
        <v>60</v>
      </c>
      <c r="E32502" s="6" t="s">
        <v>165</v>
      </c>
      <c r="F32502" s="6" t="s">
        <v>71154</v>
      </c>
      <c r="G32502" s="6" t="s">
        <v>48247</v>
      </c>
      <c r="H32502" s="6">
        <v>2743000</v>
      </c>
      <c r="I32502" s="6">
        <v>10414000</v>
      </c>
      <c r="J32502" s="6">
        <v>26979.274611398963</v>
      </c>
      <c r="K32502" s="6">
        <v>6.4333333333333336</v>
      </c>
      <c r="L32502" s="6">
        <v>10.202861308042008</v>
      </c>
      <c r="M32502" s="6">
        <v>2.0059743897979634</v>
      </c>
      <c r="N32502" s="6">
        <v>3.8429989999999998</v>
      </c>
      <c r="O32502" s="6">
        <v>1.9792460000000001</v>
      </c>
      <c r="P32502" s="7">
        <v>2.9111224999999998</v>
      </c>
    </row>
    <row r="32503" spans="1:16" x14ac:dyDescent="0.25">
      <c r="A32503" s="8" t="s">
        <v>72910</v>
      </c>
      <c r="B32503" s="9" t="s">
        <v>72911</v>
      </c>
      <c r="C32503" s="9">
        <v>595</v>
      </c>
      <c r="D32503" s="9">
        <v>35</v>
      </c>
      <c r="E32503" s="9" t="s">
        <v>13492</v>
      </c>
      <c r="F32503" s="9" t="s">
        <v>71154</v>
      </c>
      <c r="G32503" s="9" t="s">
        <v>48247</v>
      </c>
      <c r="H32503" s="9">
        <v>8627000</v>
      </c>
      <c r="I32503" s="9">
        <v>34955000</v>
      </c>
      <c r="J32503" s="9">
        <v>58747.899159663866</v>
      </c>
      <c r="K32503" s="9">
        <v>17</v>
      </c>
      <c r="L32503" s="9">
        <v>10.981027694123004</v>
      </c>
      <c r="M32503" s="9">
        <v>2.8903717578961645</v>
      </c>
      <c r="N32503" s="9">
        <v>4.0598330000000002</v>
      </c>
      <c r="O32503" s="9">
        <v>2.4109780000000001</v>
      </c>
      <c r="P32503" s="10">
        <v>3.2354055000000002</v>
      </c>
    </row>
    <row r="32504" spans="1:16" x14ac:dyDescent="0.25">
      <c r="A32504" s="5" t="s">
        <v>72912</v>
      </c>
      <c r="B32504" s="6" t="s">
        <v>72913</v>
      </c>
      <c r="C32504" s="6">
        <v>14619</v>
      </c>
      <c r="D32504" s="6">
        <v>1074</v>
      </c>
      <c r="E32504" s="6" t="s">
        <v>48247</v>
      </c>
      <c r="F32504" s="6" t="s">
        <v>71154</v>
      </c>
      <c r="G32504" s="6" t="s">
        <v>48247</v>
      </c>
      <c r="H32504" s="6">
        <v>156563000</v>
      </c>
      <c r="I32504" s="6">
        <v>632919000</v>
      </c>
      <c r="J32504" s="6">
        <v>43294.274574184281</v>
      </c>
      <c r="K32504" s="6">
        <v>13.611731843575418</v>
      </c>
      <c r="L32504" s="6">
        <v>10.675798775799297</v>
      </c>
      <c r="M32504" s="6">
        <v>2.6818247569699105</v>
      </c>
      <c r="N32504" s="6">
        <v>3.9747819999999998</v>
      </c>
      <c r="O32504" s="6">
        <v>2.3091729999999999</v>
      </c>
      <c r="P32504" s="7">
        <v>3.1419774999999999</v>
      </c>
    </row>
    <row r="32505" spans="1:16" x14ac:dyDescent="0.25">
      <c r="A32505" s="8" t="s">
        <v>72914</v>
      </c>
      <c r="B32505" s="9" t="s">
        <v>72913</v>
      </c>
      <c r="C32505" s="9">
        <v>243</v>
      </c>
      <c r="D32505" s="9">
        <v>11</v>
      </c>
      <c r="E32505" s="9" t="s">
        <v>48247</v>
      </c>
      <c r="F32505" s="9" t="s">
        <v>71154</v>
      </c>
      <c r="G32505" s="9" t="s">
        <v>48247</v>
      </c>
      <c r="H32505" s="9">
        <v>3354000</v>
      </c>
      <c r="I32505" s="9">
        <v>8835000</v>
      </c>
      <c r="J32505" s="9">
        <v>36358.024691358027</v>
      </c>
      <c r="K32505" s="9">
        <v>22.09090909090909</v>
      </c>
      <c r="L32505" s="9">
        <v>10.501197724261633</v>
      </c>
      <c r="M32505" s="9">
        <v>3.1394389942201659</v>
      </c>
      <c r="N32505" s="9">
        <v>3.9261300000000001</v>
      </c>
      <c r="O32505" s="9">
        <v>2.5325639999999998</v>
      </c>
      <c r="P32505" s="10">
        <v>3.2293469999999997</v>
      </c>
    </row>
    <row r="32506" spans="1:16" x14ac:dyDescent="0.25">
      <c r="A32506" s="5" t="s">
        <v>72915</v>
      </c>
      <c r="B32506" s="6" t="s">
        <v>72916</v>
      </c>
      <c r="C32506" s="6">
        <v>141</v>
      </c>
      <c r="D32506" s="6">
        <v>3</v>
      </c>
      <c r="E32506" s="6" t="s">
        <v>72917</v>
      </c>
      <c r="F32506" s="6" t="s">
        <v>71154</v>
      </c>
      <c r="G32506" s="6" t="s">
        <v>72790</v>
      </c>
      <c r="H32506" s="6">
        <v>8888000</v>
      </c>
      <c r="I32506" s="6">
        <v>18053000</v>
      </c>
      <c r="J32506" s="6">
        <v>128035.4609929078</v>
      </c>
      <c r="K32506" s="6">
        <v>47</v>
      </c>
      <c r="L32506" s="6">
        <v>11.760070353846359</v>
      </c>
      <c r="M32506" s="6">
        <v>3.8712010109078911</v>
      </c>
      <c r="N32506" s="6">
        <v>4.2769120000000003</v>
      </c>
      <c r="O32506" s="6">
        <v>2.8897840000000001</v>
      </c>
      <c r="P32506" s="7">
        <v>3.583348</v>
      </c>
    </row>
    <row r="32507" spans="1:16" x14ac:dyDescent="0.25">
      <c r="A32507" s="8" t="s">
        <v>72918</v>
      </c>
      <c r="B32507" s="9" t="s">
        <v>72919</v>
      </c>
      <c r="C32507" s="9">
        <v>17946</v>
      </c>
      <c r="D32507" s="9">
        <v>1039</v>
      </c>
      <c r="E32507" s="9" t="s">
        <v>72920</v>
      </c>
      <c r="F32507" s="9" t="s">
        <v>71154</v>
      </c>
      <c r="G32507" s="9" t="s">
        <v>48247</v>
      </c>
      <c r="H32507" s="9">
        <v>150514000</v>
      </c>
      <c r="I32507" s="9">
        <v>586857000</v>
      </c>
      <c r="J32507" s="9">
        <v>32701.270478100971</v>
      </c>
      <c r="K32507" s="9">
        <v>17.272377285851782</v>
      </c>
      <c r="L32507" s="9">
        <v>10.395199788056015</v>
      </c>
      <c r="M32507" s="9">
        <v>2.9053904815666756</v>
      </c>
      <c r="N32507" s="9">
        <v>3.8965939999999999</v>
      </c>
      <c r="O32507" s="9">
        <v>2.41831</v>
      </c>
      <c r="P32507" s="10">
        <v>3.1574520000000001</v>
      </c>
    </row>
    <row r="32508" spans="1:16" x14ac:dyDescent="0.25">
      <c r="A32508" s="5" t="s">
        <v>72921</v>
      </c>
      <c r="B32508" s="6" t="s">
        <v>72919</v>
      </c>
      <c r="C32508" s="6">
        <v>347</v>
      </c>
      <c r="D32508" s="6">
        <v>7</v>
      </c>
      <c r="E32508" s="6" t="s">
        <v>72920</v>
      </c>
      <c r="F32508" s="6" t="s">
        <v>71154</v>
      </c>
      <c r="G32508" s="6" t="s">
        <v>48247</v>
      </c>
      <c r="H32508" s="6">
        <v>5047000</v>
      </c>
      <c r="I32508" s="6">
        <v>16658000</v>
      </c>
      <c r="J32508" s="6">
        <v>48005.76368876081</v>
      </c>
      <c r="K32508" s="6">
        <v>49.571428571428569</v>
      </c>
      <c r="L32508" s="6">
        <v>10.779097190145638</v>
      </c>
      <c r="M32508" s="6">
        <v>3.9233867640784612</v>
      </c>
      <c r="N32508" s="6">
        <v>4.0035660000000002</v>
      </c>
      <c r="O32508" s="6">
        <v>2.91526</v>
      </c>
      <c r="P32508" s="7">
        <v>3.4594130000000001</v>
      </c>
    </row>
    <row r="32509" spans="1:16" x14ac:dyDescent="0.25">
      <c r="A32509" s="8" t="s">
        <v>72922</v>
      </c>
      <c r="B32509" s="9" t="s">
        <v>72919</v>
      </c>
      <c r="C32509" s="9">
        <v>349</v>
      </c>
      <c r="D32509" s="9">
        <v>12</v>
      </c>
      <c r="E32509" s="9" t="s">
        <v>72920</v>
      </c>
      <c r="F32509" s="9" t="s">
        <v>71154</v>
      </c>
      <c r="G32509" s="9" t="s">
        <v>48247</v>
      </c>
      <c r="H32509" s="9">
        <v>3281000</v>
      </c>
      <c r="I32509" s="9">
        <v>12474000</v>
      </c>
      <c r="J32509" s="9">
        <v>35742.120343839539</v>
      </c>
      <c r="K32509" s="9">
        <v>29.083333333333332</v>
      </c>
      <c r="L32509" s="9">
        <v>10.484113091669041</v>
      </c>
      <c r="M32509" s="9">
        <v>3.4039713085448806</v>
      </c>
      <c r="N32509" s="9">
        <v>3.92137</v>
      </c>
      <c r="O32509" s="9">
        <v>2.661699</v>
      </c>
      <c r="P32509" s="10">
        <v>3.2915345</v>
      </c>
    </row>
    <row r="32510" spans="1:16" x14ac:dyDescent="0.25">
      <c r="A32510" s="5" t="s">
        <v>72923</v>
      </c>
      <c r="B32510" s="6" t="s">
        <v>72924</v>
      </c>
      <c r="C32510" s="6">
        <v>2352</v>
      </c>
      <c r="D32510" s="6">
        <v>191</v>
      </c>
      <c r="E32510" s="6" t="s">
        <v>50463</v>
      </c>
      <c r="F32510" s="6" t="s">
        <v>71154</v>
      </c>
      <c r="G32510" s="6" t="s">
        <v>72790</v>
      </c>
      <c r="H32510" s="6">
        <v>24995000</v>
      </c>
      <c r="I32510" s="6">
        <v>103306000</v>
      </c>
      <c r="J32510" s="6">
        <v>43922.619047619046</v>
      </c>
      <c r="K32510" s="6">
        <v>12.31413612565445</v>
      </c>
      <c r="L32510" s="6">
        <v>10.690207473690718</v>
      </c>
      <c r="M32510" s="6">
        <v>2.5888263373754898</v>
      </c>
      <c r="N32510" s="6">
        <v>3.9787970000000001</v>
      </c>
      <c r="O32510" s="6">
        <v>2.2637740000000002</v>
      </c>
      <c r="P32510" s="7">
        <v>3.1212854999999999</v>
      </c>
    </row>
    <row r="32511" spans="1:16" x14ac:dyDescent="0.25">
      <c r="A32511" s="8" t="s">
        <v>72925</v>
      </c>
      <c r="B32511" s="9" t="s">
        <v>72926</v>
      </c>
      <c r="C32511" s="9">
        <v>59</v>
      </c>
      <c r="D32511" s="9">
        <v>20</v>
      </c>
      <c r="E32511" s="9" t="s">
        <v>22368</v>
      </c>
      <c r="F32511" s="9" t="s">
        <v>71154</v>
      </c>
      <c r="G32511" s="9" t="s">
        <v>72790</v>
      </c>
      <c r="H32511" s="9">
        <v>512000</v>
      </c>
      <c r="I32511" s="9">
        <v>2545000</v>
      </c>
      <c r="J32511" s="9">
        <v>43135.593220338982</v>
      </c>
      <c r="K32511" s="9">
        <v>2.95</v>
      </c>
      <c r="L32511" s="9">
        <v>10.672126946503525</v>
      </c>
      <c r="M32511" s="9">
        <v>1.3737155789130306</v>
      </c>
      <c r="N32511" s="9">
        <v>3.9737589999999998</v>
      </c>
      <c r="O32511" s="9">
        <v>1.6706000000000001</v>
      </c>
      <c r="P32511" s="10">
        <v>2.8221794999999998</v>
      </c>
    </row>
    <row r="32512" spans="1:16" x14ac:dyDescent="0.25">
      <c r="A32512" s="5" t="s">
        <v>72927</v>
      </c>
      <c r="B32512" s="6" t="s">
        <v>72928</v>
      </c>
      <c r="C32512" s="6">
        <v>301</v>
      </c>
      <c r="D32512" s="6">
        <v>24</v>
      </c>
      <c r="E32512" s="6" t="s">
        <v>72929</v>
      </c>
      <c r="F32512" s="6" t="s">
        <v>71154</v>
      </c>
      <c r="G32512" s="6" t="s">
        <v>72790</v>
      </c>
      <c r="H32512" s="6">
        <v>2563000</v>
      </c>
      <c r="I32512" s="6">
        <v>10256000</v>
      </c>
      <c r="J32512" s="6">
        <v>34073.089700996679</v>
      </c>
      <c r="K32512" s="6">
        <v>12.541666666666666</v>
      </c>
      <c r="L32512" s="6">
        <v>10.436292541636996</v>
      </c>
      <c r="M32512" s="6">
        <v>2.605771351981792</v>
      </c>
      <c r="N32512" s="6">
        <v>3.9080439999999999</v>
      </c>
      <c r="O32512" s="6">
        <v>2.272046</v>
      </c>
      <c r="P32512" s="7">
        <v>3.0900449999999999</v>
      </c>
    </row>
    <row r="32513" spans="1:16" x14ac:dyDescent="0.25">
      <c r="A32513" s="8" t="s">
        <v>72930</v>
      </c>
      <c r="B32513" s="9" t="s">
        <v>72931</v>
      </c>
      <c r="C32513" s="9">
        <v>885</v>
      </c>
      <c r="D32513" s="9">
        <v>103</v>
      </c>
      <c r="E32513" s="9" t="s">
        <v>72932</v>
      </c>
      <c r="F32513" s="9" t="s">
        <v>71154</v>
      </c>
      <c r="G32513" s="9" t="s">
        <v>48247</v>
      </c>
      <c r="H32513" s="9">
        <v>8852000</v>
      </c>
      <c r="I32513" s="9">
        <v>35664000</v>
      </c>
      <c r="J32513" s="9">
        <v>40298.305084745763</v>
      </c>
      <c r="K32513" s="9">
        <v>8.5922330097087372</v>
      </c>
      <c r="L32513" s="9">
        <v>10.604089504231407</v>
      </c>
      <c r="M32513" s="9">
        <v>2.2609537095182319</v>
      </c>
      <c r="N32513" s="9">
        <v>3.9548009999999998</v>
      </c>
      <c r="O32513" s="9">
        <v>2.1037180000000002</v>
      </c>
      <c r="P32513" s="10">
        <v>3.0292595000000002</v>
      </c>
    </row>
    <row r="32514" spans="1:16" x14ac:dyDescent="0.25">
      <c r="A32514" s="5" t="s">
        <v>72933</v>
      </c>
      <c r="B32514" s="6" t="s">
        <v>72919</v>
      </c>
      <c r="C32514" s="6">
        <v>569</v>
      </c>
      <c r="D32514" s="6">
        <v>10</v>
      </c>
      <c r="E32514" s="6" t="s">
        <v>72920</v>
      </c>
      <c r="F32514" s="6" t="s">
        <v>71154</v>
      </c>
      <c r="G32514" s="6" t="s">
        <v>48247</v>
      </c>
      <c r="H32514" s="6">
        <v>5487000</v>
      </c>
      <c r="I32514" s="6">
        <v>21233000</v>
      </c>
      <c r="J32514" s="6">
        <v>37316.34446397188</v>
      </c>
      <c r="K32514" s="6">
        <v>56.9</v>
      </c>
      <c r="L32514" s="6">
        <v>10.527213496587457</v>
      </c>
      <c r="M32514" s="6">
        <v>4.0587173845789497</v>
      </c>
      <c r="N32514" s="6">
        <v>3.933379</v>
      </c>
      <c r="O32514" s="6">
        <v>2.9813230000000002</v>
      </c>
      <c r="P32514" s="7">
        <v>3.4573510000000001</v>
      </c>
    </row>
    <row r="32515" spans="1:16" x14ac:dyDescent="0.25">
      <c r="A32515" s="8" t="s">
        <v>72934</v>
      </c>
      <c r="B32515" s="9" t="s">
        <v>72919</v>
      </c>
      <c r="C32515" s="9">
        <v>25017</v>
      </c>
      <c r="D32515" s="9">
        <v>1431</v>
      </c>
      <c r="E32515" s="9" t="s">
        <v>72920</v>
      </c>
      <c r="F32515" s="9" t="s">
        <v>71154</v>
      </c>
      <c r="G32515" s="9" t="s">
        <v>48247</v>
      </c>
      <c r="H32515" s="9">
        <v>323128000</v>
      </c>
      <c r="I32515" s="9">
        <v>1301051000</v>
      </c>
      <c r="J32515" s="9">
        <v>52006.675460686733</v>
      </c>
      <c r="K32515" s="9">
        <v>17.482180293501049</v>
      </c>
      <c r="L32515" s="9">
        <v>10.859146591684222</v>
      </c>
      <c r="M32515" s="9">
        <v>2.9168070405043545</v>
      </c>
      <c r="N32515" s="9">
        <v>4.0258719999999997</v>
      </c>
      <c r="O32515" s="9">
        <v>2.423883</v>
      </c>
      <c r="P32515" s="10">
        <v>3.2248774999999998</v>
      </c>
    </row>
    <row r="32516" spans="1:16" x14ac:dyDescent="0.25">
      <c r="A32516" s="5" t="s">
        <v>72935</v>
      </c>
      <c r="B32516" s="6" t="s">
        <v>72919</v>
      </c>
      <c r="C32516" s="6">
        <v>6018</v>
      </c>
      <c r="D32516" s="6">
        <v>594</v>
      </c>
      <c r="E32516" s="6" t="s">
        <v>72920</v>
      </c>
      <c r="F32516" s="6" t="s">
        <v>71154</v>
      </c>
      <c r="G32516" s="6" t="s">
        <v>48247</v>
      </c>
      <c r="H32516" s="6">
        <v>62846000</v>
      </c>
      <c r="I32516" s="6">
        <v>255050000</v>
      </c>
      <c r="J32516" s="6">
        <v>42381.189764041206</v>
      </c>
      <c r="K32516" s="6">
        <v>10.131313131313131</v>
      </c>
      <c r="L32516" s="6">
        <v>10.654483500238308</v>
      </c>
      <c r="M32516" s="6">
        <v>2.40976213957827</v>
      </c>
      <c r="N32516" s="6">
        <v>3.9688430000000001</v>
      </c>
      <c r="O32516" s="6">
        <v>2.176361</v>
      </c>
      <c r="P32516" s="7">
        <v>3.0726019999999998</v>
      </c>
    </row>
    <row r="32517" spans="1:16" x14ac:dyDescent="0.25">
      <c r="A32517" s="8" t="s">
        <v>72936</v>
      </c>
      <c r="B32517" s="9" t="s">
        <v>72937</v>
      </c>
      <c r="C32517" s="9">
        <v>20064</v>
      </c>
      <c r="D32517" s="9">
        <v>1344</v>
      </c>
      <c r="E32517" s="9" t="s">
        <v>4060</v>
      </c>
      <c r="F32517" s="9" t="s">
        <v>71154</v>
      </c>
      <c r="G32517" s="9" t="s">
        <v>72790</v>
      </c>
      <c r="H32517" s="9">
        <v>273614000</v>
      </c>
      <c r="I32517" s="9">
        <v>1099452000</v>
      </c>
      <c r="J32517" s="9">
        <v>54797.248803827752</v>
      </c>
      <c r="K32517" s="9">
        <v>14.928571428571429</v>
      </c>
      <c r="L32517" s="9">
        <v>10.911413516290969</v>
      </c>
      <c r="M32517" s="9">
        <v>2.76811444184486</v>
      </c>
      <c r="N32517" s="9">
        <v>4.0404359999999997</v>
      </c>
      <c r="O32517" s="9">
        <v>2.3512960000000001</v>
      </c>
      <c r="P32517" s="10">
        <v>3.1958659999999997</v>
      </c>
    </row>
    <row r="32518" spans="1:16" x14ac:dyDescent="0.25">
      <c r="A32518" s="5" t="s">
        <v>72938</v>
      </c>
      <c r="B32518" s="6" t="s">
        <v>72937</v>
      </c>
      <c r="C32518" s="6">
        <v>33</v>
      </c>
      <c r="D32518" s="6">
        <v>3</v>
      </c>
      <c r="E32518" s="6" t="s">
        <v>4060</v>
      </c>
      <c r="F32518" s="6" t="s">
        <v>71154</v>
      </c>
      <c r="G32518" s="6" t="s">
        <v>72790</v>
      </c>
      <c r="H32518" s="6">
        <v>492000</v>
      </c>
      <c r="I32518" s="6">
        <v>2578000</v>
      </c>
      <c r="J32518" s="6">
        <v>78121.212121212127</v>
      </c>
      <c r="K32518" s="6">
        <v>11</v>
      </c>
      <c r="L32518" s="6">
        <v>11.266029701553499</v>
      </c>
      <c r="M32518" s="6">
        <v>2.4849066497880004</v>
      </c>
      <c r="N32518" s="6">
        <v>4.1392490000000004</v>
      </c>
      <c r="O32518" s="6">
        <v>2.213044</v>
      </c>
      <c r="P32518" s="7">
        <v>3.1761465000000002</v>
      </c>
    </row>
    <row r="32519" spans="1:16" x14ac:dyDescent="0.25">
      <c r="A32519" s="8" t="s">
        <v>72939</v>
      </c>
      <c r="B32519" s="9" t="s">
        <v>72937</v>
      </c>
      <c r="C32519" s="9">
        <v>244</v>
      </c>
      <c r="D32519" s="9">
        <v>8</v>
      </c>
      <c r="E32519" s="9" t="s">
        <v>4060</v>
      </c>
      <c r="F32519" s="9" t="s">
        <v>71154</v>
      </c>
      <c r="G32519" s="9" t="s">
        <v>72790</v>
      </c>
      <c r="H32519" s="9">
        <v>1524000</v>
      </c>
      <c r="I32519" s="9">
        <v>6321000</v>
      </c>
      <c r="J32519" s="9">
        <v>25905.737704918032</v>
      </c>
      <c r="K32519" s="9">
        <v>30.5</v>
      </c>
      <c r="L32519" s="9">
        <v>10.162258356903322</v>
      </c>
      <c r="M32519" s="9">
        <v>3.4499875458315872</v>
      </c>
      <c r="N32519" s="9">
        <v>3.8316859999999999</v>
      </c>
      <c r="O32519" s="9">
        <v>2.6841629999999999</v>
      </c>
      <c r="P32519" s="10">
        <v>3.2579244999999997</v>
      </c>
    </row>
    <row r="32520" spans="1:16" x14ac:dyDescent="0.25">
      <c r="A32520" s="5" t="s">
        <v>72940</v>
      </c>
      <c r="B32520" s="6" t="s">
        <v>72937</v>
      </c>
      <c r="C32520" s="6">
        <v>8032</v>
      </c>
      <c r="D32520" s="6">
        <v>643</v>
      </c>
      <c r="E32520" s="6" t="s">
        <v>4060</v>
      </c>
      <c r="F32520" s="6" t="s">
        <v>71154</v>
      </c>
      <c r="G32520" s="6" t="s">
        <v>72790</v>
      </c>
      <c r="H32520" s="6">
        <v>54464000</v>
      </c>
      <c r="I32520" s="6">
        <v>210209000</v>
      </c>
      <c r="J32520" s="6">
        <v>26171.439243027889</v>
      </c>
      <c r="K32520" s="6">
        <v>12.491446345256609</v>
      </c>
      <c r="L32520" s="6">
        <v>10.172462198785825</v>
      </c>
      <c r="M32520" s="6">
        <v>2.6020558805774403</v>
      </c>
      <c r="N32520" s="6">
        <v>3.8345289999999999</v>
      </c>
      <c r="O32520" s="6">
        <v>2.2702330000000002</v>
      </c>
      <c r="P32520" s="7">
        <v>3.052381</v>
      </c>
    </row>
    <row r="32521" spans="1:16" x14ac:dyDescent="0.25">
      <c r="A32521" s="8" t="s">
        <v>72941</v>
      </c>
      <c r="B32521" s="9" t="s">
        <v>72937</v>
      </c>
      <c r="C32521" s="9">
        <v>4462</v>
      </c>
      <c r="D32521" s="9">
        <v>383</v>
      </c>
      <c r="E32521" s="9" t="s">
        <v>4060</v>
      </c>
      <c r="F32521" s="9" t="s">
        <v>71154</v>
      </c>
      <c r="G32521" s="9" t="s">
        <v>72790</v>
      </c>
      <c r="H32521" s="9">
        <v>39109000</v>
      </c>
      <c r="I32521" s="9">
        <v>159804000</v>
      </c>
      <c r="J32521" s="9">
        <v>35814.432989690722</v>
      </c>
      <c r="K32521" s="9">
        <v>11.650130548302872</v>
      </c>
      <c r="L32521" s="9">
        <v>10.486134168594088</v>
      </c>
      <c r="M32521" s="9">
        <v>2.5376675351442208</v>
      </c>
      <c r="N32521" s="9">
        <v>3.9219330000000001</v>
      </c>
      <c r="O32521" s="9">
        <v>2.2387999999999999</v>
      </c>
      <c r="P32521" s="10">
        <v>3.0803665000000002</v>
      </c>
    </row>
    <row r="32522" spans="1:16" x14ac:dyDescent="0.25">
      <c r="A32522" s="5" t="s">
        <v>72942</v>
      </c>
      <c r="B32522" s="6" t="s">
        <v>72937</v>
      </c>
      <c r="C32522" s="6">
        <v>7717</v>
      </c>
      <c r="D32522" s="6">
        <v>566</v>
      </c>
      <c r="E32522" s="6" t="s">
        <v>4060</v>
      </c>
      <c r="F32522" s="6" t="s">
        <v>71154</v>
      </c>
      <c r="G32522" s="6" t="s">
        <v>72790</v>
      </c>
      <c r="H32522" s="6">
        <v>84431000</v>
      </c>
      <c r="I32522" s="6">
        <v>338396000</v>
      </c>
      <c r="J32522" s="6">
        <v>43850.719191395619</v>
      </c>
      <c r="K32522" s="6">
        <v>13.634275618374557</v>
      </c>
      <c r="L32522" s="6">
        <v>10.688569203220968</v>
      </c>
      <c r="M32522" s="6">
        <v>2.6833664223950811</v>
      </c>
      <c r="N32522" s="6">
        <v>3.9783409999999999</v>
      </c>
      <c r="O32522" s="6">
        <v>2.3099249999999998</v>
      </c>
      <c r="P32522" s="7">
        <v>3.1441330000000001</v>
      </c>
    </row>
    <row r="32523" spans="1:16" x14ac:dyDescent="0.25">
      <c r="A32523" s="8" t="s">
        <v>72943</v>
      </c>
      <c r="B32523" s="9" t="s">
        <v>72937</v>
      </c>
      <c r="C32523" s="9">
        <v>12989</v>
      </c>
      <c r="D32523" s="9">
        <v>775</v>
      </c>
      <c r="E32523" s="9" t="s">
        <v>4060</v>
      </c>
      <c r="F32523" s="9" t="s">
        <v>71154</v>
      </c>
      <c r="G32523" s="9" t="s">
        <v>72790</v>
      </c>
      <c r="H32523" s="9">
        <v>137308000</v>
      </c>
      <c r="I32523" s="9">
        <v>590726000</v>
      </c>
      <c r="J32523" s="9">
        <v>45478.943721610594</v>
      </c>
      <c r="K32523" s="9">
        <v>16.760000000000002</v>
      </c>
      <c r="L32523" s="9">
        <v>10.725026710432102</v>
      </c>
      <c r="M32523" s="9">
        <v>2.8769487375640241</v>
      </c>
      <c r="N32523" s="9">
        <v>3.988499</v>
      </c>
      <c r="O32523" s="9">
        <v>2.4044249999999998</v>
      </c>
      <c r="P32523" s="10">
        <v>3.1964619999999999</v>
      </c>
    </row>
    <row r="32524" spans="1:16" x14ac:dyDescent="0.25">
      <c r="A32524" s="5" t="s">
        <v>72944</v>
      </c>
      <c r="B32524" s="6" t="s">
        <v>72937</v>
      </c>
      <c r="C32524" s="6">
        <v>28960</v>
      </c>
      <c r="D32524" s="6">
        <v>1550</v>
      </c>
      <c r="E32524" s="6" t="s">
        <v>4060</v>
      </c>
      <c r="F32524" s="6" t="s">
        <v>71154</v>
      </c>
      <c r="G32524" s="6" t="s">
        <v>72790</v>
      </c>
      <c r="H32524" s="6">
        <v>404408000</v>
      </c>
      <c r="I32524" s="6">
        <v>1579982000</v>
      </c>
      <c r="J32524" s="6">
        <v>54557.389502762431</v>
      </c>
      <c r="K32524" s="6">
        <v>18.683870967741935</v>
      </c>
      <c r="L32524" s="6">
        <v>10.907026774170436</v>
      </c>
      <c r="M32524" s="6">
        <v>2.9797995677974232</v>
      </c>
      <c r="N32524" s="6">
        <v>4.0392130000000002</v>
      </c>
      <c r="O32524" s="6">
        <v>2.454634</v>
      </c>
      <c r="P32524" s="7">
        <v>3.2469235000000003</v>
      </c>
    </row>
    <row r="32525" spans="1:16" x14ac:dyDescent="0.25">
      <c r="A32525" s="8" t="s">
        <v>72945</v>
      </c>
      <c r="B32525" s="9" t="s">
        <v>72937</v>
      </c>
      <c r="C32525" s="9">
        <v>22847</v>
      </c>
      <c r="D32525" s="9">
        <v>1552</v>
      </c>
      <c r="E32525" s="9" t="s">
        <v>4060</v>
      </c>
      <c r="F32525" s="9" t="s">
        <v>71154</v>
      </c>
      <c r="G32525" s="9" t="s">
        <v>72790</v>
      </c>
      <c r="H32525" s="9">
        <v>260071000</v>
      </c>
      <c r="I32525" s="9">
        <v>1002213000</v>
      </c>
      <c r="J32525" s="9">
        <v>43866.284413708585</v>
      </c>
      <c r="K32525" s="9">
        <v>14.721005154639176</v>
      </c>
      <c r="L32525" s="9">
        <v>10.688924091485463</v>
      </c>
      <c r="M32525" s="9">
        <v>2.7549977260917209</v>
      </c>
      <c r="N32525" s="9">
        <v>3.97844</v>
      </c>
      <c r="O32525" s="9">
        <v>2.3448929999999999</v>
      </c>
      <c r="P32525" s="10">
        <v>3.1616664999999999</v>
      </c>
    </row>
    <row r="32526" spans="1:16" x14ac:dyDescent="0.25">
      <c r="A32526" s="5" t="s">
        <v>72946</v>
      </c>
      <c r="B32526" s="6" t="s">
        <v>72937</v>
      </c>
      <c r="C32526" s="6">
        <v>12054</v>
      </c>
      <c r="D32526" s="6">
        <v>818</v>
      </c>
      <c r="E32526" s="6" t="s">
        <v>4060</v>
      </c>
      <c r="F32526" s="6" t="s">
        <v>71154</v>
      </c>
      <c r="G32526" s="6" t="s">
        <v>72790</v>
      </c>
      <c r="H32526" s="6">
        <v>203639000</v>
      </c>
      <c r="I32526" s="6">
        <v>710978000</v>
      </c>
      <c r="J32526" s="6">
        <v>58982.744317239092</v>
      </c>
      <c r="K32526" s="6">
        <v>14.735941320293399</v>
      </c>
      <c r="L32526" s="6">
        <v>10.985017164878441</v>
      </c>
      <c r="M32526" s="6">
        <v>2.7559473520694722</v>
      </c>
      <c r="N32526" s="6">
        <v>4.0609450000000002</v>
      </c>
      <c r="O32526" s="6">
        <v>2.3453569999999999</v>
      </c>
      <c r="P32526" s="7">
        <v>3.2031510000000001</v>
      </c>
    </row>
    <row r="32527" spans="1:16" x14ac:dyDescent="0.25">
      <c r="A32527" s="8" t="s">
        <v>72947</v>
      </c>
      <c r="B32527" s="9" t="s">
        <v>72937</v>
      </c>
      <c r="C32527" s="9">
        <v>11492</v>
      </c>
      <c r="D32527" s="9">
        <v>901</v>
      </c>
      <c r="E32527" s="9" t="s">
        <v>4060</v>
      </c>
      <c r="F32527" s="9" t="s">
        <v>71154</v>
      </c>
      <c r="G32527" s="9" t="s">
        <v>72790</v>
      </c>
      <c r="H32527" s="9">
        <v>111344000</v>
      </c>
      <c r="I32527" s="9">
        <v>429822000</v>
      </c>
      <c r="J32527" s="9">
        <v>37401.844761573266</v>
      </c>
      <c r="K32527" s="9">
        <v>12.754716981132075</v>
      </c>
      <c r="L32527" s="9">
        <v>10.52950204365364</v>
      </c>
      <c r="M32527" s="9">
        <v>2.6213818184565363</v>
      </c>
      <c r="N32527" s="9">
        <v>3.9340169999999999</v>
      </c>
      <c r="O32527" s="9">
        <v>2.2796660000000002</v>
      </c>
      <c r="P32527" s="10">
        <v>3.1068414999999998</v>
      </c>
    </row>
    <row r="32528" spans="1:16" x14ac:dyDescent="0.25">
      <c r="A32528" s="5" t="s">
        <v>72948</v>
      </c>
      <c r="B32528" s="6" t="s">
        <v>72937</v>
      </c>
      <c r="C32528" s="6">
        <v>15773</v>
      </c>
      <c r="D32528" s="6">
        <v>937</v>
      </c>
      <c r="E32528" s="6" t="s">
        <v>4060</v>
      </c>
      <c r="F32528" s="6" t="s">
        <v>71154</v>
      </c>
      <c r="G32528" s="6" t="s">
        <v>72790</v>
      </c>
      <c r="H32528" s="6">
        <v>177187000</v>
      </c>
      <c r="I32528" s="6">
        <v>689102000</v>
      </c>
      <c r="J32528" s="6">
        <v>43688.708552589866</v>
      </c>
      <c r="K32528" s="6">
        <v>16.833511205976521</v>
      </c>
      <c r="L32528" s="6">
        <v>10.684867851119613</v>
      </c>
      <c r="M32528" s="6">
        <v>2.8810793393510172</v>
      </c>
      <c r="N32528" s="6">
        <v>3.977309</v>
      </c>
      <c r="O32528" s="6">
        <v>2.4064420000000002</v>
      </c>
      <c r="P32528" s="7">
        <v>3.1918755000000001</v>
      </c>
    </row>
    <row r="32529" spans="1:16" x14ac:dyDescent="0.25">
      <c r="A32529" s="8" t="s">
        <v>72949</v>
      </c>
      <c r="B32529" s="9" t="s">
        <v>72937</v>
      </c>
      <c r="C32529" s="9">
        <v>4907</v>
      </c>
      <c r="D32529" s="9">
        <v>495</v>
      </c>
      <c r="E32529" s="9" t="s">
        <v>4060</v>
      </c>
      <c r="F32529" s="9" t="s">
        <v>71154</v>
      </c>
      <c r="G32529" s="9" t="s">
        <v>72790</v>
      </c>
      <c r="H32529" s="9">
        <v>61735000</v>
      </c>
      <c r="I32529" s="9">
        <v>221609000</v>
      </c>
      <c r="J32529" s="9">
        <v>45161.80965966986</v>
      </c>
      <c r="K32529" s="9">
        <v>9.9131313131313128</v>
      </c>
      <c r="L32529" s="9">
        <v>10.718029231998564</v>
      </c>
      <c r="M32529" s="9">
        <v>2.3899667717838704</v>
      </c>
      <c r="N32529" s="9">
        <v>3.9865499999999998</v>
      </c>
      <c r="O32529" s="9">
        <v>2.1666979999999998</v>
      </c>
      <c r="P32529" s="10">
        <v>3.0766239999999998</v>
      </c>
    </row>
    <row r="32530" spans="1:16" x14ac:dyDescent="0.25">
      <c r="A32530" s="5" t="s">
        <v>72950</v>
      </c>
      <c r="B32530" s="6" t="s">
        <v>72937</v>
      </c>
      <c r="C32530" s="6">
        <v>143</v>
      </c>
      <c r="D32530" s="6">
        <v>15</v>
      </c>
      <c r="E32530" s="6" t="s">
        <v>4060</v>
      </c>
      <c r="F32530" s="6" t="s">
        <v>71154</v>
      </c>
      <c r="G32530" s="6" t="s">
        <v>72790</v>
      </c>
      <c r="H32530" s="6">
        <v>2165000</v>
      </c>
      <c r="I32530" s="6">
        <v>7285000</v>
      </c>
      <c r="J32530" s="6">
        <v>50944.055944055945</v>
      </c>
      <c r="K32530" s="6">
        <v>9.5333333333333332</v>
      </c>
      <c r="L32530" s="6">
        <v>10.838502996534311</v>
      </c>
      <c r="M32530" s="6">
        <v>2.3545448319247568</v>
      </c>
      <c r="N32530" s="6">
        <v>4.0201190000000002</v>
      </c>
      <c r="O32530" s="6">
        <v>2.1494059999999999</v>
      </c>
      <c r="P32530" s="7">
        <v>3.0847625000000001</v>
      </c>
    </row>
    <row r="32531" spans="1:16" x14ac:dyDescent="0.25">
      <c r="A32531" s="8" t="s">
        <v>72951</v>
      </c>
      <c r="B32531" s="9" t="s">
        <v>72937</v>
      </c>
      <c r="C32531" s="9">
        <v>16</v>
      </c>
      <c r="D32531" s="9">
        <v>6</v>
      </c>
      <c r="E32531" s="9" t="s">
        <v>4060</v>
      </c>
      <c r="F32531" s="9" t="s">
        <v>71154</v>
      </c>
      <c r="G32531" s="9" t="s">
        <v>72790</v>
      </c>
      <c r="H32531" s="9">
        <v>89000</v>
      </c>
      <c r="I32531" s="9">
        <v>474000</v>
      </c>
      <c r="J32531" s="9">
        <v>29625</v>
      </c>
      <c r="K32531" s="9">
        <v>2.6666666666666665</v>
      </c>
      <c r="L32531" s="9">
        <v>10.296407633141998</v>
      </c>
      <c r="M32531" s="9">
        <v>1.2992829841302609</v>
      </c>
      <c r="N32531" s="9">
        <v>3.8690660000000001</v>
      </c>
      <c r="O32531" s="9">
        <v>1.6342639999999999</v>
      </c>
      <c r="P32531" s="10">
        <v>2.751665</v>
      </c>
    </row>
    <row r="32532" spans="1:16" x14ac:dyDescent="0.25">
      <c r="A32532" s="5" t="s">
        <v>72952</v>
      </c>
      <c r="B32532" s="6" t="s">
        <v>72937</v>
      </c>
      <c r="C32532" s="6">
        <v>5</v>
      </c>
      <c r="D32532" s="6">
        <v>3</v>
      </c>
      <c r="E32532" s="6" t="s">
        <v>4060</v>
      </c>
      <c r="F32532" s="6" t="s">
        <v>71154</v>
      </c>
      <c r="G32532" s="6" t="s">
        <v>72790</v>
      </c>
      <c r="H32532" s="6">
        <v>26000</v>
      </c>
      <c r="I32532" s="6">
        <v>105000</v>
      </c>
      <c r="J32532" s="6">
        <v>21000</v>
      </c>
      <c r="K32532" s="6">
        <v>1.6666666666666667</v>
      </c>
      <c r="L32532" s="6">
        <v>9.9523253346194274</v>
      </c>
      <c r="M32532" s="6">
        <v>0.9808292530117263</v>
      </c>
      <c r="N32532" s="6">
        <v>3.7731880000000002</v>
      </c>
      <c r="O32532" s="6">
        <v>1.478807</v>
      </c>
      <c r="P32532" s="7">
        <v>2.6259975</v>
      </c>
    </row>
    <row r="32533" spans="1:16" x14ac:dyDescent="0.25">
      <c r="A32533" s="8" t="s">
        <v>72953</v>
      </c>
      <c r="B32533" s="9" t="s">
        <v>72937</v>
      </c>
      <c r="C32533" s="9">
        <v>29</v>
      </c>
      <c r="D32533" s="9">
        <v>3</v>
      </c>
      <c r="E32533" s="9" t="s">
        <v>4060</v>
      </c>
      <c r="F32533" s="9" t="s">
        <v>71154</v>
      </c>
      <c r="G32533" s="9" t="s">
        <v>72790</v>
      </c>
      <c r="H32533" s="9">
        <v>1528000</v>
      </c>
      <c r="I32533" s="9">
        <v>5583000</v>
      </c>
      <c r="J32533" s="9">
        <v>192517.24137931035</v>
      </c>
      <c r="K32533" s="9">
        <v>9.6666666666666661</v>
      </c>
      <c r="L32533" s="9">
        <v>12.167946188632493</v>
      </c>
      <c r="M32533" s="9">
        <v>2.367123614131617</v>
      </c>
      <c r="N32533" s="9">
        <v>4.3905649999999996</v>
      </c>
      <c r="O32533" s="9">
        <v>2.1555469999999999</v>
      </c>
      <c r="P32533" s="10">
        <v>3.2730559999999995</v>
      </c>
    </row>
    <row r="32534" spans="1:16" x14ac:dyDescent="0.25">
      <c r="A32534" s="5" t="s">
        <v>72954</v>
      </c>
      <c r="B32534" s="6" t="s">
        <v>72937</v>
      </c>
      <c r="C32534" s="6">
        <v>34</v>
      </c>
      <c r="D32534" s="6">
        <v>6</v>
      </c>
      <c r="E32534" s="6" t="s">
        <v>4060</v>
      </c>
      <c r="F32534" s="6" t="s">
        <v>71154</v>
      </c>
      <c r="G32534" s="6" t="s">
        <v>72790</v>
      </c>
      <c r="H32534" s="6">
        <v>251000</v>
      </c>
      <c r="I32534" s="6">
        <v>4970000</v>
      </c>
      <c r="J32534" s="6">
        <v>146176.4705882353</v>
      </c>
      <c r="K32534" s="6">
        <v>5.666666666666667</v>
      </c>
      <c r="L32534" s="6">
        <v>11.892576714479528</v>
      </c>
      <c r="M32534" s="6">
        <v>1.8971199848858813</v>
      </c>
      <c r="N32534" s="6">
        <v>4.3138339999999999</v>
      </c>
      <c r="O32534" s="6">
        <v>1.9261079999999999</v>
      </c>
      <c r="P32534" s="7">
        <v>3.119971</v>
      </c>
    </row>
    <row r="32535" spans="1:16" x14ac:dyDescent="0.25">
      <c r="A32535" s="8" t="s">
        <v>72955</v>
      </c>
      <c r="B32535" s="9" t="s">
        <v>72937</v>
      </c>
      <c r="C32535" s="9">
        <v>130</v>
      </c>
      <c r="D32535" s="9">
        <v>16</v>
      </c>
      <c r="E32535" s="9" t="s">
        <v>4060</v>
      </c>
      <c r="F32535" s="9" t="s">
        <v>71154</v>
      </c>
      <c r="G32535" s="9" t="s">
        <v>72790</v>
      </c>
      <c r="H32535" s="9">
        <v>1657000</v>
      </c>
      <c r="I32535" s="9">
        <v>6632000</v>
      </c>
      <c r="J32535" s="9">
        <v>51015.384615384617</v>
      </c>
      <c r="K32535" s="9">
        <v>8.125</v>
      </c>
      <c r="L32535" s="9">
        <v>10.839902127079606</v>
      </c>
      <c r="M32535" s="9">
        <v>2.2110178994685552</v>
      </c>
      <c r="N32535" s="9">
        <v>4.0205089999999997</v>
      </c>
      <c r="O32535" s="9">
        <v>2.0793409999999999</v>
      </c>
      <c r="P32535" s="10">
        <v>3.049925</v>
      </c>
    </row>
    <row r="32536" spans="1:16" x14ac:dyDescent="0.25">
      <c r="A32536" s="5" t="s">
        <v>72956</v>
      </c>
      <c r="B32536" s="6" t="s">
        <v>72937</v>
      </c>
      <c r="C32536" s="6">
        <v>37</v>
      </c>
      <c r="D32536" s="6">
        <v>11</v>
      </c>
      <c r="E32536" s="6" t="s">
        <v>4060</v>
      </c>
      <c r="F32536" s="6" t="s">
        <v>71154</v>
      </c>
      <c r="G32536" s="6" t="s">
        <v>72790</v>
      </c>
      <c r="H32536" s="6">
        <v>272000</v>
      </c>
      <c r="I32536" s="6">
        <v>1069000</v>
      </c>
      <c r="J32536" s="6">
        <v>28891.891891891893</v>
      </c>
      <c r="K32536" s="6">
        <v>3.3636363636363638</v>
      </c>
      <c r="L32536" s="6">
        <v>10.2713508885507</v>
      </c>
      <c r="M32536" s="6">
        <v>1.4733057381095203</v>
      </c>
      <c r="N32536" s="6">
        <v>3.8620839999999999</v>
      </c>
      <c r="O32536" s="6">
        <v>1.7192160000000001</v>
      </c>
      <c r="P32536" s="7">
        <v>2.7906499999999999</v>
      </c>
    </row>
    <row r="32537" spans="1:16" x14ac:dyDescent="0.25">
      <c r="A32537" s="8" t="s">
        <v>72957</v>
      </c>
      <c r="B32537" s="9" t="s">
        <v>72958</v>
      </c>
      <c r="C32537" s="9">
        <v>30965</v>
      </c>
      <c r="D32537" s="9">
        <v>2137</v>
      </c>
      <c r="E32537" s="9" t="s">
        <v>72959</v>
      </c>
      <c r="F32537" s="9" t="s">
        <v>71154</v>
      </c>
      <c r="G32537" s="9" t="s">
        <v>72959</v>
      </c>
      <c r="H32537" s="9">
        <v>496182000</v>
      </c>
      <c r="I32537" s="9">
        <v>1966923000</v>
      </c>
      <c r="J32537" s="9">
        <v>63520.846116583241</v>
      </c>
      <c r="K32537" s="9">
        <v>14.489939167056621</v>
      </c>
      <c r="L32537" s="9">
        <v>11.059139159046905</v>
      </c>
      <c r="M32537" s="9">
        <v>2.7401907271813379</v>
      </c>
      <c r="N32537" s="9">
        <v>4.0815989999999998</v>
      </c>
      <c r="O32537" s="9">
        <v>2.3376649999999999</v>
      </c>
      <c r="P32537" s="10">
        <v>3.209632</v>
      </c>
    </row>
    <row r="32538" spans="1:16" x14ac:dyDescent="0.25">
      <c r="A32538" s="5" t="s">
        <v>72960</v>
      </c>
      <c r="B32538" s="6" t="s">
        <v>72961</v>
      </c>
      <c r="C32538" s="6">
        <v>1891</v>
      </c>
      <c r="D32538" s="6">
        <v>271</v>
      </c>
      <c r="E32538" s="6" t="s">
        <v>72962</v>
      </c>
      <c r="F32538" s="6" t="s">
        <v>71154</v>
      </c>
      <c r="G32538" s="6" t="s">
        <v>72959</v>
      </c>
      <c r="H32538" s="6">
        <v>22145000</v>
      </c>
      <c r="I32538" s="6">
        <v>86102000</v>
      </c>
      <c r="J32538" s="6">
        <v>45532.522474881014</v>
      </c>
      <c r="K32538" s="6">
        <v>6.9778597785977858</v>
      </c>
      <c r="L32538" s="6">
        <v>10.726204091356021</v>
      </c>
      <c r="M32538" s="6">
        <v>2.0766701773194525</v>
      </c>
      <c r="N32538" s="6">
        <v>3.9888270000000001</v>
      </c>
      <c r="O32538" s="6">
        <v>2.0137580000000002</v>
      </c>
      <c r="P32538" s="7">
        <v>3.0012924999999999</v>
      </c>
    </row>
    <row r="32539" spans="1:16" x14ac:dyDescent="0.25">
      <c r="A32539" s="8" t="s">
        <v>72963</v>
      </c>
      <c r="B32539" s="9" t="s">
        <v>72958</v>
      </c>
      <c r="C32539" s="9">
        <v>163</v>
      </c>
      <c r="D32539" s="9">
        <v>18</v>
      </c>
      <c r="E32539" s="9" t="s">
        <v>72959</v>
      </c>
      <c r="F32539" s="9" t="s">
        <v>71154</v>
      </c>
      <c r="G32539" s="9" t="s">
        <v>72959</v>
      </c>
      <c r="H32539" s="9">
        <v>1248000</v>
      </c>
      <c r="I32539" s="9">
        <v>3488000</v>
      </c>
      <c r="J32539" s="9">
        <v>21398.773006134968</v>
      </c>
      <c r="K32539" s="9">
        <v>9.0555555555555554</v>
      </c>
      <c r="L32539" s="9">
        <v>9.9711355937637318</v>
      </c>
      <c r="M32539" s="9">
        <v>2.3081252733696611</v>
      </c>
      <c r="N32539" s="9">
        <v>3.7784300000000002</v>
      </c>
      <c r="O32539" s="9">
        <v>2.1267459999999998</v>
      </c>
      <c r="P32539" s="10">
        <v>2.952588</v>
      </c>
    </row>
    <row r="32540" spans="1:16" x14ac:dyDescent="0.25">
      <c r="A32540" s="5" t="s">
        <v>72964</v>
      </c>
      <c r="B32540" s="6" t="s">
        <v>72958</v>
      </c>
      <c r="C32540" s="6">
        <v>6761</v>
      </c>
      <c r="D32540" s="6">
        <v>438</v>
      </c>
      <c r="E32540" s="6" t="s">
        <v>72959</v>
      </c>
      <c r="F32540" s="6" t="s">
        <v>71154</v>
      </c>
      <c r="G32540" s="6" t="s">
        <v>72959</v>
      </c>
      <c r="H32540" s="6">
        <v>54573000</v>
      </c>
      <c r="I32540" s="6">
        <v>223383000</v>
      </c>
      <c r="J32540" s="6">
        <v>33039.934920869695</v>
      </c>
      <c r="K32540" s="6">
        <v>15.43607305936073</v>
      </c>
      <c r="L32540" s="6">
        <v>10.405502523871064</v>
      </c>
      <c r="M32540" s="6">
        <v>2.7994784960928567</v>
      </c>
      <c r="N32540" s="6">
        <v>3.8994650000000002</v>
      </c>
      <c r="O32540" s="6">
        <v>2.3666070000000001</v>
      </c>
      <c r="P32540" s="7">
        <v>3.1330360000000002</v>
      </c>
    </row>
    <row r="32541" spans="1:16" x14ac:dyDescent="0.25">
      <c r="A32541" s="8" t="s">
        <v>72965</v>
      </c>
      <c r="B32541" s="9" t="s">
        <v>72958</v>
      </c>
      <c r="C32541" s="9">
        <v>139</v>
      </c>
      <c r="D32541" s="9">
        <v>15</v>
      </c>
      <c r="E32541" s="9" t="s">
        <v>72959</v>
      </c>
      <c r="F32541" s="9" t="s">
        <v>71154</v>
      </c>
      <c r="G32541" s="9" t="s">
        <v>72959</v>
      </c>
      <c r="H32541" s="9">
        <v>997000</v>
      </c>
      <c r="I32541" s="9">
        <v>3859000</v>
      </c>
      <c r="J32541" s="9">
        <v>27762.589928057554</v>
      </c>
      <c r="K32541" s="9">
        <v>9.2666666666666675</v>
      </c>
      <c r="L32541" s="9">
        <v>10.231480726434592</v>
      </c>
      <c r="M32541" s="9">
        <v>2.328902401311419</v>
      </c>
      <c r="N32541" s="9">
        <v>3.8509739999999999</v>
      </c>
      <c r="O32541" s="9">
        <v>2.1368879999999999</v>
      </c>
      <c r="P32541" s="10">
        <v>2.9939309999999999</v>
      </c>
    </row>
    <row r="32542" spans="1:16" x14ac:dyDescent="0.25">
      <c r="A32542" s="5" t="s">
        <v>72966</v>
      </c>
      <c r="B32542" s="6" t="s">
        <v>72958</v>
      </c>
      <c r="C32542" s="6">
        <v>2968</v>
      </c>
      <c r="D32542" s="6">
        <v>13</v>
      </c>
      <c r="E32542" s="6" t="s">
        <v>72959</v>
      </c>
      <c r="F32542" s="6" t="s">
        <v>71154</v>
      </c>
      <c r="G32542" s="6" t="s">
        <v>72959</v>
      </c>
      <c r="H32542" s="6">
        <v>9464000</v>
      </c>
      <c r="I32542" s="6">
        <v>32392000</v>
      </c>
      <c r="J32542" s="6">
        <v>10913.746630727763</v>
      </c>
      <c r="K32542" s="6">
        <v>228.30769230769232</v>
      </c>
      <c r="L32542" s="6">
        <v>9.2978700557716749</v>
      </c>
      <c r="M32542" s="6">
        <v>5.4350647362165345</v>
      </c>
      <c r="N32542" s="6">
        <v>3.5908259999999999</v>
      </c>
      <c r="O32542" s="6">
        <v>3.6532079999999998</v>
      </c>
      <c r="P32542" s="7">
        <v>3.6220169999999996</v>
      </c>
    </row>
    <row r="32543" spans="1:16" x14ac:dyDescent="0.25">
      <c r="A32543" s="8" t="s">
        <v>72967</v>
      </c>
      <c r="B32543" s="9" t="s">
        <v>72958</v>
      </c>
      <c r="C32543" s="9">
        <v>199</v>
      </c>
      <c r="D32543" s="9">
        <v>3</v>
      </c>
      <c r="E32543" s="9" t="s">
        <v>72959</v>
      </c>
      <c r="F32543" s="9" t="s">
        <v>71154</v>
      </c>
      <c r="G32543" s="9" t="s">
        <v>72959</v>
      </c>
      <c r="H32543" s="9">
        <v>1631000</v>
      </c>
      <c r="I32543" s="9">
        <v>6837000</v>
      </c>
      <c r="J32543" s="9">
        <v>34356.78391959799</v>
      </c>
      <c r="K32543" s="9">
        <v>66.333333333333329</v>
      </c>
      <c r="L32543" s="9">
        <v>10.444583878081044</v>
      </c>
      <c r="M32543" s="9">
        <v>4.2096554087330951</v>
      </c>
      <c r="N32543" s="9">
        <v>3.910355</v>
      </c>
      <c r="O32543" s="9">
        <v>3.0550060000000001</v>
      </c>
      <c r="P32543" s="10">
        <v>3.4826804999999998</v>
      </c>
    </row>
    <row r="32544" spans="1:16" x14ac:dyDescent="0.25">
      <c r="A32544" s="5" t="s">
        <v>72968</v>
      </c>
      <c r="B32544" s="6" t="s">
        <v>72961</v>
      </c>
      <c r="C32544" s="6">
        <v>62</v>
      </c>
      <c r="D32544" s="6">
        <v>6</v>
      </c>
      <c r="E32544" s="6" t="s">
        <v>72962</v>
      </c>
      <c r="F32544" s="6" t="s">
        <v>71154</v>
      </c>
      <c r="G32544" s="6" t="s">
        <v>72959</v>
      </c>
      <c r="H32544" s="6">
        <v>621000</v>
      </c>
      <c r="I32544" s="6">
        <v>3000000</v>
      </c>
      <c r="J32544" s="6">
        <v>48387.096774193546</v>
      </c>
      <c r="K32544" s="6">
        <v>10.333333333333334</v>
      </c>
      <c r="L32544" s="6">
        <v>10.787009128040406</v>
      </c>
      <c r="M32544" s="6">
        <v>2.4277482359480516</v>
      </c>
      <c r="N32544" s="6">
        <v>4.0057710000000002</v>
      </c>
      <c r="O32544" s="6">
        <v>2.1851419999999999</v>
      </c>
      <c r="P32544" s="7">
        <v>3.0954565000000001</v>
      </c>
    </row>
    <row r="32545" spans="1:16" x14ac:dyDescent="0.25">
      <c r="A32545" s="8" t="s">
        <v>72969</v>
      </c>
      <c r="B32545" s="9" t="s">
        <v>72970</v>
      </c>
      <c r="C32545" s="9">
        <v>7161</v>
      </c>
      <c r="D32545" s="9">
        <v>825</v>
      </c>
      <c r="E32545" s="9" t="s">
        <v>72971</v>
      </c>
      <c r="F32545" s="9" t="s">
        <v>71154</v>
      </c>
      <c r="G32545" s="9" t="s">
        <v>72959</v>
      </c>
      <c r="H32545" s="9">
        <v>74730000</v>
      </c>
      <c r="I32545" s="9">
        <v>317916000</v>
      </c>
      <c r="J32545" s="9">
        <v>44395.475492249687</v>
      </c>
      <c r="K32545" s="9">
        <v>8.68</v>
      </c>
      <c r="L32545" s="9">
        <v>10.700915364464306</v>
      </c>
      <c r="M32545" s="9">
        <v>2.2700619012884857</v>
      </c>
      <c r="N32545" s="9">
        <v>3.9817809999999998</v>
      </c>
      <c r="O32545" s="9">
        <v>2.1081639999999999</v>
      </c>
      <c r="P32545" s="10">
        <v>3.0449725000000001</v>
      </c>
    </row>
    <row r="32546" spans="1:16" x14ac:dyDescent="0.25">
      <c r="A32546" s="5" t="s">
        <v>72972</v>
      </c>
      <c r="B32546" s="6" t="s">
        <v>72970</v>
      </c>
      <c r="C32546" s="6">
        <v>80</v>
      </c>
      <c r="D32546" s="6">
        <v>10</v>
      </c>
      <c r="E32546" s="6" t="s">
        <v>72971</v>
      </c>
      <c r="F32546" s="6" t="s">
        <v>71154</v>
      </c>
      <c r="G32546" s="6" t="s">
        <v>72959</v>
      </c>
      <c r="H32546" s="6">
        <v>534000</v>
      </c>
      <c r="I32546" s="6">
        <v>2682000</v>
      </c>
      <c r="J32546" s="6">
        <v>33525</v>
      </c>
      <c r="K32546" s="6">
        <v>8</v>
      </c>
      <c r="L32546" s="6">
        <v>10.420076536191223</v>
      </c>
      <c r="M32546" s="6">
        <v>2.1972245773362196</v>
      </c>
      <c r="N32546" s="6">
        <v>3.9035259999999998</v>
      </c>
      <c r="O32546" s="6">
        <v>2.0726079999999998</v>
      </c>
      <c r="P32546" s="7">
        <v>2.988067</v>
      </c>
    </row>
    <row r="32547" spans="1:16" x14ac:dyDescent="0.25">
      <c r="A32547" s="8" t="s">
        <v>72973</v>
      </c>
      <c r="B32547" s="9" t="s">
        <v>72974</v>
      </c>
      <c r="C32547" s="9">
        <v>9523</v>
      </c>
      <c r="D32547" s="9">
        <v>876</v>
      </c>
      <c r="E32547" s="9" t="s">
        <v>72975</v>
      </c>
      <c r="F32547" s="9" t="s">
        <v>71154</v>
      </c>
      <c r="G32547" s="9" t="s">
        <v>72959</v>
      </c>
      <c r="H32547" s="9">
        <v>115102000</v>
      </c>
      <c r="I32547" s="9">
        <v>472174000</v>
      </c>
      <c r="J32547" s="9">
        <v>49582.484511183451</v>
      </c>
      <c r="K32547" s="9">
        <v>10.871004566210045</v>
      </c>
      <c r="L32547" s="9">
        <v>10.811413083700163</v>
      </c>
      <c r="M32547" s="9">
        <v>2.4740988357238414</v>
      </c>
      <c r="N32547" s="9">
        <v>4.0125710000000003</v>
      </c>
      <c r="O32547" s="9">
        <v>2.2077680000000002</v>
      </c>
      <c r="P32547" s="10">
        <v>3.1101695000000005</v>
      </c>
    </row>
    <row r="32548" spans="1:16" x14ac:dyDescent="0.25">
      <c r="A32548" s="5" t="s">
        <v>72976</v>
      </c>
      <c r="B32548" s="6" t="s">
        <v>72974</v>
      </c>
      <c r="C32548" s="6">
        <v>116</v>
      </c>
      <c r="D32548" s="6">
        <v>20</v>
      </c>
      <c r="E32548" s="6" t="s">
        <v>72975</v>
      </c>
      <c r="F32548" s="6" t="s">
        <v>71154</v>
      </c>
      <c r="G32548" s="6" t="s">
        <v>72959</v>
      </c>
      <c r="H32548" s="6">
        <v>935000</v>
      </c>
      <c r="I32548" s="6">
        <v>3091000</v>
      </c>
      <c r="J32548" s="6">
        <v>26646.551724137931</v>
      </c>
      <c r="K32548" s="6">
        <v>5.8</v>
      </c>
      <c r="L32548" s="6">
        <v>10.19045255761171</v>
      </c>
      <c r="M32548" s="6">
        <v>1.9169226121820611</v>
      </c>
      <c r="N32548" s="6">
        <v>3.8395419999999998</v>
      </c>
      <c r="O32548" s="6">
        <v>1.9357740000000001</v>
      </c>
      <c r="P32548" s="7">
        <v>2.8876580000000001</v>
      </c>
    </row>
    <row r="32549" spans="1:16" x14ac:dyDescent="0.25">
      <c r="A32549" s="8" t="s">
        <v>72977</v>
      </c>
      <c r="B32549" s="9" t="s">
        <v>72978</v>
      </c>
      <c r="C32549" s="9">
        <v>547</v>
      </c>
      <c r="D32549" s="9">
        <v>53</v>
      </c>
      <c r="E32549" s="9" t="s">
        <v>72979</v>
      </c>
      <c r="F32549" s="9" t="s">
        <v>71154</v>
      </c>
      <c r="G32549" s="9" t="s">
        <v>72959</v>
      </c>
      <c r="H32549" s="9">
        <v>3967000</v>
      </c>
      <c r="I32549" s="9">
        <v>14909000</v>
      </c>
      <c r="J32549" s="9">
        <v>27255.941499085922</v>
      </c>
      <c r="K32549" s="9">
        <v>10.320754716981131</v>
      </c>
      <c r="L32549" s="9">
        <v>10.213063501563626</v>
      </c>
      <c r="M32549" s="9">
        <v>2.4266377416640244</v>
      </c>
      <c r="N32549" s="9">
        <v>3.8458420000000002</v>
      </c>
      <c r="O32549" s="9">
        <v>2.1846000000000001</v>
      </c>
      <c r="P32549" s="10">
        <v>3.0152210000000004</v>
      </c>
    </row>
    <row r="32550" spans="1:16" x14ac:dyDescent="0.25">
      <c r="A32550" s="5" t="s">
        <v>72980</v>
      </c>
      <c r="B32550" s="6" t="s">
        <v>72981</v>
      </c>
      <c r="C32550" s="6">
        <v>111</v>
      </c>
      <c r="D32550" s="6">
        <v>25</v>
      </c>
      <c r="E32550" s="6" t="s">
        <v>3018</v>
      </c>
      <c r="F32550" s="6" t="s">
        <v>71154</v>
      </c>
      <c r="G32550" s="6" t="s">
        <v>280</v>
      </c>
      <c r="H32550" s="6">
        <v>929000</v>
      </c>
      <c r="I32550" s="6">
        <v>4003000</v>
      </c>
      <c r="J32550" s="6">
        <v>36063.063063063062</v>
      </c>
      <c r="K32550" s="6">
        <v>4.4400000000000004</v>
      </c>
      <c r="L32550" s="6">
        <v>10.493052165481027</v>
      </c>
      <c r="M32550" s="6">
        <v>1.6937790608678513</v>
      </c>
      <c r="N32550" s="6">
        <v>3.9238599999999999</v>
      </c>
      <c r="O32550" s="6">
        <v>1.8268439999999999</v>
      </c>
      <c r="P32550" s="7">
        <v>2.8753519999999999</v>
      </c>
    </row>
    <row r="32551" spans="1:16" x14ac:dyDescent="0.25">
      <c r="A32551" s="8" t="s">
        <v>72982</v>
      </c>
      <c r="B32551" s="9" t="s">
        <v>72983</v>
      </c>
      <c r="C32551" s="9">
        <v>2753</v>
      </c>
      <c r="D32551" s="9">
        <v>246</v>
      </c>
      <c r="E32551" s="9" t="s">
        <v>72984</v>
      </c>
      <c r="F32551" s="9" t="s">
        <v>71154</v>
      </c>
      <c r="G32551" s="9" t="s">
        <v>72704</v>
      </c>
      <c r="H32551" s="9">
        <v>29254000</v>
      </c>
      <c r="I32551" s="9">
        <v>119956000</v>
      </c>
      <c r="J32551" s="9">
        <v>43572.829640392301</v>
      </c>
      <c r="K32551" s="9">
        <v>11.191056910569106</v>
      </c>
      <c r="L32551" s="9">
        <v>10.682212011516734</v>
      </c>
      <c r="M32551" s="9">
        <v>2.5007026428166461</v>
      </c>
      <c r="N32551" s="9">
        <v>3.976569</v>
      </c>
      <c r="O32551" s="9">
        <v>2.220755</v>
      </c>
      <c r="P32551" s="10">
        <v>3.098662</v>
      </c>
    </row>
    <row r="32552" spans="1:16" x14ac:dyDescent="0.25">
      <c r="A32552" s="5" t="s">
        <v>72985</v>
      </c>
      <c r="B32552" s="6" t="s">
        <v>72986</v>
      </c>
      <c r="C32552" s="6">
        <v>1564</v>
      </c>
      <c r="D32552" s="6">
        <v>230</v>
      </c>
      <c r="E32552" s="6" t="s">
        <v>12550</v>
      </c>
      <c r="F32552" s="6" t="s">
        <v>71154</v>
      </c>
      <c r="G32552" s="6" t="s">
        <v>72959</v>
      </c>
      <c r="H32552" s="6">
        <v>11606000</v>
      </c>
      <c r="I32552" s="6">
        <v>44427000</v>
      </c>
      <c r="J32552" s="6">
        <v>28406.010230179028</v>
      </c>
      <c r="K32552" s="6">
        <v>6.8</v>
      </c>
      <c r="L32552" s="6">
        <v>10.254391232780351</v>
      </c>
      <c r="M32552" s="6">
        <v>2.0541237336955462</v>
      </c>
      <c r="N32552" s="6">
        <v>3.8573580000000001</v>
      </c>
      <c r="O32552" s="6">
        <v>2.0027509999999999</v>
      </c>
      <c r="P32552" s="7">
        <v>2.9300544999999998</v>
      </c>
    </row>
    <row r="32553" spans="1:16" x14ac:dyDescent="0.25">
      <c r="A32553" s="8" t="s">
        <v>72987</v>
      </c>
      <c r="B32553" s="9" t="s">
        <v>72988</v>
      </c>
      <c r="C32553" s="9">
        <v>421</v>
      </c>
      <c r="D32553" s="9">
        <v>83</v>
      </c>
      <c r="E32553" s="9" t="s">
        <v>72989</v>
      </c>
      <c r="F32553" s="9" t="s">
        <v>71154</v>
      </c>
      <c r="G32553" s="9" t="s">
        <v>72959</v>
      </c>
      <c r="H32553" s="9">
        <v>2949000</v>
      </c>
      <c r="I32553" s="9">
        <v>12837000</v>
      </c>
      <c r="J32553" s="9">
        <v>30491.686460807599</v>
      </c>
      <c r="K32553" s="9">
        <v>5.072289156626506</v>
      </c>
      <c r="L32553" s="9">
        <v>10.32524214567148</v>
      </c>
      <c r="M32553" s="9">
        <v>1.8037356602747707</v>
      </c>
      <c r="N32553" s="9">
        <v>3.8771010000000001</v>
      </c>
      <c r="O32553" s="9">
        <v>1.8805210000000001</v>
      </c>
      <c r="P32553" s="10">
        <v>2.8788110000000002</v>
      </c>
    </row>
    <row r="32554" spans="1:16" x14ac:dyDescent="0.25">
      <c r="A32554" s="5" t="s">
        <v>72990</v>
      </c>
      <c r="B32554" s="6" t="s">
        <v>72991</v>
      </c>
      <c r="C32554" s="6">
        <v>240</v>
      </c>
      <c r="D32554" s="6">
        <v>32</v>
      </c>
      <c r="E32554" s="6" t="s">
        <v>21028</v>
      </c>
      <c r="F32554" s="6" t="s">
        <v>71154</v>
      </c>
      <c r="G32554" s="6" t="s">
        <v>72959</v>
      </c>
      <c r="H32554" s="6">
        <v>2425000</v>
      </c>
      <c r="I32554" s="6">
        <v>8632000</v>
      </c>
      <c r="J32554" s="6">
        <v>35966.666666666664</v>
      </c>
      <c r="K32554" s="6">
        <v>7.5</v>
      </c>
      <c r="L32554" s="6">
        <v>10.490375665713385</v>
      </c>
      <c r="M32554" s="6">
        <v>2.1400661634962708</v>
      </c>
      <c r="N32554" s="6">
        <v>3.9231150000000001</v>
      </c>
      <c r="O32554" s="6">
        <v>2.044705</v>
      </c>
      <c r="P32554" s="7">
        <v>2.9839099999999998</v>
      </c>
    </row>
    <row r="32555" spans="1:16" x14ac:dyDescent="0.25">
      <c r="A32555" s="8" t="s">
        <v>72992</v>
      </c>
      <c r="B32555" s="9" t="s">
        <v>72993</v>
      </c>
      <c r="C32555" s="9">
        <v>2722</v>
      </c>
      <c r="D32555" s="9">
        <v>354</v>
      </c>
      <c r="E32555" s="9" t="s">
        <v>72994</v>
      </c>
      <c r="F32555" s="9" t="s">
        <v>71154</v>
      </c>
      <c r="G32555" s="9" t="s">
        <v>72959</v>
      </c>
      <c r="H32555" s="9">
        <v>26261000</v>
      </c>
      <c r="I32555" s="9">
        <v>105561000</v>
      </c>
      <c r="J32555" s="9">
        <v>38780.675973548859</v>
      </c>
      <c r="K32555" s="9">
        <v>7.6892655367231635</v>
      </c>
      <c r="L32555" s="9">
        <v>10.5657031453344</v>
      </c>
      <c r="M32555" s="9">
        <v>2.1620884174917601</v>
      </c>
      <c r="N32555" s="9">
        <v>3.9441039999999998</v>
      </c>
      <c r="O32555" s="9">
        <v>2.0554559999999999</v>
      </c>
      <c r="P32555" s="10">
        <v>2.9997799999999999</v>
      </c>
    </row>
    <row r="32556" spans="1:16" x14ac:dyDescent="0.25">
      <c r="A32556" s="5" t="s">
        <v>72995</v>
      </c>
      <c r="B32556" s="6" t="s">
        <v>72996</v>
      </c>
      <c r="C32556" s="6">
        <v>582</v>
      </c>
      <c r="D32556" s="6">
        <v>54</v>
      </c>
      <c r="E32556" s="6" t="s">
        <v>64902</v>
      </c>
      <c r="F32556" s="6" t="s">
        <v>71154</v>
      </c>
      <c r="G32556" s="6" t="s">
        <v>72704</v>
      </c>
      <c r="H32556" s="6">
        <v>8917000</v>
      </c>
      <c r="I32556" s="6">
        <v>37015000</v>
      </c>
      <c r="J32556" s="6">
        <v>63599.656357388318</v>
      </c>
      <c r="K32556" s="6">
        <v>10.777777777777779</v>
      </c>
      <c r="L32556" s="6">
        <v>11.060379069359684</v>
      </c>
      <c r="M32556" s="6">
        <v>2.4662145167758478</v>
      </c>
      <c r="N32556" s="6">
        <v>4.081944</v>
      </c>
      <c r="O32556" s="6">
        <v>2.203919</v>
      </c>
      <c r="P32556" s="7">
        <v>3.1429315</v>
      </c>
    </row>
    <row r="32557" spans="1:16" x14ac:dyDescent="0.25">
      <c r="A32557" s="8" t="s">
        <v>72997</v>
      </c>
      <c r="B32557" s="9" t="s">
        <v>72998</v>
      </c>
      <c r="C32557" s="9">
        <v>22</v>
      </c>
      <c r="D32557" s="9">
        <v>3</v>
      </c>
      <c r="E32557" s="9" t="s">
        <v>1697</v>
      </c>
      <c r="F32557" s="9" t="s">
        <v>71154</v>
      </c>
      <c r="G32557" s="9" t="s">
        <v>72959</v>
      </c>
      <c r="H32557" s="9">
        <v>162000</v>
      </c>
      <c r="I32557" s="9">
        <v>587000</v>
      </c>
      <c r="J32557" s="9">
        <v>26681.81818181818</v>
      </c>
      <c r="K32557" s="9">
        <v>7.333333333333333</v>
      </c>
      <c r="L32557" s="9">
        <v>10.191775123454889</v>
      </c>
      <c r="M32557" s="9">
        <v>2.120263536200091</v>
      </c>
      <c r="N32557" s="9">
        <v>3.8399100000000002</v>
      </c>
      <c r="O32557" s="9">
        <v>2.0350380000000001</v>
      </c>
      <c r="P32557" s="10">
        <v>2.9374739999999999</v>
      </c>
    </row>
    <row r="32558" spans="1:16" x14ac:dyDescent="0.25">
      <c r="A32558" s="5" t="s">
        <v>72999</v>
      </c>
      <c r="B32558" s="6" t="s">
        <v>73000</v>
      </c>
      <c r="C32558" s="6">
        <v>7804</v>
      </c>
      <c r="D32558" s="6">
        <v>745</v>
      </c>
      <c r="E32558" s="6" t="s">
        <v>73001</v>
      </c>
      <c r="F32558" s="6" t="s">
        <v>71154</v>
      </c>
      <c r="G32558" s="6" t="s">
        <v>72704</v>
      </c>
      <c r="H32558" s="6">
        <v>73604000</v>
      </c>
      <c r="I32558" s="6">
        <v>293794000</v>
      </c>
      <c r="J32558" s="6">
        <v>37646.5914915428</v>
      </c>
      <c r="K32558" s="6">
        <v>10.4751677852349</v>
      </c>
      <c r="L32558" s="6">
        <v>10.536024260173647</v>
      </c>
      <c r="M32558" s="6">
        <v>2.4401853776466744</v>
      </c>
      <c r="N32558" s="6">
        <v>3.9358339999999998</v>
      </c>
      <c r="O32558" s="6">
        <v>2.1912129999999999</v>
      </c>
      <c r="P32558" s="7">
        <v>3.0635234999999996</v>
      </c>
    </row>
    <row r="32559" spans="1:16" x14ac:dyDescent="0.25">
      <c r="A32559" s="8" t="s">
        <v>73002</v>
      </c>
      <c r="B32559" s="9" t="s">
        <v>73000</v>
      </c>
      <c r="C32559" s="9">
        <v>1560</v>
      </c>
      <c r="D32559" s="9">
        <v>72</v>
      </c>
      <c r="E32559" s="9" t="s">
        <v>73001</v>
      </c>
      <c r="F32559" s="9" t="s">
        <v>71154</v>
      </c>
      <c r="G32559" s="9" t="s">
        <v>72704</v>
      </c>
      <c r="H32559" s="9">
        <v>34568000</v>
      </c>
      <c r="I32559" s="9">
        <v>141051000</v>
      </c>
      <c r="J32559" s="9">
        <v>90417.307692307688</v>
      </c>
      <c r="K32559" s="9">
        <v>21.666666666666668</v>
      </c>
      <c r="L32559" s="9">
        <v>11.412202044596338</v>
      </c>
      <c r="M32559" s="9">
        <v>3.120895416507997</v>
      </c>
      <c r="N32559" s="9">
        <v>4.1799790000000003</v>
      </c>
      <c r="O32559" s="9">
        <v>2.5235110000000001</v>
      </c>
      <c r="P32559" s="10">
        <v>3.3517450000000002</v>
      </c>
    </row>
    <row r="32560" spans="1:16" x14ac:dyDescent="0.25">
      <c r="A32560" s="5" t="s">
        <v>73003</v>
      </c>
      <c r="B32560" s="6" t="s">
        <v>73000</v>
      </c>
      <c r="C32560" s="6">
        <v>47</v>
      </c>
      <c r="D32560" s="6">
        <v>11</v>
      </c>
      <c r="E32560" s="6" t="s">
        <v>73001</v>
      </c>
      <c r="F32560" s="6" t="s">
        <v>71154</v>
      </c>
      <c r="G32560" s="6" t="s">
        <v>72704</v>
      </c>
      <c r="H32560" s="6">
        <v>871000</v>
      </c>
      <c r="I32560" s="6">
        <v>3617000</v>
      </c>
      <c r="J32560" s="6">
        <v>76957.446808510635</v>
      </c>
      <c r="K32560" s="6">
        <v>4.2727272727272725</v>
      </c>
      <c r="L32560" s="6">
        <v>11.251020903333837</v>
      </c>
      <c r="M32560" s="6">
        <v>1.6625477377480486</v>
      </c>
      <c r="N32560" s="6">
        <v>4.1350660000000001</v>
      </c>
      <c r="O32560" s="6">
        <v>1.8115969999999999</v>
      </c>
      <c r="P32560" s="7">
        <v>2.9733315</v>
      </c>
    </row>
    <row r="32561" spans="1:16" x14ac:dyDescent="0.25">
      <c r="A32561" s="8" t="s">
        <v>73004</v>
      </c>
      <c r="B32561" s="9" t="s">
        <v>73005</v>
      </c>
      <c r="C32561" s="9">
        <v>187</v>
      </c>
      <c r="D32561" s="9">
        <v>30</v>
      </c>
      <c r="E32561" s="9" t="s">
        <v>70365</v>
      </c>
      <c r="F32561" s="9" t="s">
        <v>71154</v>
      </c>
      <c r="G32561" s="9" t="s">
        <v>72704</v>
      </c>
      <c r="H32561" s="9">
        <v>1431000</v>
      </c>
      <c r="I32561" s="9">
        <v>5878000</v>
      </c>
      <c r="J32561" s="9">
        <v>31433.155080213903</v>
      </c>
      <c r="K32561" s="9">
        <v>6.2333333333333334</v>
      </c>
      <c r="L32561" s="9">
        <v>10.355650322142393</v>
      </c>
      <c r="M32561" s="9">
        <v>1.9786999718783043</v>
      </c>
      <c r="N32561" s="9">
        <v>3.8855740000000001</v>
      </c>
      <c r="O32561" s="9">
        <v>1.965932</v>
      </c>
      <c r="P32561" s="10">
        <v>2.9257530000000003</v>
      </c>
    </row>
    <row r="32562" spans="1:16" x14ac:dyDescent="0.25">
      <c r="A32562" s="5" t="s">
        <v>73006</v>
      </c>
      <c r="B32562" s="6" t="s">
        <v>73007</v>
      </c>
      <c r="C32562" s="6">
        <v>916</v>
      </c>
      <c r="D32562" s="6">
        <v>107</v>
      </c>
      <c r="E32562" s="6" t="s">
        <v>73008</v>
      </c>
      <c r="F32562" s="6" t="s">
        <v>71154</v>
      </c>
      <c r="G32562" s="6" t="s">
        <v>72704</v>
      </c>
      <c r="H32562" s="6">
        <v>9960000</v>
      </c>
      <c r="I32562" s="6">
        <v>39114000</v>
      </c>
      <c r="J32562" s="6">
        <v>42700.873362445418</v>
      </c>
      <c r="K32562" s="6">
        <v>8.5607476635514015</v>
      </c>
      <c r="L32562" s="6">
        <v>10.661998070911141</v>
      </c>
      <c r="M32562" s="6">
        <v>2.2576659314897203</v>
      </c>
      <c r="N32562" s="6">
        <v>3.9709370000000002</v>
      </c>
      <c r="O32562" s="6">
        <v>2.1021130000000001</v>
      </c>
      <c r="P32562" s="7">
        <v>3.0365250000000001</v>
      </c>
    </row>
    <row r="32563" spans="1:16" x14ac:dyDescent="0.25">
      <c r="A32563" s="8" t="s">
        <v>73009</v>
      </c>
      <c r="B32563" s="9" t="s">
        <v>73010</v>
      </c>
      <c r="C32563" s="9">
        <v>3209</v>
      </c>
      <c r="D32563" s="9">
        <v>383</v>
      </c>
      <c r="E32563" s="9" t="s">
        <v>73011</v>
      </c>
      <c r="F32563" s="9" t="s">
        <v>71154</v>
      </c>
      <c r="G32563" s="9" t="s">
        <v>72959</v>
      </c>
      <c r="H32563" s="9">
        <v>24141000</v>
      </c>
      <c r="I32563" s="9">
        <v>101290000</v>
      </c>
      <c r="J32563" s="9">
        <v>31564.350264880024</v>
      </c>
      <c r="K32563" s="9">
        <v>8.3785900783289815</v>
      </c>
      <c r="L32563" s="9">
        <v>10.359815287362368</v>
      </c>
      <c r="M32563" s="9">
        <v>2.2384294402414442</v>
      </c>
      <c r="N32563" s="9">
        <v>3.8867340000000001</v>
      </c>
      <c r="O32563" s="9">
        <v>2.0927229999999999</v>
      </c>
      <c r="P32563" s="10">
        <v>2.9897285</v>
      </c>
    </row>
    <row r="32564" spans="1:16" x14ac:dyDescent="0.25">
      <c r="A32564" s="5" t="s">
        <v>73012</v>
      </c>
      <c r="B32564" s="6" t="s">
        <v>73010</v>
      </c>
      <c r="C32564" s="6">
        <v>20</v>
      </c>
      <c r="D32564" s="6">
        <v>6</v>
      </c>
      <c r="E32564" s="6" t="s">
        <v>73011</v>
      </c>
      <c r="F32564" s="6" t="s">
        <v>71154</v>
      </c>
      <c r="G32564" s="6" t="s">
        <v>72959</v>
      </c>
      <c r="H32564" s="6">
        <v>211000</v>
      </c>
      <c r="I32564" s="6">
        <v>1214000</v>
      </c>
      <c r="J32564" s="6">
        <v>60700</v>
      </c>
      <c r="K32564" s="6">
        <v>3.3333333333333335</v>
      </c>
      <c r="L32564" s="6">
        <v>11.013715451376466</v>
      </c>
      <c r="M32564" s="6">
        <v>1.4663370687934272</v>
      </c>
      <c r="N32564" s="6">
        <v>4.0689419999999998</v>
      </c>
      <c r="O32564" s="6">
        <v>1.715814</v>
      </c>
      <c r="P32564" s="7">
        <v>2.8923779999999999</v>
      </c>
    </row>
    <row r="32565" spans="1:16" x14ac:dyDescent="0.25">
      <c r="A32565" s="8" t="s">
        <v>73013</v>
      </c>
      <c r="B32565" s="9" t="s">
        <v>73014</v>
      </c>
      <c r="C32565" s="9">
        <v>2971</v>
      </c>
      <c r="D32565" s="9">
        <v>325</v>
      </c>
      <c r="E32565" s="9" t="s">
        <v>73015</v>
      </c>
      <c r="F32565" s="9" t="s">
        <v>71154</v>
      </c>
      <c r="G32565" s="9" t="s">
        <v>72959</v>
      </c>
      <c r="H32565" s="9">
        <v>30143000</v>
      </c>
      <c r="I32565" s="9">
        <v>128621000</v>
      </c>
      <c r="J32565" s="9">
        <v>43292.157522719623</v>
      </c>
      <c r="K32565" s="9">
        <v>9.1415384615384614</v>
      </c>
      <c r="L32565" s="9">
        <v>10.675749876623881</v>
      </c>
      <c r="M32565" s="9">
        <v>2.3166397086996247</v>
      </c>
      <c r="N32565" s="9">
        <v>3.9747690000000002</v>
      </c>
      <c r="O32565" s="9">
        <v>2.1309019999999999</v>
      </c>
      <c r="P32565" s="10">
        <v>3.0528355</v>
      </c>
    </row>
    <row r="32566" spans="1:16" x14ac:dyDescent="0.25">
      <c r="A32566" s="5" t="s">
        <v>73016</v>
      </c>
      <c r="B32566" s="6" t="s">
        <v>73017</v>
      </c>
      <c r="C32566" s="6">
        <v>640</v>
      </c>
      <c r="D32566" s="6">
        <v>89</v>
      </c>
      <c r="E32566" s="6" t="s">
        <v>73018</v>
      </c>
      <c r="F32566" s="6" t="s">
        <v>71154</v>
      </c>
      <c r="G32566" s="6" t="s">
        <v>72959</v>
      </c>
      <c r="H32566" s="6">
        <v>6786000</v>
      </c>
      <c r="I32566" s="6">
        <v>30208000</v>
      </c>
      <c r="J32566" s="6">
        <v>47200</v>
      </c>
      <c r="K32566" s="6">
        <v>7.191011235955056</v>
      </c>
      <c r="L32566" s="6">
        <v>10.762170357789895</v>
      </c>
      <c r="M32566" s="6">
        <v>2.1030373622765182</v>
      </c>
      <c r="N32566" s="6">
        <v>3.9988489999999999</v>
      </c>
      <c r="O32566" s="6">
        <v>2.0266289999999998</v>
      </c>
      <c r="P32566" s="7">
        <v>3.0127389999999998</v>
      </c>
    </row>
    <row r="32567" spans="1:16" x14ac:dyDescent="0.25">
      <c r="A32567" s="8" t="s">
        <v>73019</v>
      </c>
      <c r="B32567" s="9" t="s">
        <v>73020</v>
      </c>
      <c r="C32567" s="9">
        <v>15865</v>
      </c>
      <c r="D32567" s="9">
        <v>1450</v>
      </c>
      <c r="E32567" s="9" t="s">
        <v>73021</v>
      </c>
      <c r="F32567" s="9" t="s">
        <v>71154</v>
      </c>
      <c r="G32567" s="9" t="s">
        <v>72959</v>
      </c>
      <c r="H32567" s="9">
        <v>172282000</v>
      </c>
      <c r="I32567" s="9">
        <v>684443000</v>
      </c>
      <c r="J32567" s="9">
        <v>43141.695556255909</v>
      </c>
      <c r="K32567" s="9">
        <v>10.941379310344828</v>
      </c>
      <c r="L32567" s="9">
        <v>10.672268401909882</v>
      </c>
      <c r="M32567" s="9">
        <v>2.4800096214219023</v>
      </c>
      <c r="N32567" s="9">
        <v>3.9737979999999999</v>
      </c>
      <c r="O32567" s="9">
        <v>2.2106539999999999</v>
      </c>
      <c r="P32567" s="10">
        <v>3.0922260000000001</v>
      </c>
    </row>
    <row r="32568" spans="1:16" x14ac:dyDescent="0.25">
      <c r="A32568" s="5" t="s">
        <v>73022</v>
      </c>
      <c r="B32568" s="6" t="s">
        <v>73020</v>
      </c>
      <c r="C32568" s="6">
        <v>324</v>
      </c>
      <c r="D32568" s="6">
        <v>27</v>
      </c>
      <c r="E32568" s="6" t="s">
        <v>73021</v>
      </c>
      <c r="F32568" s="6" t="s">
        <v>71154</v>
      </c>
      <c r="G32568" s="6" t="s">
        <v>72959</v>
      </c>
      <c r="H32568" s="6">
        <v>4465000</v>
      </c>
      <c r="I32568" s="6">
        <v>17366000</v>
      </c>
      <c r="J32568" s="6">
        <v>53598.765432098764</v>
      </c>
      <c r="K32568" s="6">
        <v>12</v>
      </c>
      <c r="L32568" s="6">
        <v>10.889299970782503</v>
      </c>
      <c r="M32568" s="6">
        <v>2.5649493574615367</v>
      </c>
      <c r="N32568" s="6">
        <v>4.0342739999999999</v>
      </c>
      <c r="O32568" s="6">
        <v>2.2521179999999998</v>
      </c>
      <c r="P32568" s="7">
        <v>3.1431959999999997</v>
      </c>
    </row>
    <row r="32569" spans="1:16" x14ac:dyDescent="0.25">
      <c r="A32569" s="8" t="s">
        <v>73023</v>
      </c>
      <c r="B32569" s="9" t="s">
        <v>73024</v>
      </c>
      <c r="C32569" s="9">
        <v>21</v>
      </c>
      <c r="D32569" s="9">
        <v>5</v>
      </c>
      <c r="E32569" s="9" t="s">
        <v>73025</v>
      </c>
      <c r="F32569" s="9" t="s">
        <v>71154</v>
      </c>
      <c r="G32569" s="9" t="s">
        <v>72959</v>
      </c>
      <c r="H32569" s="9">
        <v>217000</v>
      </c>
      <c r="I32569" s="9">
        <v>961000</v>
      </c>
      <c r="J32569" s="9">
        <v>45761.904761904763</v>
      </c>
      <c r="K32569" s="9">
        <v>4.2</v>
      </c>
      <c r="L32569" s="9">
        <v>10.731229102227502</v>
      </c>
      <c r="M32569" s="9">
        <v>1.6486586255873816</v>
      </c>
      <c r="N32569" s="9">
        <v>3.9902280000000001</v>
      </c>
      <c r="O32569" s="9">
        <v>1.8048169999999999</v>
      </c>
      <c r="P32569" s="10">
        <v>2.8975225</v>
      </c>
    </row>
    <row r="32570" spans="1:16" x14ac:dyDescent="0.25">
      <c r="A32570" s="5" t="s">
        <v>73026</v>
      </c>
      <c r="B32570" s="6" t="s">
        <v>73024</v>
      </c>
      <c r="C32570" s="6">
        <v>4652</v>
      </c>
      <c r="D32570" s="6">
        <v>402</v>
      </c>
      <c r="E32570" s="6" t="s">
        <v>73025</v>
      </c>
      <c r="F32570" s="6" t="s">
        <v>71154</v>
      </c>
      <c r="G32570" s="6" t="s">
        <v>72959</v>
      </c>
      <c r="H32570" s="6">
        <v>34365000</v>
      </c>
      <c r="I32570" s="6">
        <v>137764000</v>
      </c>
      <c r="J32570" s="6">
        <v>29613.929492691317</v>
      </c>
      <c r="K32570" s="6">
        <v>11.572139303482587</v>
      </c>
      <c r="L32570" s="6">
        <v>10.296033887911046</v>
      </c>
      <c r="M32570" s="6">
        <v>2.5314831993291182</v>
      </c>
      <c r="N32570" s="6">
        <v>3.8689619999999998</v>
      </c>
      <c r="O32570" s="6">
        <v>2.2357809999999998</v>
      </c>
      <c r="P32570" s="7">
        <v>3.0523714999999996</v>
      </c>
    </row>
    <row r="32571" spans="1:16" x14ac:dyDescent="0.25">
      <c r="A32571" s="8" t="s">
        <v>73027</v>
      </c>
      <c r="B32571" s="9" t="s">
        <v>73028</v>
      </c>
      <c r="C32571" s="9">
        <v>297</v>
      </c>
      <c r="D32571" s="9">
        <v>18</v>
      </c>
      <c r="E32571" s="9" t="s">
        <v>73029</v>
      </c>
      <c r="F32571" s="9" t="s">
        <v>71154</v>
      </c>
      <c r="G32571" s="9" t="s">
        <v>280</v>
      </c>
      <c r="H32571" s="9">
        <v>5433000</v>
      </c>
      <c r="I32571" s="9">
        <v>18856000</v>
      </c>
      <c r="J32571" s="9">
        <v>63488.215488215486</v>
      </c>
      <c r="K32571" s="9">
        <v>16.5</v>
      </c>
      <c r="L32571" s="9">
        <v>11.058625335625964</v>
      </c>
      <c r="M32571" s="9">
        <v>2.8622008809294686</v>
      </c>
      <c r="N32571" s="9">
        <v>4.0814560000000002</v>
      </c>
      <c r="O32571" s="9">
        <v>2.3972259999999999</v>
      </c>
      <c r="P32571" s="10">
        <v>3.239341</v>
      </c>
    </row>
    <row r="32572" spans="1:16" x14ac:dyDescent="0.25">
      <c r="A32572" s="5" t="s">
        <v>73030</v>
      </c>
      <c r="B32572" s="6" t="s">
        <v>73031</v>
      </c>
      <c r="C32572" s="6">
        <v>310</v>
      </c>
      <c r="D32572" s="6">
        <v>58</v>
      </c>
      <c r="E32572" s="6" t="s">
        <v>67333</v>
      </c>
      <c r="F32572" s="6" t="s">
        <v>71154</v>
      </c>
      <c r="G32572" s="6" t="s">
        <v>72959</v>
      </c>
      <c r="H32572" s="6">
        <v>3827000</v>
      </c>
      <c r="I32572" s="6">
        <v>16166000</v>
      </c>
      <c r="J32572" s="6">
        <v>52148.387096774197</v>
      </c>
      <c r="K32572" s="6">
        <v>5.3448275862068968</v>
      </c>
      <c r="L32572" s="6">
        <v>10.861867707661373</v>
      </c>
      <c r="M32572" s="6">
        <v>1.8476399276225117</v>
      </c>
      <c r="N32572" s="6">
        <v>4.0266299999999999</v>
      </c>
      <c r="O32572" s="6">
        <v>1.901953</v>
      </c>
      <c r="P32572" s="7">
        <v>2.9642914999999999</v>
      </c>
    </row>
    <row r="32573" spans="1:16" x14ac:dyDescent="0.25">
      <c r="A32573" s="8" t="s">
        <v>73032</v>
      </c>
      <c r="B32573" s="9" t="s">
        <v>73033</v>
      </c>
      <c r="C32573" s="9">
        <v>310</v>
      </c>
      <c r="D32573" s="9">
        <v>29</v>
      </c>
      <c r="E32573" s="9" t="s">
        <v>73034</v>
      </c>
      <c r="F32573" s="9" t="s">
        <v>71154</v>
      </c>
      <c r="G32573" s="9" t="s">
        <v>72959</v>
      </c>
      <c r="H32573" s="9">
        <v>1904000</v>
      </c>
      <c r="I32573" s="9">
        <v>6837000</v>
      </c>
      <c r="J32573" s="9">
        <v>22054.83870967742</v>
      </c>
      <c r="K32573" s="9">
        <v>10.689655172413794</v>
      </c>
      <c r="L32573" s="9">
        <v>10.001332639912903</v>
      </c>
      <c r="M32573" s="9">
        <v>2.4587042773939762</v>
      </c>
      <c r="N32573" s="9">
        <v>3.7868439999999999</v>
      </c>
      <c r="O32573" s="9">
        <v>2.200253</v>
      </c>
      <c r="P32573" s="10">
        <v>2.9935485000000002</v>
      </c>
    </row>
    <row r="32574" spans="1:16" x14ac:dyDescent="0.25">
      <c r="A32574" s="5" t="s">
        <v>73035</v>
      </c>
      <c r="B32574" s="6" t="s">
        <v>73036</v>
      </c>
      <c r="C32574" s="6">
        <v>315</v>
      </c>
      <c r="D32574" s="6">
        <v>45</v>
      </c>
      <c r="E32574" s="6" t="s">
        <v>73037</v>
      </c>
      <c r="F32574" s="6" t="s">
        <v>71154</v>
      </c>
      <c r="G32574" s="6" t="s">
        <v>72959</v>
      </c>
      <c r="H32574" s="6">
        <v>4069000</v>
      </c>
      <c r="I32574" s="6">
        <v>17643000</v>
      </c>
      <c r="J32574" s="6">
        <v>56009.523809523809</v>
      </c>
      <c r="K32574" s="6">
        <v>7</v>
      </c>
      <c r="L32574" s="6">
        <v>10.933294877231631</v>
      </c>
      <c r="M32574" s="6">
        <v>2.0794415416798357</v>
      </c>
      <c r="N32574" s="6">
        <v>4.0465330000000002</v>
      </c>
      <c r="O32574" s="6">
        <v>2.0151110000000001</v>
      </c>
      <c r="P32574" s="7">
        <v>3.0308220000000001</v>
      </c>
    </row>
    <row r="32575" spans="1:16" x14ac:dyDescent="0.25">
      <c r="A32575" s="8" t="s">
        <v>73038</v>
      </c>
      <c r="B32575" s="9" t="s">
        <v>73039</v>
      </c>
      <c r="C32575" s="9">
        <v>17720</v>
      </c>
      <c r="D32575" s="9">
        <v>1190</v>
      </c>
      <c r="E32575" s="9" t="s">
        <v>73040</v>
      </c>
      <c r="F32575" s="9" t="s">
        <v>71154</v>
      </c>
      <c r="G32575" s="9" t="s">
        <v>72704</v>
      </c>
      <c r="H32575" s="9">
        <v>188719000</v>
      </c>
      <c r="I32575" s="9">
        <v>753397000</v>
      </c>
      <c r="J32575" s="9">
        <v>42516.76072234763</v>
      </c>
      <c r="K32575" s="9">
        <v>14.890756302521009</v>
      </c>
      <c r="L32575" s="9">
        <v>10.65767716696625</v>
      </c>
      <c r="M32575" s="9">
        <v>2.765737575546928</v>
      </c>
      <c r="N32575" s="9">
        <v>3.9697330000000002</v>
      </c>
      <c r="O32575" s="9">
        <v>2.350136</v>
      </c>
      <c r="P32575" s="10">
        <v>3.1599345000000003</v>
      </c>
    </row>
    <row r="32576" spans="1:16" x14ac:dyDescent="0.25">
      <c r="A32576" s="5" t="s">
        <v>73041</v>
      </c>
      <c r="B32576" s="6" t="s">
        <v>73039</v>
      </c>
      <c r="C32576" s="6">
        <v>12076</v>
      </c>
      <c r="D32576" s="6">
        <v>966</v>
      </c>
      <c r="E32576" s="6" t="s">
        <v>73040</v>
      </c>
      <c r="F32576" s="6" t="s">
        <v>71154</v>
      </c>
      <c r="G32576" s="6" t="s">
        <v>72704</v>
      </c>
      <c r="H32576" s="6">
        <v>144834000</v>
      </c>
      <c r="I32576" s="6">
        <v>585467000</v>
      </c>
      <c r="J32576" s="6">
        <v>48481.86485591255</v>
      </c>
      <c r="K32576" s="6">
        <v>12.50103519668737</v>
      </c>
      <c r="L32576" s="6">
        <v>10.788965712559794</v>
      </c>
      <c r="M32576" s="6">
        <v>2.6027663637406295</v>
      </c>
      <c r="N32576" s="6">
        <v>4.006316</v>
      </c>
      <c r="O32576" s="6">
        <v>2.2705790000000001</v>
      </c>
      <c r="P32576" s="7">
        <v>3.1384474999999998</v>
      </c>
    </row>
    <row r="32577" spans="1:16" x14ac:dyDescent="0.25">
      <c r="A32577" s="8" t="s">
        <v>73042</v>
      </c>
      <c r="B32577" s="9" t="s">
        <v>73039</v>
      </c>
      <c r="C32577" s="9">
        <v>480</v>
      </c>
      <c r="D32577" s="9">
        <v>32</v>
      </c>
      <c r="E32577" s="9" t="s">
        <v>73040</v>
      </c>
      <c r="F32577" s="9" t="s">
        <v>71154</v>
      </c>
      <c r="G32577" s="9" t="s">
        <v>72704</v>
      </c>
      <c r="H32577" s="9">
        <v>5837000</v>
      </c>
      <c r="I32577" s="9">
        <v>23165000</v>
      </c>
      <c r="J32577" s="9">
        <v>48260.416666666664</v>
      </c>
      <c r="K32577" s="9">
        <v>15</v>
      </c>
      <c r="L32577" s="9">
        <v>10.784387693631448</v>
      </c>
      <c r="M32577" s="9">
        <v>2.7725887222397811</v>
      </c>
      <c r="N32577" s="9">
        <v>4.0050400000000002</v>
      </c>
      <c r="O32577" s="9">
        <v>2.3534809999999999</v>
      </c>
      <c r="P32577" s="10">
        <v>3.1792604999999998</v>
      </c>
    </row>
    <row r="32578" spans="1:16" x14ac:dyDescent="0.25">
      <c r="A32578" s="5" t="s">
        <v>73043</v>
      </c>
      <c r="B32578" s="6" t="s">
        <v>73039</v>
      </c>
      <c r="C32578" s="6">
        <v>59</v>
      </c>
      <c r="D32578" s="6">
        <v>6</v>
      </c>
      <c r="E32578" s="6" t="s">
        <v>73040</v>
      </c>
      <c r="F32578" s="6" t="s">
        <v>71154</v>
      </c>
      <c r="G32578" s="6" t="s">
        <v>72704</v>
      </c>
      <c r="H32578" s="6">
        <v>819000</v>
      </c>
      <c r="I32578" s="6">
        <v>3970000</v>
      </c>
      <c r="J32578" s="6">
        <v>67288.135593220344</v>
      </c>
      <c r="K32578" s="6">
        <v>9.8333333333333339</v>
      </c>
      <c r="L32578" s="6">
        <v>11.116754070108181</v>
      </c>
      <c r="M32578" s="6">
        <v>2.3826278006675823</v>
      </c>
      <c r="N32578" s="6">
        <v>4.0976530000000002</v>
      </c>
      <c r="O32578" s="6">
        <v>2.1631149999999999</v>
      </c>
      <c r="P32578" s="7">
        <v>3.1303840000000003</v>
      </c>
    </row>
    <row r="32579" spans="1:16" x14ac:dyDescent="0.25">
      <c r="A32579" s="8" t="s">
        <v>73044</v>
      </c>
      <c r="B32579" s="9" t="s">
        <v>73039</v>
      </c>
      <c r="C32579" s="9">
        <v>5821</v>
      </c>
      <c r="D32579" s="9">
        <v>481</v>
      </c>
      <c r="E32579" s="9" t="s">
        <v>73040</v>
      </c>
      <c r="F32579" s="9" t="s">
        <v>71154</v>
      </c>
      <c r="G32579" s="9" t="s">
        <v>72704</v>
      </c>
      <c r="H32579" s="9">
        <v>66910000</v>
      </c>
      <c r="I32579" s="9">
        <v>272652000</v>
      </c>
      <c r="J32579" s="9">
        <v>46839.374677890395</v>
      </c>
      <c r="K32579" s="9">
        <v>12.101871101871103</v>
      </c>
      <c r="L32579" s="9">
        <v>10.754500816780652</v>
      </c>
      <c r="M32579" s="9">
        <v>2.5727550522114586</v>
      </c>
      <c r="N32579" s="9">
        <v>3.996712</v>
      </c>
      <c r="O32579" s="9">
        <v>2.2559290000000001</v>
      </c>
      <c r="P32579" s="10">
        <v>3.1263205000000003</v>
      </c>
    </row>
    <row r="32580" spans="1:16" x14ac:dyDescent="0.25">
      <c r="A32580" s="5" t="s">
        <v>73045</v>
      </c>
      <c r="B32580" s="6" t="s">
        <v>73046</v>
      </c>
      <c r="C32580" s="6">
        <v>3298</v>
      </c>
      <c r="D32580" s="6">
        <v>206</v>
      </c>
      <c r="E32580" s="6" t="s">
        <v>73047</v>
      </c>
      <c r="F32580" s="6" t="s">
        <v>71154</v>
      </c>
      <c r="G32580" s="6" t="s">
        <v>72704</v>
      </c>
      <c r="H32580" s="6">
        <v>35035000</v>
      </c>
      <c r="I32580" s="6">
        <v>124868000</v>
      </c>
      <c r="J32580" s="6">
        <v>37861.734384475443</v>
      </c>
      <c r="K32580" s="6">
        <v>16.009708737864077</v>
      </c>
      <c r="L32580" s="6">
        <v>10.541722645728361</v>
      </c>
      <c r="M32580" s="6">
        <v>2.8337842832667008</v>
      </c>
      <c r="N32580" s="6">
        <v>3.9374220000000002</v>
      </c>
      <c r="O32580" s="6">
        <v>2.3833540000000002</v>
      </c>
      <c r="P32580" s="7">
        <v>3.1603880000000002</v>
      </c>
    </row>
    <row r="32581" spans="1:16" x14ac:dyDescent="0.25">
      <c r="A32581" s="8" t="s">
        <v>73048</v>
      </c>
      <c r="B32581" s="9" t="s">
        <v>73049</v>
      </c>
      <c r="C32581" s="9">
        <v>134</v>
      </c>
      <c r="D32581" s="9">
        <v>11</v>
      </c>
      <c r="E32581" s="9" t="s">
        <v>36518</v>
      </c>
      <c r="F32581" s="9" t="s">
        <v>71154</v>
      </c>
      <c r="G32581" s="9" t="s">
        <v>72959</v>
      </c>
      <c r="H32581" s="9">
        <v>976000</v>
      </c>
      <c r="I32581" s="9">
        <v>3854000</v>
      </c>
      <c r="J32581" s="9">
        <v>28761.194029850747</v>
      </c>
      <c r="K32581" s="9">
        <v>12.181818181818182</v>
      </c>
      <c r="L32581" s="9">
        <v>10.266817096472202</v>
      </c>
      <c r="M32581" s="9">
        <v>2.578838469622204</v>
      </c>
      <c r="N32581" s="9">
        <v>3.8608210000000001</v>
      </c>
      <c r="O32581" s="9">
        <v>2.2588979999999999</v>
      </c>
      <c r="P32581" s="10">
        <v>3.0598595</v>
      </c>
    </row>
    <row r="32582" spans="1:16" x14ac:dyDescent="0.25">
      <c r="A32582" s="5" t="s">
        <v>73050</v>
      </c>
      <c r="B32582" s="6" t="s">
        <v>73051</v>
      </c>
      <c r="C32582" s="6">
        <v>3388</v>
      </c>
      <c r="D32582" s="6">
        <v>365</v>
      </c>
      <c r="E32582" s="6" t="s">
        <v>73052</v>
      </c>
      <c r="F32582" s="6" t="s">
        <v>71154</v>
      </c>
      <c r="G32582" s="6" t="s">
        <v>72704</v>
      </c>
      <c r="H32582" s="6">
        <v>28454000</v>
      </c>
      <c r="I32582" s="6">
        <v>114613000</v>
      </c>
      <c r="J32582" s="6">
        <v>33829.102715466353</v>
      </c>
      <c r="K32582" s="6">
        <v>9.2821917808219183</v>
      </c>
      <c r="L32582" s="6">
        <v>10.429106297994394</v>
      </c>
      <c r="M32582" s="6">
        <v>2.3304134455525292</v>
      </c>
      <c r="N32582" s="6">
        <v>3.9060419999999998</v>
      </c>
      <c r="O32582" s="6">
        <v>2.137626</v>
      </c>
      <c r="P32582" s="7">
        <v>3.0218340000000001</v>
      </c>
    </row>
    <row r="32583" spans="1:16" x14ac:dyDescent="0.25">
      <c r="A32583" s="8" t="s">
        <v>73053</v>
      </c>
      <c r="B32583" s="9" t="s">
        <v>73051</v>
      </c>
      <c r="C32583" s="9">
        <v>129</v>
      </c>
      <c r="D32583" s="9">
        <v>13</v>
      </c>
      <c r="E32583" s="9" t="s">
        <v>73052</v>
      </c>
      <c r="F32583" s="9" t="s">
        <v>71154</v>
      </c>
      <c r="G32583" s="9" t="s">
        <v>72704</v>
      </c>
      <c r="H32583" s="9">
        <v>1168000</v>
      </c>
      <c r="I32583" s="9">
        <v>4180000</v>
      </c>
      <c r="J32583" s="9">
        <v>32403.100775193798</v>
      </c>
      <c r="K32583" s="9">
        <v>9.9230769230769234</v>
      </c>
      <c r="L32583" s="9">
        <v>10.386040260907087</v>
      </c>
      <c r="M32583" s="9">
        <v>2.3908777001397241</v>
      </c>
      <c r="N32583" s="9">
        <v>3.8940419999999998</v>
      </c>
      <c r="O32583" s="9">
        <v>2.1671420000000001</v>
      </c>
      <c r="P32583" s="10">
        <v>3.030592</v>
      </c>
    </row>
    <row r="32584" spans="1:16" x14ac:dyDescent="0.25">
      <c r="A32584" s="5" t="s">
        <v>73054</v>
      </c>
      <c r="B32584" s="6" t="s">
        <v>73055</v>
      </c>
      <c r="C32584" s="6">
        <v>2961</v>
      </c>
      <c r="D32584" s="6">
        <v>365</v>
      </c>
      <c r="E32584" s="6" t="s">
        <v>462</v>
      </c>
      <c r="F32584" s="6" t="s">
        <v>71154</v>
      </c>
      <c r="G32584" s="6" t="s">
        <v>72959</v>
      </c>
      <c r="H32584" s="6">
        <v>38069000</v>
      </c>
      <c r="I32584" s="6">
        <v>161658000</v>
      </c>
      <c r="J32584" s="6">
        <v>54595.744680851065</v>
      </c>
      <c r="K32584" s="6">
        <v>8.1123287671232873</v>
      </c>
      <c r="L32584" s="6">
        <v>10.907729538725746</v>
      </c>
      <c r="M32584" s="6">
        <v>2.2096283061703814</v>
      </c>
      <c r="N32584" s="6">
        <v>4.039409</v>
      </c>
      <c r="O32584" s="6">
        <v>2.0786630000000001</v>
      </c>
      <c r="P32584" s="7">
        <v>3.0590359999999999</v>
      </c>
    </row>
    <row r="32585" spans="1:16" x14ac:dyDescent="0.25">
      <c r="A32585" s="8" t="s">
        <v>73056</v>
      </c>
      <c r="B32585" s="9" t="s">
        <v>72993</v>
      </c>
      <c r="C32585" s="9">
        <v>121</v>
      </c>
      <c r="D32585" s="9">
        <v>6</v>
      </c>
      <c r="E32585" s="9" t="s">
        <v>72994</v>
      </c>
      <c r="F32585" s="9" t="s">
        <v>71154</v>
      </c>
      <c r="G32585" s="9" t="s">
        <v>72959</v>
      </c>
      <c r="H32585" s="9">
        <v>905000</v>
      </c>
      <c r="I32585" s="9">
        <v>3408000</v>
      </c>
      <c r="J32585" s="9">
        <v>28165.289256198346</v>
      </c>
      <c r="K32585" s="9">
        <v>20.166666666666668</v>
      </c>
      <c r="L32585" s="9">
        <v>10.245881125399162</v>
      </c>
      <c r="M32585" s="9">
        <v>3.0524276172305362</v>
      </c>
      <c r="N32585" s="9">
        <v>3.8549869999999999</v>
      </c>
      <c r="O32585" s="9">
        <v>2.4900880000000001</v>
      </c>
      <c r="P32585" s="10">
        <v>3.1725374999999998</v>
      </c>
    </row>
    <row r="32586" spans="1:16" x14ac:dyDescent="0.25">
      <c r="A32586" s="5" t="s">
        <v>73057</v>
      </c>
      <c r="B32586" s="6" t="s">
        <v>73058</v>
      </c>
      <c r="C32586" s="6">
        <v>3379</v>
      </c>
      <c r="D32586" s="6">
        <v>122</v>
      </c>
      <c r="E32586" s="6" t="s">
        <v>73059</v>
      </c>
      <c r="F32586" s="6" t="s">
        <v>71154</v>
      </c>
      <c r="G32586" s="6" t="s">
        <v>72790</v>
      </c>
      <c r="H32586" s="6">
        <v>67178000</v>
      </c>
      <c r="I32586" s="6">
        <v>272970000</v>
      </c>
      <c r="J32586" s="6">
        <v>80784.255696951761</v>
      </c>
      <c r="K32586" s="6">
        <v>27.696721311475411</v>
      </c>
      <c r="L32586" s="6">
        <v>11.299549748859747</v>
      </c>
      <c r="M32586" s="6">
        <v>3.3567828762214091</v>
      </c>
      <c r="N32586" s="6">
        <v>4.1485890000000003</v>
      </c>
      <c r="O32586" s="6">
        <v>2.6386639999999999</v>
      </c>
      <c r="P32586" s="7">
        <v>3.3936264999999999</v>
      </c>
    </row>
    <row r="32587" spans="1:16" x14ac:dyDescent="0.25">
      <c r="A32587" s="8" t="s">
        <v>73060</v>
      </c>
      <c r="B32587" s="9" t="s">
        <v>73061</v>
      </c>
      <c r="C32587" s="9">
        <v>687</v>
      </c>
      <c r="D32587" s="9">
        <v>98</v>
      </c>
      <c r="E32587" s="9" t="s">
        <v>73062</v>
      </c>
      <c r="F32587" s="9" t="s">
        <v>71154</v>
      </c>
      <c r="G32587" s="9" t="s">
        <v>72790</v>
      </c>
      <c r="H32587" s="9">
        <v>7395000</v>
      </c>
      <c r="I32587" s="9">
        <v>29567000</v>
      </c>
      <c r="J32587" s="9">
        <v>43037.845705967979</v>
      </c>
      <c r="K32587" s="9">
        <v>7.0102040816326534</v>
      </c>
      <c r="L32587" s="9">
        <v>10.669858375376771</v>
      </c>
      <c r="M32587" s="9">
        <v>2.0807162391118368</v>
      </c>
      <c r="N32587" s="9">
        <v>3.9731269999999999</v>
      </c>
      <c r="O32587" s="9">
        <v>2.015733</v>
      </c>
      <c r="P32587" s="10">
        <v>2.9944299999999999</v>
      </c>
    </row>
    <row r="32588" spans="1:16" x14ac:dyDescent="0.25">
      <c r="A32588" s="5" t="s">
        <v>73063</v>
      </c>
      <c r="B32588" s="6" t="s">
        <v>73064</v>
      </c>
      <c r="C32588" s="6">
        <v>1174</v>
      </c>
      <c r="D32588" s="6">
        <v>181</v>
      </c>
      <c r="E32588" s="6" t="s">
        <v>654</v>
      </c>
      <c r="F32588" s="6" t="s">
        <v>71154</v>
      </c>
      <c r="G32588" s="6" t="s">
        <v>71153</v>
      </c>
      <c r="H32588" s="6">
        <v>10907000</v>
      </c>
      <c r="I32588" s="6">
        <v>44839000</v>
      </c>
      <c r="J32588" s="6">
        <v>38193.356047700174</v>
      </c>
      <c r="K32588" s="6">
        <v>6.4861878453038671</v>
      </c>
      <c r="L32588" s="6">
        <v>10.550443036236533</v>
      </c>
      <c r="M32588" s="6">
        <v>2.0130597020479755</v>
      </c>
      <c r="N32588" s="6">
        <v>3.9398520000000001</v>
      </c>
      <c r="O32588" s="6">
        <v>1.9827049999999999</v>
      </c>
      <c r="P32588" s="7">
        <v>2.9612785000000001</v>
      </c>
    </row>
    <row r="32589" spans="1:16" x14ac:dyDescent="0.25">
      <c r="A32589" s="8" t="s">
        <v>73065</v>
      </c>
      <c r="B32589" s="9" t="s">
        <v>73066</v>
      </c>
      <c r="C32589" s="9">
        <v>70</v>
      </c>
      <c r="D32589" s="9">
        <v>3</v>
      </c>
      <c r="E32589" s="9" t="s">
        <v>14565</v>
      </c>
      <c r="F32589" s="9" t="s">
        <v>71154</v>
      </c>
      <c r="G32589" s="9" t="s">
        <v>73067</v>
      </c>
      <c r="H32589" s="9">
        <v>505000</v>
      </c>
      <c r="I32589" s="9">
        <v>1221000</v>
      </c>
      <c r="J32589" s="9">
        <v>17442.857142857141</v>
      </c>
      <c r="K32589" s="9">
        <v>23.333333333333332</v>
      </c>
      <c r="L32589" s="9">
        <v>9.7667428394575087</v>
      </c>
      <c r="M32589" s="9">
        <v>3.1918471524802814</v>
      </c>
      <c r="N32589" s="9">
        <v>3.721476</v>
      </c>
      <c r="O32589" s="9">
        <v>2.5581480000000001</v>
      </c>
      <c r="P32589" s="10">
        <v>3.139812</v>
      </c>
    </row>
    <row r="32590" spans="1:16" x14ac:dyDescent="0.25">
      <c r="A32590" s="5" t="s">
        <v>73068</v>
      </c>
      <c r="B32590" s="6" t="s">
        <v>73069</v>
      </c>
      <c r="C32590" s="6">
        <v>79</v>
      </c>
      <c r="D32590" s="6">
        <v>20</v>
      </c>
      <c r="E32590" s="6" t="s">
        <v>73070</v>
      </c>
      <c r="F32590" s="6" t="s">
        <v>71154</v>
      </c>
      <c r="G32590" s="6" t="s">
        <v>72272</v>
      </c>
      <c r="H32590" s="6">
        <v>601000</v>
      </c>
      <c r="I32590" s="6">
        <v>3024000</v>
      </c>
      <c r="J32590" s="6">
        <v>38278.481012658231</v>
      </c>
      <c r="K32590" s="6">
        <v>3.95</v>
      </c>
      <c r="L32590" s="6">
        <v>10.552669287811929</v>
      </c>
      <c r="M32590" s="6">
        <v>1.5993875765805989</v>
      </c>
      <c r="N32590" s="6">
        <v>3.9404720000000002</v>
      </c>
      <c r="O32590" s="6">
        <v>1.7807649999999999</v>
      </c>
      <c r="P32590" s="7">
        <v>2.8606185000000002</v>
      </c>
    </row>
    <row r="32591" spans="1:16" x14ac:dyDescent="0.25">
      <c r="A32591" s="8" t="s">
        <v>73071</v>
      </c>
      <c r="B32591" s="9" t="s">
        <v>73072</v>
      </c>
      <c r="C32591" s="9">
        <v>3849</v>
      </c>
      <c r="D32591" s="9">
        <v>389</v>
      </c>
      <c r="E32591" s="9" t="s">
        <v>25706</v>
      </c>
      <c r="F32591" s="9" t="s">
        <v>71154</v>
      </c>
      <c r="G32591" s="9" t="s">
        <v>72272</v>
      </c>
      <c r="H32591" s="9">
        <v>39418000</v>
      </c>
      <c r="I32591" s="9">
        <v>162723000</v>
      </c>
      <c r="J32591" s="9">
        <v>42276.69524551832</v>
      </c>
      <c r="K32591" s="9">
        <v>9.8946015424164528</v>
      </c>
      <c r="L32591" s="9">
        <v>10.652014926802954</v>
      </c>
      <c r="M32591" s="9">
        <v>2.3882673952097981</v>
      </c>
      <c r="N32591" s="9">
        <v>3.9681549999999999</v>
      </c>
      <c r="O32591" s="9">
        <v>2.1658689999999998</v>
      </c>
      <c r="P32591" s="10">
        <v>3.0670120000000001</v>
      </c>
    </row>
    <row r="32592" spans="1:16" x14ac:dyDescent="0.25">
      <c r="A32592" s="5" t="s">
        <v>73073</v>
      </c>
      <c r="B32592" s="6" t="s">
        <v>73072</v>
      </c>
      <c r="C32592" s="6">
        <v>29</v>
      </c>
      <c r="D32592" s="6">
        <v>6</v>
      </c>
      <c r="E32592" s="6" t="s">
        <v>25706</v>
      </c>
      <c r="F32592" s="6" t="s">
        <v>71154</v>
      </c>
      <c r="G32592" s="6" t="s">
        <v>72272</v>
      </c>
      <c r="H32592" s="6">
        <v>175000</v>
      </c>
      <c r="I32592" s="6">
        <v>834000</v>
      </c>
      <c r="J32592" s="6">
        <v>28758.620689655174</v>
      </c>
      <c r="K32592" s="6">
        <v>4.833333333333333</v>
      </c>
      <c r="L32592" s="6">
        <v>10.266727622932125</v>
      </c>
      <c r="M32592" s="6">
        <v>1.7635885922613586</v>
      </c>
      <c r="N32592" s="6">
        <v>3.8607960000000001</v>
      </c>
      <c r="O32592" s="6">
        <v>1.860922</v>
      </c>
      <c r="P32592" s="7">
        <v>2.860859</v>
      </c>
    </row>
    <row r="32593" spans="1:16" x14ac:dyDescent="0.25">
      <c r="A32593" s="8" t="s">
        <v>73074</v>
      </c>
      <c r="B32593" s="9" t="s">
        <v>73075</v>
      </c>
      <c r="C32593" s="9">
        <v>1026</v>
      </c>
      <c r="D32593" s="9">
        <v>24</v>
      </c>
      <c r="E32593" s="9" t="s">
        <v>73076</v>
      </c>
      <c r="F32593" s="9" t="s">
        <v>71154</v>
      </c>
      <c r="G32593" s="9" t="s">
        <v>72790</v>
      </c>
      <c r="H32593" s="9">
        <v>22937000</v>
      </c>
      <c r="I32593" s="9">
        <v>81398000</v>
      </c>
      <c r="J32593" s="9">
        <v>79335.282651072121</v>
      </c>
      <c r="K32593" s="9">
        <v>42.75</v>
      </c>
      <c r="L32593" s="9">
        <v>11.2814508395685</v>
      </c>
      <c r="M32593" s="9">
        <v>3.7784916128036232</v>
      </c>
      <c r="N32593" s="9">
        <v>4.1435459999999997</v>
      </c>
      <c r="O32593" s="9">
        <v>2.8445269999999998</v>
      </c>
      <c r="P32593" s="10">
        <v>3.4940365</v>
      </c>
    </row>
    <row r="32594" spans="1:16" x14ac:dyDescent="0.25">
      <c r="A32594" s="5" t="s">
        <v>73077</v>
      </c>
      <c r="B32594" s="6" t="s">
        <v>73078</v>
      </c>
      <c r="C32594" s="6">
        <v>102</v>
      </c>
      <c r="D32594" s="6">
        <v>35</v>
      </c>
      <c r="E32594" s="6" t="s">
        <v>5088</v>
      </c>
      <c r="F32594" s="6" t="s">
        <v>71154</v>
      </c>
      <c r="G32594" s="6" t="s">
        <v>73067</v>
      </c>
      <c r="H32594" s="6">
        <v>890000</v>
      </c>
      <c r="I32594" s="6">
        <v>5275000</v>
      </c>
      <c r="J32594" s="6">
        <v>51715.686274509804</v>
      </c>
      <c r="K32594" s="6">
        <v>2.9142857142857141</v>
      </c>
      <c r="L32594" s="6">
        <v>10.853535760348077</v>
      </c>
      <c r="M32594" s="6">
        <v>1.3646328643387111</v>
      </c>
      <c r="N32594" s="6">
        <v>4.0243080000000004</v>
      </c>
      <c r="O32594" s="6">
        <v>1.666166</v>
      </c>
      <c r="P32594" s="7">
        <v>2.845237</v>
      </c>
    </row>
    <row r="32595" spans="1:16" x14ac:dyDescent="0.25">
      <c r="A32595" s="8" t="s">
        <v>73079</v>
      </c>
      <c r="B32595" s="9" t="s">
        <v>73080</v>
      </c>
      <c r="C32595" s="9">
        <v>21</v>
      </c>
      <c r="D32595" s="9">
        <v>8</v>
      </c>
      <c r="E32595" s="9" t="s">
        <v>70819</v>
      </c>
      <c r="F32595" s="9" t="s">
        <v>71154</v>
      </c>
      <c r="G32595" s="9" t="s">
        <v>72790</v>
      </c>
      <c r="H32595" s="9">
        <v>114000</v>
      </c>
      <c r="I32595" s="9">
        <v>707000</v>
      </c>
      <c r="J32595" s="9">
        <v>33666.666666666664</v>
      </c>
      <c r="K32595" s="9">
        <v>2.625</v>
      </c>
      <c r="L32595" s="9">
        <v>10.424293209684459</v>
      </c>
      <c r="M32595" s="9">
        <v>1.2878542883066382</v>
      </c>
      <c r="N32595" s="9">
        <v>3.9047010000000002</v>
      </c>
      <c r="O32595" s="9">
        <v>1.6286849999999999</v>
      </c>
      <c r="P32595" s="10">
        <v>2.7666930000000001</v>
      </c>
    </row>
    <row r="32596" spans="1:16" x14ac:dyDescent="0.25">
      <c r="A32596" s="5" t="s">
        <v>73081</v>
      </c>
      <c r="B32596" s="6" t="s">
        <v>73082</v>
      </c>
      <c r="C32596" s="6">
        <v>255</v>
      </c>
      <c r="D32596" s="6">
        <v>20</v>
      </c>
      <c r="E32596" s="6" t="s">
        <v>10297</v>
      </c>
      <c r="F32596" s="6" t="s">
        <v>71154</v>
      </c>
      <c r="G32596" s="6" t="s">
        <v>72790</v>
      </c>
      <c r="H32596" s="6">
        <v>3989000</v>
      </c>
      <c r="I32596" s="6">
        <v>15987000</v>
      </c>
      <c r="J32596" s="6">
        <v>62694.117647058825</v>
      </c>
      <c r="K32596" s="6">
        <v>12.75</v>
      </c>
      <c r="L32596" s="6">
        <v>11.046038855121145</v>
      </c>
      <c r="M32596" s="6">
        <v>2.6210388241125804</v>
      </c>
      <c r="N32596" s="6">
        <v>4.0779490000000003</v>
      </c>
      <c r="O32596" s="6">
        <v>2.2794989999999999</v>
      </c>
      <c r="P32596" s="7">
        <v>3.1787239999999999</v>
      </c>
    </row>
    <row r="32597" spans="1:16" x14ac:dyDescent="0.25">
      <c r="A32597" s="8" t="s">
        <v>73083</v>
      </c>
      <c r="B32597" s="9" t="s">
        <v>73082</v>
      </c>
      <c r="C32597" s="9">
        <v>893</v>
      </c>
      <c r="D32597" s="9">
        <v>48</v>
      </c>
      <c r="E32597" s="9" t="s">
        <v>10297</v>
      </c>
      <c r="F32597" s="9" t="s">
        <v>71154</v>
      </c>
      <c r="G32597" s="9" t="s">
        <v>72790</v>
      </c>
      <c r="H32597" s="9">
        <v>21263000</v>
      </c>
      <c r="I32597" s="9">
        <v>91999000</v>
      </c>
      <c r="J32597" s="9">
        <v>103022.39641657335</v>
      </c>
      <c r="K32597" s="9">
        <v>18.604166666666668</v>
      </c>
      <c r="L32597" s="9">
        <v>11.542711391092661</v>
      </c>
      <c r="M32597" s="9">
        <v>2.9757421286774886</v>
      </c>
      <c r="N32597" s="9">
        <v>4.2163449999999996</v>
      </c>
      <c r="O32597" s="9">
        <v>2.4526530000000002</v>
      </c>
      <c r="P32597" s="10">
        <v>3.3344990000000001</v>
      </c>
    </row>
    <row r="32598" spans="1:16" x14ac:dyDescent="0.25">
      <c r="A32598" s="5" t="s">
        <v>73084</v>
      </c>
      <c r="B32598" s="6" t="s">
        <v>73085</v>
      </c>
      <c r="C32598" s="6">
        <v>12</v>
      </c>
      <c r="D32598" s="6">
        <v>4</v>
      </c>
      <c r="E32598" s="6" t="s">
        <v>19759</v>
      </c>
      <c r="F32598" s="6" t="s">
        <v>71154</v>
      </c>
      <c r="G32598" s="6" t="s">
        <v>72272</v>
      </c>
      <c r="H32598" s="6">
        <v>35000</v>
      </c>
      <c r="I32598" s="6">
        <v>146000</v>
      </c>
      <c r="J32598" s="6">
        <v>12166.666666666666</v>
      </c>
      <c r="K32598" s="6">
        <v>3</v>
      </c>
      <c r="L32598" s="6">
        <v>9.406537439305735</v>
      </c>
      <c r="M32598" s="6">
        <v>1.3862943611198906</v>
      </c>
      <c r="N32598" s="6">
        <v>3.6211060000000002</v>
      </c>
      <c r="O32598" s="6">
        <v>1.6767399999999999</v>
      </c>
      <c r="P32598" s="7">
        <v>2.6489229999999999</v>
      </c>
    </row>
    <row r="32599" spans="1:16" x14ac:dyDescent="0.25">
      <c r="A32599" s="8" t="s">
        <v>73086</v>
      </c>
      <c r="B32599" s="9" t="s">
        <v>73087</v>
      </c>
      <c r="C32599" s="9">
        <v>103</v>
      </c>
      <c r="D32599" s="9">
        <v>26</v>
      </c>
      <c r="E32599" s="9" t="s">
        <v>73088</v>
      </c>
      <c r="F32599" s="9" t="s">
        <v>71154</v>
      </c>
      <c r="G32599" s="9" t="s">
        <v>72790</v>
      </c>
      <c r="H32599" s="9">
        <v>770000</v>
      </c>
      <c r="I32599" s="9">
        <v>4097000</v>
      </c>
      <c r="J32599" s="9">
        <v>39776.699029126212</v>
      </c>
      <c r="K32599" s="9">
        <v>3.9615384615384617</v>
      </c>
      <c r="L32599" s="9">
        <v>10.591061708329955</v>
      </c>
      <c r="M32599" s="9">
        <v>1.60171586634019</v>
      </c>
      <c r="N32599" s="9">
        <v>3.9511699999999998</v>
      </c>
      <c r="O32599" s="9">
        <v>1.7819020000000001</v>
      </c>
      <c r="P32599" s="10">
        <v>2.866536</v>
      </c>
    </row>
    <row r="32600" spans="1:16" x14ac:dyDescent="0.25">
      <c r="A32600" s="5" t="s">
        <v>73089</v>
      </c>
      <c r="B32600" s="6" t="s">
        <v>73090</v>
      </c>
      <c r="C32600" s="6">
        <v>215</v>
      </c>
      <c r="D32600" s="6">
        <v>42</v>
      </c>
      <c r="E32600" s="6" t="s">
        <v>73091</v>
      </c>
      <c r="F32600" s="6" t="s">
        <v>71154</v>
      </c>
      <c r="G32600" s="6" t="s">
        <v>73067</v>
      </c>
      <c r="H32600" s="6">
        <v>1456000</v>
      </c>
      <c r="I32600" s="6">
        <v>6441000</v>
      </c>
      <c r="J32600" s="6">
        <v>29958.139534883721</v>
      </c>
      <c r="K32600" s="6">
        <v>5.1190476190476186</v>
      </c>
      <c r="L32600" s="6">
        <v>10.307589716754221</v>
      </c>
      <c r="M32600" s="6">
        <v>1.8114064666118515</v>
      </c>
      <c r="N32600" s="6">
        <v>3.872182</v>
      </c>
      <c r="O32600" s="6">
        <v>1.8842650000000001</v>
      </c>
      <c r="P32600" s="7">
        <v>2.8782234999999998</v>
      </c>
    </row>
    <row r="32601" spans="1:16" x14ac:dyDescent="0.25">
      <c r="A32601" s="8" t="s">
        <v>73092</v>
      </c>
      <c r="B32601" s="9" t="s">
        <v>73093</v>
      </c>
      <c r="C32601" s="9">
        <v>413</v>
      </c>
      <c r="D32601" s="9">
        <v>15</v>
      </c>
      <c r="E32601" s="9" t="s">
        <v>2134</v>
      </c>
      <c r="F32601" s="9" t="s">
        <v>71154</v>
      </c>
      <c r="G32601" s="9" t="s">
        <v>72790</v>
      </c>
      <c r="H32601" s="9">
        <v>5011000</v>
      </c>
      <c r="I32601" s="9">
        <v>20903000</v>
      </c>
      <c r="J32601" s="9">
        <v>50612.590799031474</v>
      </c>
      <c r="K32601" s="9">
        <v>27.533333333333335</v>
      </c>
      <c r="L32601" s="9">
        <v>10.831975412077185</v>
      </c>
      <c r="M32601" s="9">
        <v>3.351072994479587</v>
      </c>
      <c r="N32601" s="9">
        <v>4.0183</v>
      </c>
      <c r="O32601" s="9">
        <v>2.6358760000000001</v>
      </c>
      <c r="P32601" s="10">
        <v>3.3270879999999998</v>
      </c>
    </row>
    <row r="32602" spans="1:16" x14ac:dyDescent="0.25">
      <c r="A32602" s="5" t="s">
        <v>73094</v>
      </c>
      <c r="B32602" s="6" t="s">
        <v>73095</v>
      </c>
      <c r="C32602" s="6">
        <v>272</v>
      </c>
      <c r="D32602" s="6">
        <v>31</v>
      </c>
      <c r="E32602" s="6" t="s">
        <v>73096</v>
      </c>
      <c r="F32602" s="6" t="s">
        <v>71154</v>
      </c>
      <c r="G32602" s="6" t="s">
        <v>71153</v>
      </c>
      <c r="H32602" s="6">
        <v>1553000</v>
      </c>
      <c r="I32602" s="6">
        <v>6091000</v>
      </c>
      <c r="J32602" s="6">
        <v>22393.382352941175</v>
      </c>
      <c r="K32602" s="6">
        <v>8.7741935483870961</v>
      </c>
      <c r="L32602" s="6">
        <v>10.016565418575482</v>
      </c>
      <c r="M32602" s="6">
        <v>2.279745601024223</v>
      </c>
      <c r="N32602" s="6">
        <v>3.7910889999999999</v>
      </c>
      <c r="O32602" s="6">
        <v>2.112892</v>
      </c>
      <c r="P32602" s="7">
        <v>2.9519905</v>
      </c>
    </row>
    <row r="32603" spans="1:16" x14ac:dyDescent="0.25">
      <c r="A32603" s="8" t="s">
        <v>73097</v>
      </c>
      <c r="B32603" s="9" t="s">
        <v>73098</v>
      </c>
      <c r="C32603" s="9">
        <v>21545</v>
      </c>
      <c r="D32603" s="9">
        <v>1229</v>
      </c>
      <c r="E32603" s="9" t="s">
        <v>527</v>
      </c>
      <c r="F32603" s="9" t="s">
        <v>71154</v>
      </c>
      <c r="G32603" s="9" t="s">
        <v>71153</v>
      </c>
      <c r="H32603" s="9">
        <v>262162000</v>
      </c>
      <c r="I32603" s="9">
        <v>1081458000</v>
      </c>
      <c r="J32603" s="9">
        <v>50195.312137386863</v>
      </c>
      <c r="K32603" s="9">
        <v>17.530512611879576</v>
      </c>
      <c r="L32603" s="9">
        <v>10.823696839582585</v>
      </c>
      <c r="M32603" s="9">
        <v>2.9194187038045154</v>
      </c>
      <c r="N32603" s="9">
        <v>4.0159940000000001</v>
      </c>
      <c r="O32603" s="9">
        <v>2.4251580000000001</v>
      </c>
      <c r="P32603" s="10">
        <v>3.2205760000000003</v>
      </c>
    </row>
    <row r="32604" spans="1:16" x14ac:dyDescent="0.25">
      <c r="A32604" s="5" t="s">
        <v>73099</v>
      </c>
      <c r="B32604" s="6" t="s">
        <v>73098</v>
      </c>
      <c r="C32604" s="6">
        <v>8215</v>
      </c>
      <c r="D32604" s="6">
        <v>502</v>
      </c>
      <c r="E32604" s="6" t="s">
        <v>527</v>
      </c>
      <c r="F32604" s="6" t="s">
        <v>71154</v>
      </c>
      <c r="G32604" s="6" t="s">
        <v>71153</v>
      </c>
      <c r="H32604" s="6">
        <v>73508000</v>
      </c>
      <c r="I32604" s="6">
        <v>311597000</v>
      </c>
      <c r="J32604" s="6">
        <v>37930.249543517952</v>
      </c>
      <c r="K32604" s="6">
        <v>16.364541832669321</v>
      </c>
      <c r="L32604" s="6">
        <v>10.543530577549706</v>
      </c>
      <c r="M32604" s="6">
        <v>2.8544303013198467</v>
      </c>
      <c r="N32604" s="6">
        <v>3.937926</v>
      </c>
      <c r="O32604" s="6">
        <v>2.3934329999999999</v>
      </c>
      <c r="P32604" s="7">
        <v>3.1656795</v>
      </c>
    </row>
    <row r="32605" spans="1:16" x14ac:dyDescent="0.25">
      <c r="A32605" s="8" t="s">
        <v>73100</v>
      </c>
      <c r="B32605" s="9" t="s">
        <v>73098</v>
      </c>
      <c r="C32605" s="9">
        <v>7683</v>
      </c>
      <c r="D32605" s="9">
        <v>697</v>
      </c>
      <c r="E32605" s="9" t="s">
        <v>527</v>
      </c>
      <c r="F32605" s="9" t="s">
        <v>71154</v>
      </c>
      <c r="G32605" s="9" t="s">
        <v>71153</v>
      </c>
      <c r="H32605" s="9">
        <v>62584000</v>
      </c>
      <c r="I32605" s="9">
        <v>260384000</v>
      </c>
      <c r="J32605" s="9">
        <v>33890.928022907719</v>
      </c>
      <c r="K32605" s="9">
        <v>11.022955523672884</v>
      </c>
      <c r="L32605" s="9">
        <v>10.430932153596865</v>
      </c>
      <c r="M32605" s="9">
        <v>2.4868177827156051</v>
      </c>
      <c r="N32605" s="9">
        <v>3.9065509999999999</v>
      </c>
      <c r="O32605" s="9">
        <v>2.2139769999999999</v>
      </c>
      <c r="P32605" s="10">
        <v>3.0602640000000001</v>
      </c>
    </row>
    <row r="32606" spans="1:16" x14ac:dyDescent="0.25">
      <c r="A32606" s="5" t="s">
        <v>73101</v>
      </c>
      <c r="B32606" s="6" t="s">
        <v>73098</v>
      </c>
      <c r="C32606" s="6">
        <v>24</v>
      </c>
      <c r="D32606" s="6">
        <v>7</v>
      </c>
      <c r="E32606" s="6" t="s">
        <v>527</v>
      </c>
      <c r="F32606" s="6" t="s">
        <v>71154</v>
      </c>
      <c r="G32606" s="6" t="s">
        <v>71153</v>
      </c>
      <c r="H32606" s="6">
        <v>433000</v>
      </c>
      <c r="I32606" s="6">
        <v>1542000</v>
      </c>
      <c r="J32606" s="6">
        <v>64250</v>
      </c>
      <c r="K32606" s="6">
        <v>3.4285714285714284</v>
      </c>
      <c r="L32606" s="6">
        <v>11.07055256683868</v>
      </c>
      <c r="M32606" s="6">
        <v>1.488077055429833</v>
      </c>
      <c r="N32606" s="6">
        <v>4.0847790000000002</v>
      </c>
      <c r="O32606" s="6">
        <v>1.7264269999999999</v>
      </c>
      <c r="P32606" s="7">
        <v>2.9056030000000002</v>
      </c>
    </row>
    <row r="32607" spans="1:16" x14ac:dyDescent="0.25">
      <c r="A32607" s="8" t="s">
        <v>73102</v>
      </c>
      <c r="B32607" s="9" t="s">
        <v>73103</v>
      </c>
      <c r="C32607" s="9">
        <v>111</v>
      </c>
      <c r="D32607" s="9">
        <v>31</v>
      </c>
      <c r="E32607" s="9" t="s">
        <v>73104</v>
      </c>
      <c r="F32607" s="9" t="s">
        <v>71154</v>
      </c>
      <c r="G32607" s="9" t="s">
        <v>73067</v>
      </c>
      <c r="H32607" s="9">
        <v>1264000</v>
      </c>
      <c r="I32607" s="9">
        <v>6661000</v>
      </c>
      <c r="J32607" s="9">
        <v>60009.009009009009</v>
      </c>
      <c r="K32607" s="9">
        <v>3.5806451612903225</v>
      </c>
      <c r="L32607" s="9">
        <v>11.002266644108676</v>
      </c>
      <c r="M32607" s="9">
        <v>1.5218398531161144</v>
      </c>
      <c r="N32607" s="9">
        <v>4.0657519999999998</v>
      </c>
      <c r="O32607" s="9">
        <v>1.742909</v>
      </c>
      <c r="P32607" s="10">
        <v>2.9043304999999999</v>
      </c>
    </row>
    <row r="32608" spans="1:16" x14ac:dyDescent="0.25">
      <c r="A32608" s="5" t="s">
        <v>73105</v>
      </c>
      <c r="B32608" s="6" t="s">
        <v>73106</v>
      </c>
      <c r="C32608" s="6">
        <v>654</v>
      </c>
      <c r="D32608" s="6">
        <v>92</v>
      </c>
      <c r="E32608" s="6" t="s">
        <v>73107</v>
      </c>
      <c r="F32608" s="6" t="s">
        <v>71154</v>
      </c>
      <c r="G32608" s="6" t="s">
        <v>71153</v>
      </c>
      <c r="H32608" s="6">
        <v>7296000</v>
      </c>
      <c r="I32608" s="6">
        <v>31332000</v>
      </c>
      <c r="J32608" s="6">
        <v>47908.256880733948</v>
      </c>
      <c r="K32608" s="6">
        <v>7.1086956521739131</v>
      </c>
      <c r="L32608" s="6">
        <v>10.777064019022873</v>
      </c>
      <c r="M32608" s="6">
        <v>2.0929370231547209</v>
      </c>
      <c r="N32608" s="6">
        <v>4.0030000000000001</v>
      </c>
      <c r="O32608" s="6">
        <v>2.0216989999999999</v>
      </c>
      <c r="P32608" s="7">
        <v>3.0123495</v>
      </c>
    </row>
    <row r="32609" spans="1:16" x14ac:dyDescent="0.25">
      <c r="A32609" s="8" t="s">
        <v>73108</v>
      </c>
      <c r="B32609" s="9" t="s">
        <v>73109</v>
      </c>
      <c r="C32609" s="9">
        <v>70</v>
      </c>
      <c r="D32609" s="9">
        <v>10</v>
      </c>
      <c r="E32609" s="9" t="s">
        <v>63785</v>
      </c>
      <c r="F32609" s="9" t="s">
        <v>71154</v>
      </c>
      <c r="G32609" s="9" t="s">
        <v>71153</v>
      </c>
      <c r="H32609" s="9">
        <v>401000</v>
      </c>
      <c r="I32609" s="9">
        <v>2176000</v>
      </c>
      <c r="J32609" s="9">
        <v>31085.714285714286</v>
      </c>
      <c r="K32609" s="9">
        <v>7</v>
      </c>
      <c r="L32609" s="9">
        <v>10.344535813508843</v>
      </c>
      <c r="M32609" s="9">
        <v>2.0794415416798357</v>
      </c>
      <c r="N32609" s="9">
        <v>3.8824770000000002</v>
      </c>
      <c r="O32609" s="9">
        <v>2.0151110000000001</v>
      </c>
      <c r="P32609" s="10">
        <v>2.9487940000000004</v>
      </c>
    </row>
    <row r="32610" spans="1:16" x14ac:dyDescent="0.25">
      <c r="A32610" s="5" t="s">
        <v>73110</v>
      </c>
      <c r="B32610" s="6" t="s">
        <v>73111</v>
      </c>
      <c r="C32610" s="6">
        <v>456</v>
      </c>
      <c r="D32610" s="6">
        <v>46</v>
      </c>
      <c r="E32610" s="6" t="s">
        <v>73112</v>
      </c>
      <c r="F32610" s="6" t="s">
        <v>71154</v>
      </c>
      <c r="G32610" s="6" t="s">
        <v>72272</v>
      </c>
      <c r="H32610" s="6">
        <v>3747000</v>
      </c>
      <c r="I32610" s="6">
        <v>15472000</v>
      </c>
      <c r="J32610" s="6">
        <v>33929.824561403511</v>
      </c>
      <c r="K32610" s="6">
        <v>9.9130434782608692</v>
      </c>
      <c r="L32610" s="6">
        <v>10.432079159322175</v>
      </c>
      <c r="M32610" s="6">
        <v>2.3899587232026342</v>
      </c>
      <c r="N32610" s="6">
        <v>3.9068700000000001</v>
      </c>
      <c r="O32610" s="6">
        <v>2.1666940000000001</v>
      </c>
      <c r="P32610" s="7">
        <v>3.0367820000000001</v>
      </c>
    </row>
    <row r="32611" spans="1:16" x14ac:dyDescent="0.25">
      <c r="A32611" s="8" t="s">
        <v>73113</v>
      </c>
      <c r="B32611" s="9" t="s">
        <v>73114</v>
      </c>
      <c r="C32611" s="9">
        <v>6148</v>
      </c>
      <c r="D32611" s="9">
        <v>487</v>
      </c>
      <c r="E32611" s="9" t="s">
        <v>73115</v>
      </c>
      <c r="F32611" s="9" t="s">
        <v>71154</v>
      </c>
      <c r="G32611" s="9" t="s">
        <v>73067</v>
      </c>
      <c r="H32611" s="9">
        <v>66311000</v>
      </c>
      <c r="I32611" s="9">
        <v>205830000</v>
      </c>
      <c r="J32611" s="9">
        <v>33479.180221210147</v>
      </c>
      <c r="K32611" s="9">
        <v>12.624229979466119</v>
      </c>
      <c r="L32611" s="9">
        <v>10.418708907540243</v>
      </c>
      <c r="M32611" s="9">
        <v>2.611849823683718</v>
      </c>
      <c r="N32611" s="9">
        <v>3.9031449999999999</v>
      </c>
      <c r="O32611" s="9">
        <v>2.2750140000000001</v>
      </c>
      <c r="P32611" s="10">
        <v>3.0890795</v>
      </c>
    </row>
    <row r="32612" spans="1:16" x14ac:dyDescent="0.25">
      <c r="A32612" s="5" t="s">
        <v>73116</v>
      </c>
      <c r="B32612" s="6" t="s">
        <v>73117</v>
      </c>
      <c r="C32612" s="6">
        <v>168</v>
      </c>
      <c r="D32612" s="6">
        <v>7</v>
      </c>
      <c r="E32612" s="6" t="s">
        <v>73118</v>
      </c>
      <c r="F32612" s="6" t="s">
        <v>71154</v>
      </c>
      <c r="G32612" s="6" t="s">
        <v>72272</v>
      </c>
      <c r="H32612" s="6">
        <v>2346000</v>
      </c>
      <c r="I32612" s="6">
        <v>10421000</v>
      </c>
      <c r="J32612" s="6">
        <v>62029.761904761908</v>
      </c>
      <c r="K32612" s="6">
        <v>24</v>
      </c>
      <c r="L32612" s="6">
        <v>11.035385700734901</v>
      </c>
      <c r="M32612" s="6">
        <v>3.2188758248682006</v>
      </c>
      <c r="N32612" s="6">
        <v>4.07498</v>
      </c>
      <c r="O32612" s="6">
        <v>2.571342</v>
      </c>
      <c r="P32612" s="7">
        <v>3.3231609999999998</v>
      </c>
    </row>
    <row r="32613" spans="1:16" x14ac:dyDescent="0.25">
      <c r="A32613" s="8" t="s">
        <v>73119</v>
      </c>
      <c r="B32613" s="9" t="s">
        <v>73120</v>
      </c>
      <c r="C32613" s="9">
        <v>15038</v>
      </c>
      <c r="D32613" s="9">
        <v>777</v>
      </c>
      <c r="E32613" s="9" t="s">
        <v>28467</v>
      </c>
      <c r="F32613" s="9" t="s">
        <v>71154</v>
      </c>
      <c r="G32613" s="9" t="s">
        <v>71153</v>
      </c>
      <c r="H32613" s="9">
        <v>292143000</v>
      </c>
      <c r="I32613" s="9">
        <v>1108305000</v>
      </c>
      <c r="J32613" s="9">
        <v>73700.292592100013</v>
      </c>
      <c r="K32613" s="9">
        <v>19.353925353925355</v>
      </c>
      <c r="L32613" s="9">
        <v>11.207775616586723</v>
      </c>
      <c r="M32613" s="9">
        <v>3.0132737853721019</v>
      </c>
      <c r="N32613" s="9">
        <v>4.1230159999999998</v>
      </c>
      <c r="O32613" s="9">
        <v>2.4709750000000001</v>
      </c>
      <c r="P32613" s="10">
        <v>3.2969955</v>
      </c>
    </row>
    <row r="32614" spans="1:16" x14ac:dyDescent="0.25">
      <c r="A32614" s="5" t="s">
        <v>73121</v>
      </c>
      <c r="B32614" s="6" t="s">
        <v>73120</v>
      </c>
      <c r="C32614" s="6">
        <v>14364</v>
      </c>
      <c r="D32614" s="6">
        <v>1055</v>
      </c>
      <c r="E32614" s="6" t="s">
        <v>28467</v>
      </c>
      <c r="F32614" s="6" t="s">
        <v>71154</v>
      </c>
      <c r="G32614" s="6" t="s">
        <v>71153</v>
      </c>
      <c r="H32614" s="6">
        <v>116669000</v>
      </c>
      <c r="I32614" s="6">
        <v>469977000</v>
      </c>
      <c r="J32614" s="6">
        <v>32719.08939014202</v>
      </c>
      <c r="K32614" s="6">
        <v>13.615165876777251</v>
      </c>
      <c r="L32614" s="6">
        <v>10.395744522685508</v>
      </c>
      <c r="M32614" s="6">
        <v>2.6820597482611856</v>
      </c>
      <c r="N32614" s="6">
        <v>3.8967459999999998</v>
      </c>
      <c r="O32614" s="6">
        <v>2.3092869999999999</v>
      </c>
      <c r="P32614" s="7">
        <v>3.1030164999999998</v>
      </c>
    </row>
    <row r="32615" spans="1:16" x14ac:dyDescent="0.25">
      <c r="A32615" s="8" t="s">
        <v>73122</v>
      </c>
      <c r="B32615" s="9" t="s">
        <v>73120</v>
      </c>
      <c r="C32615" s="9">
        <v>2786</v>
      </c>
      <c r="D32615" s="9">
        <v>232</v>
      </c>
      <c r="E32615" s="9" t="s">
        <v>28467</v>
      </c>
      <c r="F32615" s="9" t="s">
        <v>71154</v>
      </c>
      <c r="G32615" s="9" t="s">
        <v>71153</v>
      </c>
      <c r="H32615" s="9">
        <v>18193000</v>
      </c>
      <c r="I32615" s="9">
        <v>74091000</v>
      </c>
      <c r="J32615" s="9">
        <v>26594.041636755206</v>
      </c>
      <c r="K32615" s="9">
        <v>12.008620689655173</v>
      </c>
      <c r="L32615" s="9">
        <v>10.188480072761024</v>
      </c>
      <c r="M32615" s="9">
        <v>2.5656122676614843</v>
      </c>
      <c r="N32615" s="9">
        <v>3.8389920000000002</v>
      </c>
      <c r="O32615" s="9">
        <v>2.2524419999999998</v>
      </c>
      <c r="P32615" s="10">
        <v>3.0457169999999998</v>
      </c>
    </row>
    <row r="32616" spans="1:16" x14ac:dyDescent="0.25">
      <c r="A32616" s="5" t="s">
        <v>73123</v>
      </c>
      <c r="B32616" s="6" t="s">
        <v>73124</v>
      </c>
      <c r="C32616" s="6">
        <v>95</v>
      </c>
      <c r="D32616" s="6">
        <v>18</v>
      </c>
      <c r="E32616" s="6" t="s">
        <v>73125</v>
      </c>
      <c r="F32616" s="6" t="s">
        <v>71154</v>
      </c>
      <c r="G32616" s="6" t="s">
        <v>71153</v>
      </c>
      <c r="H32616" s="6">
        <v>1212000</v>
      </c>
      <c r="I32616" s="6">
        <v>3244000</v>
      </c>
      <c r="J32616" s="6">
        <v>34147.368421052633</v>
      </c>
      <c r="K32616" s="6">
        <v>5.2777777777777777</v>
      </c>
      <c r="L32616" s="6">
        <v>10.438470087021646</v>
      </c>
      <c r="M32616" s="6">
        <v>1.8370160608161759</v>
      </c>
      <c r="N32616" s="6">
        <v>3.9086509999999999</v>
      </c>
      <c r="O32616" s="6">
        <v>1.8967670000000001</v>
      </c>
      <c r="P32616" s="7">
        <v>2.9027089999999998</v>
      </c>
    </row>
    <row r="32617" spans="1:16" x14ac:dyDescent="0.25">
      <c r="A32617" s="8" t="s">
        <v>73126</v>
      </c>
      <c r="B32617" s="9" t="s">
        <v>73127</v>
      </c>
      <c r="C32617" s="9">
        <v>28</v>
      </c>
      <c r="D32617" s="9">
        <v>3</v>
      </c>
      <c r="E32617" s="9" t="s">
        <v>73128</v>
      </c>
      <c r="F32617" s="9" t="s">
        <v>71154</v>
      </c>
      <c r="G32617" s="9" t="s">
        <v>72790</v>
      </c>
      <c r="H32617" s="9">
        <v>123000</v>
      </c>
      <c r="I32617" s="9">
        <v>569000</v>
      </c>
      <c r="J32617" s="9">
        <v>20321.428571428572</v>
      </c>
      <c r="K32617" s="9">
        <v>9.3333333333333339</v>
      </c>
      <c r="L32617" s="9">
        <v>9.9194804108613734</v>
      </c>
      <c r="M32617" s="9">
        <v>2.3353749158170367</v>
      </c>
      <c r="N32617" s="9">
        <v>3.7640359999999999</v>
      </c>
      <c r="O32617" s="9">
        <v>2.1400480000000002</v>
      </c>
      <c r="P32617" s="10">
        <v>2.9520420000000001</v>
      </c>
    </row>
    <row r="32618" spans="1:16" x14ac:dyDescent="0.25">
      <c r="A32618" s="5" t="s">
        <v>73129</v>
      </c>
      <c r="B32618" s="6" t="s">
        <v>73130</v>
      </c>
      <c r="C32618" s="6">
        <v>5974</v>
      </c>
      <c r="D32618" s="6">
        <v>486</v>
      </c>
      <c r="E32618" s="6" t="s">
        <v>23746</v>
      </c>
      <c r="F32618" s="6" t="s">
        <v>71154</v>
      </c>
      <c r="G32618" s="6" t="s">
        <v>72790</v>
      </c>
      <c r="H32618" s="6">
        <v>66395000</v>
      </c>
      <c r="I32618" s="6">
        <v>260329000</v>
      </c>
      <c r="J32618" s="6">
        <v>43577.000334784061</v>
      </c>
      <c r="K32618" s="6">
        <v>12.292181069958847</v>
      </c>
      <c r="L32618" s="6">
        <v>10.682307722516633</v>
      </c>
      <c r="M32618" s="6">
        <v>2.5871759728761536</v>
      </c>
      <c r="N32618" s="6">
        <v>3.9765959999999998</v>
      </c>
      <c r="O32618" s="6">
        <v>2.262969</v>
      </c>
      <c r="P32618" s="7">
        <v>3.1197824999999999</v>
      </c>
    </row>
    <row r="32619" spans="1:16" x14ac:dyDescent="0.25">
      <c r="A32619" s="8" t="s">
        <v>73131</v>
      </c>
      <c r="B32619" s="9" t="s">
        <v>73130</v>
      </c>
      <c r="C32619" s="9">
        <v>40</v>
      </c>
      <c r="D32619" s="9">
        <v>8</v>
      </c>
      <c r="E32619" s="9" t="s">
        <v>23746</v>
      </c>
      <c r="F32619" s="9" t="s">
        <v>71154</v>
      </c>
      <c r="G32619" s="9" t="s">
        <v>72790</v>
      </c>
      <c r="H32619" s="9">
        <v>397000</v>
      </c>
      <c r="I32619" s="9">
        <v>1595000</v>
      </c>
      <c r="J32619" s="9">
        <v>39875</v>
      </c>
      <c r="K32619" s="9">
        <v>5</v>
      </c>
      <c r="L32619" s="9">
        <v>10.593529918142595</v>
      </c>
      <c r="M32619" s="9">
        <v>1.791759469228055</v>
      </c>
      <c r="N32619" s="9">
        <v>3.9518580000000001</v>
      </c>
      <c r="O32619" s="9">
        <v>1.874674</v>
      </c>
      <c r="P32619" s="10">
        <v>2.9132660000000001</v>
      </c>
    </row>
    <row r="32620" spans="1:16" x14ac:dyDescent="0.25">
      <c r="A32620" s="5" t="s">
        <v>73132</v>
      </c>
      <c r="B32620" s="6" t="s">
        <v>73133</v>
      </c>
      <c r="C32620" s="6">
        <v>1052</v>
      </c>
      <c r="D32620" s="6">
        <v>137</v>
      </c>
      <c r="E32620" s="6" t="s">
        <v>52213</v>
      </c>
      <c r="F32620" s="6" t="s">
        <v>71154</v>
      </c>
      <c r="G32620" s="6" t="s">
        <v>72790</v>
      </c>
      <c r="H32620" s="6">
        <v>7760000</v>
      </c>
      <c r="I32620" s="6">
        <v>29204000</v>
      </c>
      <c r="J32620" s="6">
        <v>27760.456273764259</v>
      </c>
      <c r="K32620" s="6">
        <v>7.6788321167883211</v>
      </c>
      <c r="L32620" s="6">
        <v>10.231403872674342</v>
      </c>
      <c r="M32620" s="6">
        <v>2.160886970862657</v>
      </c>
      <c r="N32620" s="6">
        <v>3.8509530000000001</v>
      </c>
      <c r="O32620" s="6">
        <v>2.0548690000000001</v>
      </c>
      <c r="P32620" s="7">
        <v>2.9529110000000003</v>
      </c>
    </row>
    <row r="32621" spans="1:16" x14ac:dyDescent="0.25">
      <c r="A32621" s="8" t="s">
        <v>73134</v>
      </c>
      <c r="B32621" s="9" t="s">
        <v>73135</v>
      </c>
      <c r="C32621" s="9">
        <v>5047</v>
      </c>
      <c r="D32621" s="9">
        <v>464</v>
      </c>
      <c r="E32621" s="9" t="s">
        <v>73136</v>
      </c>
      <c r="F32621" s="9" t="s">
        <v>71154</v>
      </c>
      <c r="G32621" s="9" t="s">
        <v>72790</v>
      </c>
      <c r="H32621" s="9">
        <v>44495000</v>
      </c>
      <c r="I32621" s="9">
        <v>185576000</v>
      </c>
      <c r="J32621" s="9">
        <v>36769.566078858727</v>
      </c>
      <c r="K32621" s="9">
        <v>10.877155172413794</v>
      </c>
      <c r="L32621" s="9">
        <v>10.512452969304872</v>
      </c>
      <c r="M32621" s="9">
        <v>2.4746168216569799</v>
      </c>
      <c r="N32621" s="9">
        <v>3.9292660000000001</v>
      </c>
      <c r="O32621" s="9">
        <v>2.208021</v>
      </c>
      <c r="P32621" s="10">
        <v>3.0686435000000003</v>
      </c>
    </row>
    <row r="32622" spans="1:16" x14ac:dyDescent="0.25">
      <c r="A32622" s="5" t="s">
        <v>73137</v>
      </c>
      <c r="B32622" s="6" t="s">
        <v>73138</v>
      </c>
      <c r="C32622" s="6">
        <v>260</v>
      </c>
      <c r="D32622" s="6">
        <v>11</v>
      </c>
      <c r="E32622" s="6" t="s">
        <v>73139</v>
      </c>
      <c r="F32622" s="6" t="s">
        <v>71154</v>
      </c>
      <c r="G32622" s="6" t="s">
        <v>71716</v>
      </c>
      <c r="H32622" s="6">
        <v>5277000</v>
      </c>
      <c r="I32622" s="6">
        <v>22165000</v>
      </c>
      <c r="J32622" s="6">
        <v>85250</v>
      </c>
      <c r="K32622" s="6">
        <v>23.636363636363637</v>
      </c>
      <c r="L32622" s="6">
        <v>11.353355125282244</v>
      </c>
      <c r="M32622" s="6">
        <v>3.2042235480813304</v>
      </c>
      <c r="N32622" s="6">
        <v>4.1635809999999998</v>
      </c>
      <c r="O32622" s="6">
        <v>2.5641889999999998</v>
      </c>
      <c r="P32622" s="7">
        <v>3.3638849999999998</v>
      </c>
    </row>
    <row r="32623" spans="1:16" x14ac:dyDescent="0.25">
      <c r="A32623" s="8" t="s">
        <v>73140</v>
      </c>
      <c r="B32623" s="9" t="s">
        <v>73141</v>
      </c>
      <c r="C32623" s="9">
        <v>32</v>
      </c>
      <c r="D32623" s="9">
        <v>4</v>
      </c>
      <c r="E32623" s="9" t="s">
        <v>73142</v>
      </c>
      <c r="F32623" s="9" t="s">
        <v>71154</v>
      </c>
      <c r="G32623" s="9" t="s">
        <v>71153</v>
      </c>
      <c r="H32623" s="9">
        <v>192000</v>
      </c>
      <c r="I32623" s="9">
        <v>664000</v>
      </c>
      <c r="J32623" s="9">
        <v>20750</v>
      </c>
      <c r="K32623" s="9">
        <v>8</v>
      </c>
      <c r="L32623" s="9">
        <v>9.9403497172686937</v>
      </c>
      <c r="M32623" s="9">
        <v>2.1972245773362196</v>
      </c>
      <c r="N32623" s="9">
        <v>3.7698510000000001</v>
      </c>
      <c r="O32623" s="9">
        <v>2.0726079999999998</v>
      </c>
      <c r="P32623" s="10">
        <v>2.9212294999999999</v>
      </c>
    </row>
    <row r="32624" spans="1:16" x14ac:dyDescent="0.25">
      <c r="A32624" s="5" t="s">
        <v>73143</v>
      </c>
      <c r="B32624" s="6" t="s">
        <v>73135</v>
      </c>
      <c r="C32624" s="6">
        <v>52</v>
      </c>
      <c r="D32624" s="6">
        <v>11</v>
      </c>
      <c r="E32624" s="6" t="s">
        <v>73136</v>
      </c>
      <c r="F32624" s="6" t="s">
        <v>71154</v>
      </c>
      <c r="G32624" s="6" t="s">
        <v>72790</v>
      </c>
      <c r="H32624" s="6">
        <v>1071000</v>
      </c>
      <c r="I32624" s="6">
        <v>3744000</v>
      </c>
      <c r="J32624" s="6">
        <v>72000</v>
      </c>
      <c r="K32624" s="6">
        <v>4.7272727272727275</v>
      </c>
      <c r="L32624" s="6">
        <v>11.184435286790631</v>
      </c>
      <c r="M32624" s="6">
        <v>1.7452394535931621</v>
      </c>
      <c r="N32624" s="6">
        <v>4.1165120000000002</v>
      </c>
      <c r="O32624" s="6">
        <v>1.8519650000000001</v>
      </c>
      <c r="P32624" s="7">
        <v>2.9842385</v>
      </c>
    </row>
    <row r="32625" spans="1:16" x14ac:dyDescent="0.25">
      <c r="A32625" s="8" t="s">
        <v>73144</v>
      </c>
      <c r="B32625" s="9" t="s">
        <v>73098</v>
      </c>
      <c r="C32625" s="9">
        <v>24</v>
      </c>
      <c r="D32625" s="9">
        <v>3</v>
      </c>
      <c r="E32625" s="9" t="s">
        <v>527</v>
      </c>
      <c r="F32625" s="9" t="s">
        <v>71154</v>
      </c>
      <c r="G32625" s="9" t="s">
        <v>71153</v>
      </c>
      <c r="H32625" s="9">
        <v>177000</v>
      </c>
      <c r="I32625" s="9">
        <v>970000</v>
      </c>
      <c r="J32625" s="9">
        <v>40416.666666666664</v>
      </c>
      <c r="K32625" s="9">
        <v>8</v>
      </c>
      <c r="L32625" s="9">
        <v>10.607022262093576</v>
      </c>
      <c r="M32625" s="9">
        <v>2.1972245773362196</v>
      </c>
      <c r="N32625" s="9">
        <v>3.9556179999999999</v>
      </c>
      <c r="O32625" s="9">
        <v>2.0726079999999998</v>
      </c>
      <c r="P32625" s="10">
        <v>3.014113</v>
      </c>
    </row>
    <row r="32626" spans="1:16" x14ac:dyDescent="0.25">
      <c r="A32626" s="5" t="s">
        <v>73145</v>
      </c>
      <c r="B32626" s="6" t="s">
        <v>73120</v>
      </c>
      <c r="C32626" s="6">
        <v>174</v>
      </c>
      <c r="D32626" s="6">
        <v>33</v>
      </c>
      <c r="E32626" s="6" t="s">
        <v>28467</v>
      </c>
      <c r="F32626" s="6" t="s">
        <v>71154</v>
      </c>
      <c r="G32626" s="6" t="s">
        <v>71153</v>
      </c>
      <c r="H32626" s="6">
        <v>1054000</v>
      </c>
      <c r="I32626" s="6">
        <v>4876000</v>
      </c>
      <c r="J32626" s="6">
        <v>28022.988505747126</v>
      </c>
      <c r="K32626" s="6">
        <v>5.2727272727272725</v>
      </c>
      <c r="L32626" s="6">
        <v>10.240816154719772</v>
      </c>
      <c r="M32626" s="6">
        <v>1.8362112317988888</v>
      </c>
      <c r="N32626" s="6">
        <v>3.8535759999999999</v>
      </c>
      <c r="O32626" s="6">
        <v>1.896374</v>
      </c>
      <c r="P32626" s="7">
        <v>2.8749750000000001</v>
      </c>
    </row>
    <row r="32627" spans="1:16" x14ac:dyDescent="0.25">
      <c r="A32627" s="8" t="s">
        <v>73146</v>
      </c>
      <c r="B32627" s="9" t="s">
        <v>73147</v>
      </c>
      <c r="C32627" s="9">
        <v>122</v>
      </c>
      <c r="D32627" s="9">
        <v>31</v>
      </c>
      <c r="E32627" s="9" t="s">
        <v>73148</v>
      </c>
      <c r="F32627" s="9" t="s">
        <v>71154</v>
      </c>
      <c r="G32627" s="9" t="s">
        <v>13453</v>
      </c>
      <c r="H32627" s="9">
        <v>933000</v>
      </c>
      <c r="I32627" s="9">
        <v>4607000</v>
      </c>
      <c r="J32627" s="9">
        <v>37762.295081967211</v>
      </c>
      <c r="K32627" s="9">
        <v>3.935483870967742</v>
      </c>
      <c r="L32627" s="9">
        <v>10.539092880275454</v>
      </c>
      <c r="M32627" s="9">
        <v>1.5964507169072892</v>
      </c>
      <c r="N32627" s="9">
        <v>3.93669</v>
      </c>
      <c r="O32627" s="9">
        <v>1.779331</v>
      </c>
      <c r="P32627" s="10">
        <v>2.8580104999999998</v>
      </c>
    </row>
    <row r="32628" spans="1:16" x14ac:dyDescent="0.25">
      <c r="A32628" s="5" t="s">
        <v>73149</v>
      </c>
      <c r="B32628" s="6" t="s">
        <v>73150</v>
      </c>
      <c r="C32628" s="6">
        <v>441</v>
      </c>
      <c r="D32628" s="6">
        <v>67</v>
      </c>
      <c r="E32628" s="6" t="s">
        <v>73151</v>
      </c>
      <c r="F32628" s="6" t="s">
        <v>71154</v>
      </c>
      <c r="G32628" s="6" t="s">
        <v>35455</v>
      </c>
      <c r="H32628" s="6">
        <v>4727000</v>
      </c>
      <c r="I32628" s="6">
        <v>19422000</v>
      </c>
      <c r="J32628" s="6">
        <v>44040.816326530614</v>
      </c>
      <c r="K32628" s="6">
        <v>6.5820895522388057</v>
      </c>
      <c r="L32628" s="6">
        <v>10.692894832641262</v>
      </c>
      <c r="M32628" s="6">
        <v>2.0257888281875158</v>
      </c>
      <c r="N32628" s="6">
        <v>3.979546</v>
      </c>
      <c r="O32628" s="6">
        <v>1.9889190000000001</v>
      </c>
      <c r="P32628" s="7">
        <v>2.9842325000000001</v>
      </c>
    </row>
    <row r="32629" spans="1:16" x14ac:dyDescent="0.25">
      <c r="A32629" s="8" t="s">
        <v>73152</v>
      </c>
      <c r="B32629" s="9" t="s">
        <v>73153</v>
      </c>
      <c r="C32629" s="9">
        <v>43</v>
      </c>
      <c r="D32629" s="9">
        <v>3</v>
      </c>
      <c r="E32629" s="9" t="s">
        <v>42097</v>
      </c>
      <c r="F32629" s="9" t="s">
        <v>71154</v>
      </c>
      <c r="G32629" s="9" t="s">
        <v>48247</v>
      </c>
      <c r="H32629" s="9">
        <v>212000</v>
      </c>
      <c r="I32629" s="9">
        <v>751000</v>
      </c>
      <c r="J32629" s="9">
        <v>17465.116279069767</v>
      </c>
      <c r="K32629" s="9">
        <v>14.333333333333334</v>
      </c>
      <c r="L32629" s="9">
        <v>9.7680180704042687</v>
      </c>
      <c r="M32629" s="9">
        <v>2.7300291078209855</v>
      </c>
      <c r="N32629" s="9">
        <v>3.721832</v>
      </c>
      <c r="O32629" s="9">
        <v>2.3327040000000001</v>
      </c>
      <c r="P32629" s="10">
        <v>3.0272680000000003</v>
      </c>
    </row>
    <row r="32630" spans="1:16" x14ac:dyDescent="0.25">
      <c r="A32630" s="5" t="s">
        <v>73154</v>
      </c>
      <c r="B32630" s="6" t="s">
        <v>73155</v>
      </c>
      <c r="C32630" s="6">
        <v>264</v>
      </c>
      <c r="D32630" s="6">
        <v>27</v>
      </c>
      <c r="E32630" s="6" t="s">
        <v>73156</v>
      </c>
      <c r="F32630" s="6" t="s">
        <v>71154</v>
      </c>
      <c r="G32630" s="6" t="s">
        <v>13453</v>
      </c>
      <c r="H32630" s="6">
        <v>2010000</v>
      </c>
      <c r="I32630" s="6">
        <v>9343000</v>
      </c>
      <c r="J32630" s="6">
        <v>35390.151515151512</v>
      </c>
      <c r="K32630" s="6">
        <v>9.7777777777777786</v>
      </c>
      <c r="L32630" s="6">
        <v>10.474217110678248</v>
      </c>
      <c r="M32630" s="6">
        <v>2.3774864011671637</v>
      </c>
      <c r="N32630" s="6">
        <v>3.918612</v>
      </c>
      <c r="O32630" s="6">
        <v>2.160606</v>
      </c>
      <c r="P32630" s="7">
        <v>3.039609</v>
      </c>
    </row>
    <row r="32631" spans="1:16" x14ac:dyDescent="0.25">
      <c r="A32631" s="8" t="s">
        <v>73157</v>
      </c>
      <c r="B32631" s="9" t="s">
        <v>73158</v>
      </c>
      <c r="C32631" s="9">
        <v>76</v>
      </c>
      <c r="D32631" s="9">
        <v>7</v>
      </c>
      <c r="E32631" s="9" t="s">
        <v>33620</v>
      </c>
      <c r="F32631" s="9" t="s">
        <v>71154</v>
      </c>
      <c r="G32631" s="9" t="s">
        <v>35455</v>
      </c>
      <c r="H32631" s="9">
        <v>2484000</v>
      </c>
      <c r="I32631" s="9">
        <v>10535000</v>
      </c>
      <c r="J32631" s="9">
        <v>138618.42105263157</v>
      </c>
      <c r="K32631" s="9">
        <v>10.857142857142858</v>
      </c>
      <c r="L32631" s="9">
        <v>11.839487478956483</v>
      </c>
      <c r="M32631" s="9">
        <v>2.4729304587412848</v>
      </c>
      <c r="N32631" s="9">
        <v>4.2990409999999999</v>
      </c>
      <c r="O32631" s="9">
        <v>2.207198</v>
      </c>
      <c r="P32631" s="10">
        <v>3.2531194999999999</v>
      </c>
    </row>
    <row r="32632" spans="1:16" x14ac:dyDescent="0.25">
      <c r="A32632" s="5" t="s">
        <v>73159</v>
      </c>
      <c r="B32632" s="6" t="s">
        <v>73160</v>
      </c>
      <c r="C32632" s="6">
        <v>181</v>
      </c>
      <c r="D32632" s="6">
        <v>6</v>
      </c>
      <c r="E32632" s="6" t="s">
        <v>73161</v>
      </c>
      <c r="F32632" s="6" t="s">
        <v>71154</v>
      </c>
      <c r="G32632" s="6" t="s">
        <v>35455</v>
      </c>
      <c r="H32632" s="6">
        <v>5378000</v>
      </c>
      <c r="I32632" s="6">
        <v>14491000</v>
      </c>
      <c r="J32632" s="6">
        <v>80060.773480662989</v>
      </c>
      <c r="K32632" s="6">
        <v>30.166666666666668</v>
      </c>
      <c r="L32632" s="6">
        <v>11.290553784195582</v>
      </c>
      <c r="M32632" s="6">
        <v>3.4393491476265319</v>
      </c>
      <c r="N32632" s="6">
        <v>4.1460819999999998</v>
      </c>
      <c r="O32632" s="6">
        <v>2.6789700000000001</v>
      </c>
      <c r="P32632" s="7">
        <v>3.4125259999999997</v>
      </c>
    </row>
    <row r="32633" spans="1:16" x14ac:dyDescent="0.25">
      <c r="A32633" s="8" t="s">
        <v>73162</v>
      </c>
      <c r="B32633" s="9" t="s">
        <v>73163</v>
      </c>
      <c r="C32633" s="9">
        <v>9</v>
      </c>
      <c r="D32633" s="9">
        <v>5</v>
      </c>
      <c r="E32633" s="9" t="s">
        <v>73164</v>
      </c>
      <c r="F32633" s="9" t="s">
        <v>71154</v>
      </c>
      <c r="G32633" s="9" t="s">
        <v>35455</v>
      </c>
      <c r="H32633" s="9">
        <v>316000</v>
      </c>
      <c r="I32633" s="9">
        <v>835000</v>
      </c>
      <c r="J32633" s="9">
        <v>92777.777777777781</v>
      </c>
      <c r="K32633" s="9">
        <v>1.8</v>
      </c>
      <c r="L32633" s="9">
        <v>11.4379732048818</v>
      </c>
      <c r="M32633" s="9">
        <v>1.0296194171811581</v>
      </c>
      <c r="N32633" s="9">
        <v>4.1871600000000004</v>
      </c>
      <c r="O32633" s="9">
        <v>1.502624</v>
      </c>
      <c r="P32633" s="10">
        <v>2.8448920000000002</v>
      </c>
    </row>
    <row r="32634" spans="1:16" x14ac:dyDescent="0.25">
      <c r="A32634" s="5" t="s">
        <v>73165</v>
      </c>
      <c r="B32634" s="6" t="s">
        <v>73166</v>
      </c>
      <c r="C32634" s="6">
        <v>574</v>
      </c>
      <c r="D32634" s="6">
        <v>65</v>
      </c>
      <c r="E32634" s="6" t="s">
        <v>73167</v>
      </c>
      <c r="F32634" s="6" t="s">
        <v>71154</v>
      </c>
      <c r="G32634" s="6" t="s">
        <v>35455</v>
      </c>
      <c r="H32634" s="6">
        <v>6194000</v>
      </c>
      <c r="I32634" s="6">
        <v>25390000</v>
      </c>
      <c r="J32634" s="6">
        <v>44233.449477351918</v>
      </c>
      <c r="K32634" s="6">
        <v>8.8307692307692314</v>
      </c>
      <c r="L32634" s="6">
        <v>10.697259164431472</v>
      </c>
      <c r="M32634" s="6">
        <v>2.2855171844818978</v>
      </c>
      <c r="N32634" s="6">
        <v>3.9807619999999999</v>
      </c>
      <c r="O32634" s="6">
        <v>2.1157089999999998</v>
      </c>
      <c r="P32634" s="7">
        <v>3.0482354999999997</v>
      </c>
    </row>
    <row r="32635" spans="1:16" x14ac:dyDescent="0.25">
      <c r="A32635" s="8" t="s">
        <v>73168</v>
      </c>
      <c r="B32635" s="9" t="s">
        <v>73169</v>
      </c>
      <c r="C32635" s="9">
        <v>2088</v>
      </c>
      <c r="D32635" s="9">
        <v>203</v>
      </c>
      <c r="E32635" s="9" t="s">
        <v>73170</v>
      </c>
      <c r="F32635" s="9" t="s">
        <v>71154</v>
      </c>
      <c r="G32635" s="9" t="s">
        <v>13453</v>
      </c>
      <c r="H32635" s="9">
        <v>19374000</v>
      </c>
      <c r="I32635" s="9">
        <v>84069000</v>
      </c>
      <c r="J32635" s="9">
        <v>40262.931034482761</v>
      </c>
      <c r="K32635" s="9">
        <v>10.285714285714286</v>
      </c>
      <c r="L32635" s="9">
        <v>10.603211335621497</v>
      </c>
      <c r="M32635" s="9">
        <v>2.423537703411708</v>
      </c>
      <c r="N32635" s="9">
        <v>3.9545560000000002</v>
      </c>
      <c r="O32635" s="9">
        <v>2.1830859999999999</v>
      </c>
      <c r="P32635" s="10">
        <v>3.0688209999999998</v>
      </c>
    </row>
    <row r="32636" spans="1:16" x14ac:dyDescent="0.25">
      <c r="A32636" s="5" t="s">
        <v>73171</v>
      </c>
      <c r="B32636" s="6" t="s">
        <v>73172</v>
      </c>
      <c r="C32636" s="6">
        <v>9267</v>
      </c>
      <c r="D32636" s="6">
        <v>837</v>
      </c>
      <c r="E32636" s="6" t="s">
        <v>70632</v>
      </c>
      <c r="F32636" s="6" t="s">
        <v>71154</v>
      </c>
      <c r="G32636" s="6" t="s">
        <v>35455</v>
      </c>
      <c r="H32636" s="6">
        <v>100940000</v>
      </c>
      <c r="I32636" s="6">
        <v>438017000</v>
      </c>
      <c r="J32636" s="6">
        <v>47266.321355346932</v>
      </c>
      <c r="K32636" s="6">
        <v>11.071684587813619</v>
      </c>
      <c r="L32636" s="6">
        <v>10.763574455275515</v>
      </c>
      <c r="M32636" s="6">
        <v>2.4908625935408515</v>
      </c>
      <c r="N32636" s="6">
        <v>3.999241</v>
      </c>
      <c r="O32636" s="6">
        <v>2.2159520000000001</v>
      </c>
      <c r="P32636" s="7">
        <v>3.1075965000000001</v>
      </c>
    </row>
    <row r="32637" spans="1:16" x14ac:dyDescent="0.25">
      <c r="A32637" s="8" t="s">
        <v>73173</v>
      </c>
      <c r="B32637" s="9" t="s">
        <v>73172</v>
      </c>
      <c r="C32637" s="9">
        <v>20175</v>
      </c>
      <c r="D32637" s="9">
        <v>1101</v>
      </c>
      <c r="E32637" s="9" t="s">
        <v>70632</v>
      </c>
      <c r="F32637" s="9" t="s">
        <v>71154</v>
      </c>
      <c r="G32637" s="9" t="s">
        <v>35455</v>
      </c>
      <c r="H32637" s="9">
        <v>182964000</v>
      </c>
      <c r="I32637" s="9">
        <v>764817000</v>
      </c>
      <c r="J32637" s="9">
        <v>37909.144981412639</v>
      </c>
      <c r="K32637" s="9">
        <v>18.324250681198912</v>
      </c>
      <c r="L32637" s="9">
        <v>10.542974032861091</v>
      </c>
      <c r="M32637" s="9">
        <v>2.9613608191395282</v>
      </c>
      <c r="N32637" s="9">
        <v>3.9377710000000001</v>
      </c>
      <c r="O32637" s="9">
        <v>2.4456319999999998</v>
      </c>
      <c r="P32637" s="10">
        <v>3.1917014999999997</v>
      </c>
    </row>
    <row r="32638" spans="1:16" x14ac:dyDescent="0.25">
      <c r="A32638" s="5" t="s">
        <v>73174</v>
      </c>
      <c r="B32638" s="6" t="s">
        <v>73172</v>
      </c>
      <c r="C32638" s="6">
        <v>895</v>
      </c>
      <c r="D32638" s="6">
        <v>13</v>
      </c>
      <c r="E32638" s="6" t="s">
        <v>70632</v>
      </c>
      <c r="F32638" s="6" t="s">
        <v>71154</v>
      </c>
      <c r="G32638" s="6" t="s">
        <v>35455</v>
      </c>
      <c r="H32638" s="6">
        <v>5574000</v>
      </c>
      <c r="I32638" s="6">
        <v>21132000</v>
      </c>
      <c r="J32638" s="6">
        <v>23611.173184357544</v>
      </c>
      <c r="K32638" s="6">
        <v>68.84615384615384</v>
      </c>
      <c r="L32638" s="6">
        <v>10.069517670924464</v>
      </c>
      <c r="M32638" s="6">
        <v>4.2462950211397565</v>
      </c>
      <c r="N32638" s="6">
        <v>3.805844</v>
      </c>
      <c r="O32638" s="6">
        <v>3.072892</v>
      </c>
      <c r="P32638" s="7">
        <v>3.439368</v>
      </c>
    </row>
    <row r="32639" spans="1:16" x14ac:dyDescent="0.25">
      <c r="A32639" s="8" t="s">
        <v>73175</v>
      </c>
      <c r="B32639" s="9" t="s">
        <v>73176</v>
      </c>
      <c r="C32639" s="9">
        <v>732</v>
      </c>
      <c r="D32639" s="9">
        <v>138</v>
      </c>
      <c r="E32639" s="9" t="s">
        <v>73177</v>
      </c>
      <c r="F32639" s="9" t="s">
        <v>71154</v>
      </c>
      <c r="G32639" s="9" t="s">
        <v>13453</v>
      </c>
      <c r="H32639" s="9">
        <v>5776000</v>
      </c>
      <c r="I32639" s="9">
        <v>31971000</v>
      </c>
      <c r="J32639" s="9">
        <v>43676.229508196724</v>
      </c>
      <c r="K32639" s="9">
        <v>5.3043478260869561</v>
      </c>
      <c r="L32639" s="9">
        <v>10.68458218139706</v>
      </c>
      <c r="M32639" s="9">
        <v>1.8412395264914247</v>
      </c>
      <c r="N32639" s="9">
        <v>3.97723</v>
      </c>
      <c r="O32639" s="9">
        <v>1.8988290000000001</v>
      </c>
      <c r="P32639" s="10">
        <v>2.9380294999999998</v>
      </c>
    </row>
    <row r="32640" spans="1:16" x14ac:dyDescent="0.25">
      <c r="A32640" s="5" t="s">
        <v>73178</v>
      </c>
      <c r="B32640" s="6" t="s">
        <v>73179</v>
      </c>
      <c r="C32640" s="6">
        <v>661</v>
      </c>
      <c r="D32640" s="6">
        <v>27</v>
      </c>
      <c r="E32640" s="6" t="s">
        <v>3302</v>
      </c>
      <c r="F32640" s="6" t="s">
        <v>71154</v>
      </c>
      <c r="G32640" s="6" t="s">
        <v>48247</v>
      </c>
      <c r="H32640" s="6">
        <v>6666000</v>
      </c>
      <c r="I32640" s="6">
        <v>56026000</v>
      </c>
      <c r="J32640" s="6">
        <v>84759.455370650525</v>
      </c>
      <c r="K32640" s="6">
        <v>24.481481481481481</v>
      </c>
      <c r="L32640" s="6">
        <v>11.347584384838905</v>
      </c>
      <c r="M32640" s="6">
        <v>3.2379519719290144</v>
      </c>
      <c r="N32640" s="6">
        <v>4.1619729999999997</v>
      </c>
      <c r="O32640" s="6">
        <v>2.5806550000000001</v>
      </c>
      <c r="P32640" s="7">
        <v>3.3713139999999999</v>
      </c>
    </row>
    <row r="32641" spans="1:16" x14ac:dyDescent="0.25">
      <c r="A32641" s="8" t="s">
        <v>73180</v>
      </c>
      <c r="B32641" s="9" t="s">
        <v>73181</v>
      </c>
      <c r="C32641" s="9">
        <v>593</v>
      </c>
      <c r="D32641" s="9">
        <v>25</v>
      </c>
      <c r="E32641" s="9" t="s">
        <v>73182</v>
      </c>
      <c r="F32641" s="9" t="s">
        <v>71154</v>
      </c>
      <c r="G32641" s="9" t="s">
        <v>35455</v>
      </c>
      <c r="H32641" s="9">
        <v>6817000</v>
      </c>
      <c r="I32641" s="9">
        <v>27514000</v>
      </c>
      <c r="J32641" s="9">
        <v>46397.97639123103</v>
      </c>
      <c r="K32641" s="9">
        <v>23.72</v>
      </c>
      <c r="L32641" s="9">
        <v>10.745032677437196</v>
      </c>
      <c r="M32641" s="9">
        <v>3.2076126325894898</v>
      </c>
      <c r="N32641" s="9">
        <v>3.9940739999999999</v>
      </c>
      <c r="O32641" s="9">
        <v>2.5658439999999998</v>
      </c>
      <c r="P32641" s="10">
        <v>3.2799589999999998</v>
      </c>
    </row>
    <row r="32642" spans="1:16" x14ac:dyDescent="0.25">
      <c r="A32642" s="5" t="s">
        <v>73183</v>
      </c>
      <c r="B32642" s="6" t="s">
        <v>73184</v>
      </c>
      <c r="C32642" s="6">
        <v>5922</v>
      </c>
      <c r="D32642" s="6">
        <v>313</v>
      </c>
      <c r="E32642" s="6" t="s">
        <v>73185</v>
      </c>
      <c r="F32642" s="6" t="s">
        <v>71154</v>
      </c>
      <c r="G32642" s="6" t="s">
        <v>48247</v>
      </c>
      <c r="H32642" s="6">
        <v>55899000</v>
      </c>
      <c r="I32642" s="6">
        <v>239015000</v>
      </c>
      <c r="J32642" s="6">
        <v>40360.520094562649</v>
      </c>
      <c r="K32642" s="6">
        <v>18.920127795527158</v>
      </c>
      <c r="L32642" s="6">
        <v>10.605632137151822</v>
      </c>
      <c r="M32642" s="6">
        <v>2.9917306675739836</v>
      </c>
      <c r="N32642" s="6">
        <v>3.9552299999999998</v>
      </c>
      <c r="O32642" s="6">
        <v>2.460458</v>
      </c>
      <c r="P32642" s="7">
        <v>3.2078439999999997</v>
      </c>
    </row>
    <row r="32643" spans="1:16" x14ac:dyDescent="0.25">
      <c r="A32643" s="8" t="s">
        <v>73186</v>
      </c>
      <c r="B32643" s="9" t="s">
        <v>73172</v>
      </c>
      <c r="C32643" s="9">
        <v>2549</v>
      </c>
      <c r="D32643" s="9">
        <v>484</v>
      </c>
      <c r="E32643" s="9" t="s">
        <v>70632</v>
      </c>
      <c r="F32643" s="9" t="s">
        <v>71154</v>
      </c>
      <c r="G32643" s="9" t="s">
        <v>35455</v>
      </c>
      <c r="H32643" s="9">
        <v>19654000</v>
      </c>
      <c r="I32643" s="9">
        <v>92329000</v>
      </c>
      <c r="J32643" s="9">
        <v>36221.655551196549</v>
      </c>
      <c r="K32643" s="9">
        <v>5.2665289256198351</v>
      </c>
      <c r="L32643" s="9">
        <v>10.497440046010912</v>
      </c>
      <c r="M32643" s="9">
        <v>1.8352226009719494</v>
      </c>
      <c r="N32643" s="9">
        <v>3.9250829999999999</v>
      </c>
      <c r="O32643" s="9">
        <v>1.895891</v>
      </c>
      <c r="P32643" s="10">
        <v>2.9104869999999998</v>
      </c>
    </row>
    <row r="32644" spans="1:16" x14ac:dyDescent="0.25">
      <c r="A32644" s="5" t="s">
        <v>73187</v>
      </c>
      <c r="B32644" s="6" t="s">
        <v>73188</v>
      </c>
      <c r="C32644" s="6">
        <v>606</v>
      </c>
      <c r="D32644" s="6">
        <v>86</v>
      </c>
      <c r="E32644" s="6" t="s">
        <v>73189</v>
      </c>
      <c r="F32644" s="6" t="s">
        <v>71154</v>
      </c>
      <c r="G32644" s="6" t="s">
        <v>73190</v>
      </c>
      <c r="H32644" s="6">
        <v>6699000</v>
      </c>
      <c r="I32644" s="6">
        <v>28173000</v>
      </c>
      <c r="J32644" s="6">
        <v>46490.099009900987</v>
      </c>
      <c r="K32644" s="6">
        <v>7.0465116279069768</v>
      </c>
      <c r="L32644" s="6">
        <v>10.74701615411055</v>
      </c>
      <c r="M32644" s="6">
        <v>2.0852386593641619</v>
      </c>
      <c r="N32644" s="6">
        <v>3.9946269999999999</v>
      </c>
      <c r="O32644" s="6">
        <v>2.0179399999999998</v>
      </c>
      <c r="P32644" s="7">
        <v>3.0062834999999999</v>
      </c>
    </row>
    <row r="32645" spans="1:16" x14ac:dyDescent="0.25">
      <c r="A32645" s="8" t="s">
        <v>73191</v>
      </c>
      <c r="B32645" s="9" t="s">
        <v>73192</v>
      </c>
      <c r="C32645" s="9">
        <v>41</v>
      </c>
      <c r="D32645" s="9">
        <v>6</v>
      </c>
      <c r="E32645" s="9" t="s">
        <v>30823</v>
      </c>
      <c r="F32645" s="9" t="s">
        <v>71154</v>
      </c>
      <c r="G32645" s="9" t="s">
        <v>35455</v>
      </c>
      <c r="H32645" s="9">
        <v>193000</v>
      </c>
      <c r="I32645" s="9">
        <v>735000</v>
      </c>
      <c r="J32645" s="9">
        <v>17926.829268292684</v>
      </c>
      <c r="K32645" s="9">
        <v>6.833333333333333</v>
      </c>
      <c r="L32645" s="9">
        <v>9.7941094922478165</v>
      </c>
      <c r="M32645" s="9">
        <v>2.0583881324820035</v>
      </c>
      <c r="N32645" s="9">
        <v>3.7291020000000001</v>
      </c>
      <c r="O32645" s="9">
        <v>2.0048330000000001</v>
      </c>
      <c r="P32645" s="10">
        <v>2.8669675000000003</v>
      </c>
    </row>
    <row r="32646" spans="1:16" x14ac:dyDescent="0.25">
      <c r="A32646" s="5" t="s">
        <v>73193</v>
      </c>
      <c r="B32646" s="6" t="s">
        <v>73194</v>
      </c>
      <c r="C32646" s="6">
        <v>1337</v>
      </c>
      <c r="D32646" s="6">
        <v>101</v>
      </c>
      <c r="E32646" s="6" t="s">
        <v>73195</v>
      </c>
      <c r="F32646" s="6" t="s">
        <v>71154</v>
      </c>
      <c r="G32646" s="6" t="s">
        <v>35455</v>
      </c>
      <c r="H32646" s="6">
        <v>11957000</v>
      </c>
      <c r="I32646" s="6">
        <v>72821000</v>
      </c>
      <c r="J32646" s="6">
        <v>54465.968586387433</v>
      </c>
      <c r="K32646" s="6">
        <v>13.237623762376238</v>
      </c>
      <c r="L32646" s="6">
        <v>10.905349715926294</v>
      </c>
      <c r="M32646" s="6">
        <v>2.6558880214397327</v>
      </c>
      <c r="N32646" s="6">
        <v>4.0387459999999997</v>
      </c>
      <c r="O32646" s="6">
        <v>2.2965110000000002</v>
      </c>
      <c r="P32646" s="7">
        <v>3.1676285000000002</v>
      </c>
    </row>
    <row r="32647" spans="1:16" x14ac:dyDescent="0.25">
      <c r="A32647" s="8" t="s">
        <v>73196</v>
      </c>
      <c r="B32647" s="9" t="s">
        <v>73197</v>
      </c>
      <c r="C32647" s="9">
        <v>334</v>
      </c>
      <c r="D32647" s="9">
        <v>7</v>
      </c>
      <c r="E32647" s="9" t="s">
        <v>73198</v>
      </c>
      <c r="F32647" s="9" t="s">
        <v>71154</v>
      </c>
      <c r="G32647" s="9" t="s">
        <v>73199</v>
      </c>
      <c r="H32647" s="9">
        <v>2962000</v>
      </c>
      <c r="I32647" s="9">
        <v>7006000</v>
      </c>
      <c r="J32647" s="9">
        <v>20976.047904191615</v>
      </c>
      <c r="K32647" s="9">
        <v>47.714285714285715</v>
      </c>
      <c r="L32647" s="9">
        <v>9.9511841620493069</v>
      </c>
      <c r="M32647" s="9">
        <v>3.8859723282282035</v>
      </c>
      <c r="N32647" s="9">
        <v>3.7728700000000002</v>
      </c>
      <c r="O32647" s="9">
        <v>2.896995</v>
      </c>
      <c r="P32647" s="10">
        <v>3.3349324999999999</v>
      </c>
    </row>
    <row r="32648" spans="1:16" x14ac:dyDescent="0.25">
      <c r="A32648" s="5" t="s">
        <v>73200</v>
      </c>
      <c r="B32648" s="6" t="s">
        <v>73201</v>
      </c>
      <c r="C32648" s="6">
        <v>398</v>
      </c>
      <c r="D32648" s="6">
        <v>22</v>
      </c>
      <c r="E32648" s="6" t="s">
        <v>30371</v>
      </c>
      <c r="F32648" s="6" t="s">
        <v>71154</v>
      </c>
      <c r="G32648" s="6" t="s">
        <v>35455</v>
      </c>
      <c r="H32648" s="6">
        <v>6850000</v>
      </c>
      <c r="I32648" s="6">
        <v>26450000</v>
      </c>
      <c r="J32648" s="6">
        <v>66457.286432160807</v>
      </c>
      <c r="K32648" s="6">
        <v>18.09090909090909</v>
      </c>
      <c r="L32648" s="6">
        <v>11.104329758129914</v>
      </c>
      <c r="M32648" s="6">
        <v>2.9492122579190982</v>
      </c>
      <c r="N32648" s="6">
        <v>4.0941910000000004</v>
      </c>
      <c r="O32648" s="6">
        <v>2.439702</v>
      </c>
      <c r="P32648" s="7">
        <v>3.2669465000000004</v>
      </c>
    </row>
    <row r="32649" spans="1:16" x14ac:dyDescent="0.25">
      <c r="A32649" s="8" t="s">
        <v>73202</v>
      </c>
      <c r="B32649" s="9" t="s">
        <v>73203</v>
      </c>
      <c r="C32649" s="9">
        <v>2012</v>
      </c>
      <c r="D32649" s="9">
        <v>147</v>
      </c>
      <c r="E32649" s="9" t="s">
        <v>36000</v>
      </c>
      <c r="F32649" s="9" t="s">
        <v>71154</v>
      </c>
      <c r="G32649" s="9" t="s">
        <v>35455</v>
      </c>
      <c r="H32649" s="9">
        <v>22346000</v>
      </c>
      <c r="I32649" s="9">
        <v>98144000</v>
      </c>
      <c r="J32649" s="9">
        <v>48779.324055666002</v>
      </c>
      <c r="K32649" s="9">
        <v>13.687074829931973</v>
      </c>
      <c r="L32649" s="9">
        <v>10.79508231495543</v>
      </c>
      <c r="M32649" s="9">
        <v>2.6869678437360709</v>
      </c>
      <c r="N32649" s="9">
        <v>4.0080200000000001</v>
      </c>
      <c r="O32649" s="9">
        <v>2.3116829999999999</v>
      </c>
      <c r="P32649" s="10">
        <v>3.1598515000000003</v>
      </c>
    </row>
    <row r="32650" spans="1:16" x14ac:dyDescent="0.25">
      <c r="A32650" s="5" t="s">
        <v>73204</v>
      </c>
      <c r="B32650" s="6" t="s">
        <v>73205</v>
      </c>
      <c r="C32650" s="6">
        <v>1228</v>
      </c>
      <c r="D32650" s="6">
        <v>32</v>
      </c>
      <c r="E32650" s="6" t="s">
        <v>73206</v>
      </c>
      <c r="F32650" s="6" t="s">
        <v>71154</v>
      </c>
      <c r="G32650" s="6" t="s">
        <v>35455</v>
      </c>
      <c r="H32650" s="6">
        <v>15033000</v>
      </c>
      <c r="I32650" s="6">
        <v>49241000</v>
      </c>
      <c r="J32650" s="6">
        <v>40098.534201954397</v>
      </c>
      <c r="K32650" s="6">
        <v>38.375</v>
      </c>
      <c r="L32650" s="6">
        <v>10.599119997315833</v>
      </c>
      <c r="M32650" s="6">
        <v>3.6731310971457973</v>
      </c>
      <c r="N32650" s="6">
        <v>3.9534159999999998</v>
      </c>
      <c r="O32650" s="6">
        <v>2.793094</v>
      </c>
      <c r="P32650" s="7">
        <v>3.3732549999999999</v>
      </c>
    </row>
    <row r="32651" spans="1:16" x14ac:dyDescent="0.25">
      <c r="A32651" s="8" t="s">
        <v>73207</v>
      </c>
      <c r="B32651" s="9" t="s">
        <v>73208</v>
      </c>
      <c r="C32651" s="9">
        <v>342</v>
      </c>
      <c r="D32651" s="9">
        <v>8</v>
      </c>
      <c r="E32651" s="9" t="s">
        <v>73209</v>
      </c>
      <c r="F32651" s="9" t="s">
        <v>71154</v>
      </c>
      <c r="G32651" s="9" t="s">
        <v>35455</v>
      </c>
      <c r="H32651" s="9">
        <v>6374000</v>
      </c>
      <c r="I32651" s="9">
        <v>20221000</v>
      </c>
      <c r="J32651" s="9">
        <v>59125.730994152043</v>
      </c>
      <c r="K32651" s="9">
        <v>42.75</v>
      </c>
      <c r="L32651" s="9">
        <v>10.98743840222237</v>
      </c>
      <c r="M32651" s="9">
        <v>3.7784916128036232</v>
      </c>
      <c r="N32651" s="9">
        <v>4.0616199999999996</v>
      </c>
      <c r="O32651" s="9">
        <v>2.8445269999999998</v>
      </c>
      <c r="P32651" s="10">
        <v>3.4530734999999995</v>
      </c>
    </row>
    <row r="32652" spans="1:16" x14ac:dyDescent="0.25">
      <c r="A32652" s="5" t="s">
        <v>73210</v>
      </c>
      <c r="B32652" s="6" t="s">
        <v>73211</v>
      </c>
      <c r="C32652" s="6">
        <v>2797</v>
      </c>
      <c r="D32652" s="6">
        <v>217</v>
      </c>
      <c r="E32652" s="6" t="s">
        <v>73212</v>
      </c>
      <c r="F32652" s="6" t="s">
        <v>71154</v>
      </c>
      <c r="G32652" s="6" t="s">
        <v>35455</v>
      </c>
      <c r="H32652" s="6">
        <v>28566000</v>
      </c>
      <c r="I32652" s="6">
        <v>125105000</v>
      </c>
      <c r="J32652" s="6">
        <v>44728.28030032177</v>
      </c>
      <c r="K32652" s="6">
        <v>12.889400921658986</v>
      </c>
      <c r="L32652" s="6">
        <v>10.708383606432076</v>
      </c>
      <c r="M32652" s="6">
        <v>2.631126025645981</v>
      </c>
      <c r="N32652" s="6">
        <v>3.9838619999999998</v>
      </c>
      <c r="O32652" s="6">
        <v>2.2844229999999999</v>
      </c>
      <c r="P32652" s="7">
        <v>3.1341424999999998</v>
      </c>
    </row>
    <row r="32653" spans="1:16" x14ac:dyDescent="0.25">
      <c r="A32653" s="8" t="s">
        <v>73213</v>
      </c>
      <c r="B32653" s="9" t="s">
        <v>73214</v>
      </c>
      <c r="C32653" s="9">
        <v>3471</v>
      </c>
      <c r="D32653" s="9">
        <v>319</v>
      </c>
      <c r="E32653" s="9" t="s">
        <v>73215</v>
      </c>
      <c r="F32653" s="9" t="s">
        <v>71154</v>
      </c>
      <c r="G32653" s="9" t="s">
        <v>35455</v>
      </c>
      <c r="H32653" s="9">
        <v>40287000</v>
      </c>
      <c r="I32653" s="9">
        <v>165115000</v>
      </c>
      <c r="J32653" s="9">
        <v>47569.864592336504</v>
      </c>
      <c r="K32653" s="9">
        <v>10.880877742946709</v>
      </c>
      <c r="L32653" s="9">
        <v>10.769975764420641</v>
      </c>
      <c r="M32653" s="9">
        <v>2.4749301952916274</v>
      </c>
      <c r="N32653" s="9">
        <v>4.0010240000000001</v>
      </c>
      <c r="O32653" s="9">
        <v>2.2081740000000001</v>
      </c>
      <c r="P32653" s="10">
        <v>3.1045990000000003</v>
      </c>
    </row>
    <row r="32654" spans="1:16" x14ac:dyDescent="0.25">
      <c r="A32654" s="5" t="s">
        <v>73216</v>
      </c>
      <c r="B32654" s="6" t="s">
        <v>73217</v>
      </c>
      <c r="C32654" s="6">
        <v>48</v>
      </c>
      <c r="D32654" s="6">
        <v>5</v>
      </c>
      <c r="E32654" s="6" t="s">
        <v>73218</v>
      </c>
      <c r="F32654" s="6" t="s">
        <v>71154</v>
      </c>
      <c r="G32654" s="6" t="s">
        <v>48247</v>
      </c>
      <c r="H32654" s="6">
        <v>369000</v>
      </c>
      <c r="I32654" s="6">
        <v>1459000</v>
      </c>
      <c r="J32654" s="6">
        <v>30395.833333333332</v>
      </c>
      <c r="K32654" s="6">
        <v>9.6</v>
      </c>
      <c r="L32654" s="6">
        <v>10.322093715301923</v>
      </c>
      <c r="M32654" s="6">
        <v>2.3608540011180215</v>
      </c>
      <c r="N32654" s="6">
        <v>3.876223</v>
      </c>
      <c r="O32654" s="6">
        <v>2.1524860000000001</v>
      </c>
      <c r="P32654" s="7">
        <v>3.0143545</v>
      </c>
    </row>
    <row r="32655" spans="1:16" x14ac:dyDescent="0.25">
      <c r="A32655" s="8" t="s">
        <v>73219</v>
      </c>
      <c r="B32655" s="9" t="s">
        <v>73220</v>
      </c>
      <c r="C32655" s="9">
        <v>209</v>
      </c>
      <c r="D32655" s="9">
        <v>8</v>
      </c>
      <c r="E32655" s="9" t="s">
        <v>28362</v>
      </c>
      <c r="F32655" s="9" t="s">
        <v>71154</v>
      </c>
      <c r="G32655" s="9" t="s">
        <v>35455</v>
      </c>
      <c r="H32655" s="9">
        <v>1535000</v>
      </c>
      <c r="I32655" s="9">
        <v>3298000</v>
      </c>
      <c r="J32655" s="9">
        <v>15779.904306220096</v>
      </c>
      <c r="K32655" s="9">
        <v>26.125</v>
      </c>
      <c r="L32655" s="9">
        <v>9.6665558998694152</v>
      </c>
      <c r="M32655" s="9">
        <v>3.3004558118606235</v>
      </c>
      <c r="N32655" s="9">
        <v>3.693559</v>
      </c>
      <c r="O32655" s="9">
        <v>2.611167</v>
      </c>
      <c r="P32655" s="10">
        <v>3.1523630000000002</v>
      </c>
    </row>
    <row r="32656" spans="1:16" x14ac:dyDescent="0.25">
      <c r="A32656" s="5" t="s">
        <v>73221</v>
      </c>
      <c r="B32656" s="6" t="s">
        <v>73222</v>
      </c>
      <c r="C32656" s="6">
        <v>5924</v>
      </c>
      <c r="D32656" s="6">
        <v>511</v>
      </c>
      <c r="E32656" s="6" t="s">
        <v>73223</v>
      </c>
      <c r="F32656" s="6" t="s">
        <v>71154</v>
      </c>
      <c r="G32656" s="6" t="s">
        <v>73190</v>
      </c>
      <c r="H32656" s="6">
        <v>53578000</v>
      </c>
      <c r="I32656" s="6">
        <v>229121000</v>
      </c>
      <c r="J32656" s="6">
        <v>38676.738690074271</v>
      </c>
      <c r="K32656" s="6">
        <v>11.592954990215263</v>
      </c>
      <c r="L32656" s="6">
        <v>10.563019485864318</v>
      </c>
      <c r="M32656" s="6">
        <v>2.5331375298265226</v>
      </c>
      <c r="N32656" s="6">
        <v>3.9433569999999998</v>
      </c>
      <c r="O32656" s="6">
        <v>2.2365889999999999</v>
      </c>
      <c r="P32656" s="7">
        <v>3.0899729999999996</v>
      </c>
    </row>
    <row r="32657" spans="1:16" x14ac:dyDescent="0.25">
      <c r="A32657" s="8" t="s">
        <v>73224</v>
      </c>
      <c r="B32657" s="9" t="s">
        <v>73225</v>
      </c>
      <c r="C32657" s="9">
        <v>4674</v>
      </c>
      <c r="D32657" s="9">
        <v>184</v>
      </c>
      <c r="E32657" s="9" t="s">
        <v>13453</v>
      </c>
      <c r="F32657" s="9" t="s">
        <v>71154</v>
      </c>
      <c r="G32657" s="9" t="s">
        <v>13453</v>
      </c>
      <c r="H32657" s="9">
        <v>100702000</v>
      </c>
      <c r="I32657" s="9">
        <v>383299000</v>
      </c>
      <c r="J32657" s="9">
        <v>82006.632434745406</v>
      </c>
      <c r="K32657" s="9">
        <v>25.402173913043477</v>
      </c>
      <c r="L32657" s="9">
        <v>11.314567600387363</v>
      </c>
      <c r="M32657" s="9">
        <v>3.2734463519531323</v>
      </c>
      <c r="N32657" s="9">
        <v>4.1527729999999998</v>
      </c>
      <c r="O32657" s="9">
        <v>2.597982</v>
      </c>
      <c r="P32657" s="10">
        <v>3.3753774999999999</v>
      </c>
    </row>
    <row r="32658" spans="1:16" x14ac:dyDescent="0.25">
      <c r="A32658" s="5" t="s">
        <v>73226</v>
      </c>
      <c r="B32658" s="6" t="s">
        <v>73225</v>
      </c>
      <c r="C32658" s="6">
        <v>11813</v>
      </c>
      <c r="D32658" s="6">
        <v>691</v>
      </c>
      <c r="E32658" s="6" t="s">
        <v>13453</v>
      </c>
      <c r="F32658" s="6" t="s">
        <v>71154</v>
      </c>
      <c r="G32658" s="6" t="s">
        <v>13453</v>
      </c>
      <c r="H32658" s="6">
        <v>124795000</v>
      </c>
      <c r="I32658" s="6">
        <v>516633000</v>
      </c>
      <c r="J32658" s="6">
        <v>43734.275797849827</v>
      </c>
      <c r="K32658" s="6">
        <v>17.095513748191028</v>
      </c>
      <c r="L32658" s="6">
        <v>10.68591028194702</v>
      </c>
      <c r="M32658" s="6">
        <v>2.8956640483336424</v>
      </c>
      <c r="N32658" s="6">
        <v>3.9775999999999998</v>
      </c>
      <c r="O32658" s="6">
        <v>2.4135620000000002</v>
      </c>
      <c r="P32658" s="7">
        <v>3.1955809999999998</v>
      </c>
    </row>
    <row r="32659" spans="1:16" x14ac:dyDescent="0.25">
      <c r="A32659" s="8" t="s">
        <v>73227</v>
      </c>
      <c r="B32659" s="9" t="s">
        <v>73225</v>
      </c>
      <c r="C32659" s="9">
        <v>4178</v>
      </c>
      <c r="D32659" s="9">
        <v>422</v>
      </c>
      <c r="E32659" s="9" t="s">
        <v>13453</v>
      </c>
      <c r="F32659" s="9" t="s">
        <v>71154</v>
      </c>
      <c r="G32659" s="9" t="s">
        <v>13453</v>
      </c>
      <c r="H32659" s="9">
        <v>38437000</v>
      </c>
      <c r="I32659" s="9">
        <v>159032000</v>
      </c>
      <c r="J32659" s="9">
        <v>38064.145524174244</v>
      </c>
      <c r="K32659" s="9">
        <v>9.9004739336492893</v>
      </c>
      <c r="L32659" s="9">
        <v>10.54705432677712</v>
      </c>
      <c r="M32659" s="9">
        <v>2.3888062684411744</v>
      </c>
      <c r="N32659" s="9">
        <v>3.9389080000000001</v>
      </c>
      <c r="O32659" s="9">
        <v>2.1661320000000002</v>
      </c>
      <c r="P32659" s="10">
        <v>3.0525200000000003</v>
      </c>
    </row>
    <row r="32660" spans="1:16" x14ac:dyDescent="0.25">
      <c r="A32660" s="5" t="s">
        <v>73228</v>
      </c>
      <c r="B32660" s="6" t="s">
        <v>73225</v>
      </c>
      <c r="C32660" s="6">
        <v>281</v>
      </c>
      <c r="D32660" s="6">
        <v>10</v>
      </c>
      <c r="E32660" s="6" t="s">
        <v>13453</v>
      </c>
      <c r="F32660" s="6" t="s">
        <v>71154</v>
      </c>
      <c r="G32660" s="6" t="s">
        <v>13453</v>
      </c>
      <c r="H32660" s="6">
        <v>3640000</v>
      </c>
      <c r="I32660" s="6">
        <v>15095000</v>
      </c>
      <c r="J32660" s="6">
        <v>53718.861209964416</v>
      </c>
      <c r="K32660" s="6">
        <v>28.1</v>
      </c>
      <c r="L32660" s="6">
        <v>10.89153806705164</v>
      </c>
      <c r="M32660" s="6">
        <v>3.3707381741774469</v>
      </c>
      <c r="N32660" s="6">
        <v>4.034897</v>
      </c>
      <c r="O32660" s="6">
        <v>2.6454759999999999</v>
      </c>
      <c r="P32660" s="7">
        <v>3.3401864999999997</v>
      </c>
    </row>
    <row r="32661" spans="1:16" x14ac:dyDescent="0.25">
      <c r="A32661" s="8" t="s">
        <v>73229</v>
      </c>
      <c r="B32661" s="9" t="s">
        <v>73230</v>
      </c>
      <c r="C32661" s="9">
        <v>625</v>
      </c>
      <c r="D32661" s="9">
        <v>95</v>
      </c>
      <c r="E32661" s="9" t="s">
        <v>19663</v>
      </c>
      <c r="F32661" s="9" t="s">
        <v>71154</v>
      </c>
      <c r="G32661" s="9" t="s">
        <v>35455</v>
      </c>
      <c r="H32661" s="9">
        <v>5260000</v>
      </c>
      <c r="I32661" s="9">
        <v>22541000</v>
      </c>
      <c r="J32661" s="9">
        <v>36065.599999999999</v>
      </c>
      <c r="K32661" s="9">
        <v>6.5789473684210522</v>
      </c>
      <c r="L32661" s="9">
        <v>10.493122508295865</v>
      </c>
      <c r="M32661" s="9">
        <v>2.02537432040956</v>
      </c>
      <c r="N32661" s="9">
        <v>3.92388</v>
      </c>
      <c r="O32661" s="9">
        <v>1.9887170000000001</v>
      </c>
      <c r="P32661" s="10">
        <v>2.9562984999999999</v>
      </c>
    </row>
    <row r="32662" spans="1:16" x14ac:dyDescent="0.25">
      <c r="A32662" s="5" t="s">
        <v>73231</v>
      </c>
      <c r="B32662" s="6" t="s">
        <v>73232</v>
      </c>
      <c r="C32662" s="6">
        <v>0</v>
      </c>
      <c r="D32662" s="6">
        <v>3</v>
      </c>
      <c r="E32662" s="6" t="s">
        <v>73233</v>
      </c>
      <c r="F32662" s="6" t="s">
        <v>71154</v>
      </c>
      <c r="G32662" s="6" t="s">
        <v>35455</v>
      </c>
      <c r="H32662" s="6">
        <v>0</v>
      </c>
      <c r="I32662" s="6">
        <v>235000</v>
      </c>
      <c r="J32662" s="6">
        <v>0</v>
      </c>
      <c r="K32662" s="6">
        <v>0</v>
      </c>
      <c r="L32662" s="6">
        <v>0</v>
      </c>
      <c r="M32662" s="6">
        <v>0</v>
      </c>
      <c r="N32662" s="6">
        <v>1</v>
      </c>
      <c r="O32662" s="6">
        <v>1</v>
      </c>
      <c r="P32662" s="7">
        <v>1</v>
      </c>
    </row>
    <row r="32663" spans="1:16" x14ac:dyDescent="0.25">
      <c r="A32663" s="8" t="s">
        <v>73234</v>
      </c>
      <c r="B32663" s="9" t="s">
        <v>73235</v>
      </c>
      <c r="C32663" s="9">
        <v>209</v>
      </c>
      <c r="D32663" s="9">
        <v>44</v>
      </c>
      <c r="E32663" s="9" t="s">
        <v>68170</v>
      </c>
      <c r="F32663" s="9" t="s">
        <v>71154</v>
      </c>
      <c r="G32663" s="9" t="s">
        <v>13453</v>
      </c>
      <c r="H32663" s="9">
        <v>2011000</v>
      </c>
      <c r="I32663" s="9">
        <v>6791000</v>
      </c>
      <c r="J32663" s="9">
        <v>32492.822966507178</v>
      </c>
      <c r="K32663" s="9">
        <v>4.75</v>
      </c>
      <c r="L32663" s="9">
        <v>10.38880528768464</v>
      </c>
      <c r="M32663" s="9">
        <v>1.7491998548092591</v>
      </c>
      <c r="N32663" s="9">
        <v>3.8948119999999999</v>
      </c>
      <c r="O32663" s="9">
        <v>1.853898</v>
      </c>
      <c r="P32663" s="10">
        <v>2.874355</v>
      </c>
    </row>
    <row r="32664" spans="1:16" x14ac:dyDescent="0.25">
      <c r="A32664" s="5" t="s">
        <v>73236</v>
      </c>
      <c r="B32664" s="6" t="s">
        <v>73237</v>
      </c>
      <c r="C32664" s="6">
        <v>3262</v>
      </c>
      <c r="D32664" s="6">
        <v>312</v>
      </c>
      <c r="E32664" s="6" t="s">
        <v>5913</v>
      </c>
      <c r="F32664" s="6" t="s">
        <v>71154</v>
      </c>
      <c r="G32664" s="6" t="s">
        <v>13453</v>
      </c>
      <c r="H32664" s="6">
        <v>37513000</v>
      </c>
      <c r="I32664" s="6">
        <v>148439000</v>
      </c>
      <c r="J32664" s="6">
        <v>45505.518087063152</v>
      </c>
      <c r="K32664" s="6">
        <v>10.455128205128204</v>
      </c>
      <c r="L32664" s="6">
        <v>10.725610849339802</v>
      </c>
      <c r="M32664" s="6">
        <v>2.438437507909891</v>
      </c>
      <c r="N32664" s="6">
        <v>3.9886620000000002</v>
      </c>
      <c r="O32664" s="6">
        <v>2.1903600000000001</v>
      </c>
      <c r="P32664" s="7">
        <v>3.0895109999999999</v>
      </c>
    </row>
    <row r="32665" spans="1:16" x14ac:dyDescent="0.25">
      <c r="A32665" s="8" t="s">
        <v>73238</v>
      </c>
      <c r="B32665" s="9" t="s">
        <v>73239</v>
      </c>
      <c r="C32665" s="9">
        <v>74</v>
      </c>
      <c r="D32665" s="9">
        <v>4</v>
      </c>
      <c r="E32665" s="9" t="s">
        <v>73240</v>
      </c>
      <c r="F32665" s="9" t="s">
        <v>71154</v>
      </c>
      <c r="G32665" s="9" t="s">
        <v>13453</v>
      </c>
      <c r="H32665" s="9">
        <v>1035000</v>
      </c>
      <c r="I32665" s="9">
        <v>4721000</v>
      </c>
      <c r="J32665" s="9">
        <v>63797.2972972973</v>
      </c>
      <c r="K32665" s="9">
        <v>18.5</v>
      </c>
      <c r="L32665" s="9">
        <v>11.06348178084661</v>
      </c>
      <c r="M32665" s="9">
        <v>2.9704144655697009</v>
      </c>
      <c r="N32665" s="9">
        <v>4.0828090000000001</v>
      </c>
      <c r="O32665" s="9">
        <v>2.4500519999999999</v>
      </c>
      <c r="P32665" s="10">
        <v>3.2664305000000002</v>
      </c>
    </row>
    <row r="32666" spans="1:16" x14ac:dyDescent="0.25">
      <c r="A32666" s="5" t="s">
        <v>73241</v>
      </c>
      <c r="B32666" s="6" t="s">
        <v>73242</v>
      </c>
      <c r="C32666" s="6">
        <v>620</v>
      </c>
      <c r="D32666" s="6">
        <v>65</v>
      </c>
      <c r="E32666" s="6" t="s">
        <v>73243</v>
      </c>
      <c r="F32666" s="6" t="s">
        <v>71154</v>
      </c>
      <c r="G32666" s="6" t="s">
        <v>35455</v>
      </c>
      <c r="H32666" s="6">
        <v>6018000</v>
      </c>
      <c r="I32666" s="6">
        <v>23314000</v>
      </c>
      <c r="J32666" s="6">
        <v>37603.225806451614</v>
      </c>
      <c r="K32666" s="6">
        <v>9.5384615384615383</v>
      </c>
      <c r="L32666" s="6">
        <v>10.534871711532332</v>
      </c>
      <c r="M32666" s="6">
        <v>2.3550315683665883</v>
      </c>
      <c r="N32666" s="6">
        <v>3.9355129999999998</v>
      </c>
      <c r="O32666" s="6">
        <v>2.1496439999999999</v>
      </c>
      <c r="P32666" s="7">
        <v>3.0425784999999999</v>
      </c>
    </row>
    <row r="32667" spans="1:16" x14ac:dyDescent="0.25">
      <c r="A32667" s="8" t="s">
        <v>73244</v>
      </c>
      <c r="B32667" s="9" t="s">
        <v>73245</v>
      </c>
      <c r="C32667" s="9">
        <v>447</v>
      </c>
      <c r="D32667" s="9">
        <v>66</v>
      </c>
      <c r="E32667" s="9" t="s">
        <v>73246</v>
      </c>
      <c r="F32667" s="9" t="s">
        <v>71154</v>
      </c>
      <c r="G32667" s="9" t="s">
        <v>48247</v>
      </c>
      <c r="H32667" s="9">
        <v>3482000</v>
      </c>
      <c r="I32667" s="9">
        <v>14195000</v>
      </c>
      <c r="J32667" s="9">
        <v>31756.152125279641</v>
      </c>
      <c r="K32667" s="9">
        <v>6.7727272727272725</v>
      </c>
      <c r="L32667" s="9">
        <v>10.365873242741095</v>
      </c>
      <c r="M32667" s="9">
        <v>2.0506211031443438</v>
      </c>
      <c r="N32667" s="9">
        <v>3.8884219999999998</v>
      </c>
      <c r="O32667" s="9">
        <v>2.0010409999999998</v>
      </c>
      <c r="P32667" s="10">
        <v>2.9447314999999996</v>
      </c>
    </row>
    <row r="32668" spans="1:16" x14ac:dyDescent="0.25">
      <c r="A32668" s="5" t="s">
        <v>73247</v>
      </c>
      <c r="B32668" s="6" t="s">
        <v>73248</v>
      </c>
      <c r="C32668" s="6">
        <v>2064</v>
      </c>
      <c r="D32668" s="6">
        <v>86</v>
      </c>
      <c r="E32668" s="6" t="s">
        <v>73249</v>
      </c>
      <c r="F32668" s="6" t="s">
        <v>71154</v>
      </c>
      <c r="G32668" s="6" t="s">
        <v>35455</v>
      </c>
      <c r="H32668" s="6">
        <v>21765000</v>
      </c>
      <c r="I32668" s="6">
        <v>84996000</v>
      </c>
      <c r="J32668" s="6">
        <v>41180.232558139534</v>
      </c>
      <c r="K32668" s="6">
        <v>24</v>
      </c>
      <c r="L32668" s="6">
        <v>10.625737911123162</v>
      </c>
      <c r="M32668" s="6">
        <v>3.2188758248682006</v>
      </c>
      <c r="N32668" s="6">
        <v>3.960833</v>
      </c>
      <c r="O32668" s="6">
        <v>2.571342</v>
      </c>
      <c r="P32668" s="7">
        <v>3.2660875000000003</v>
      </c>
    </row>
    <row r="32669" spans="1:16" x14ac:dyDescent="0.25">
      <c r="A32669" s="8" t="s">
        <v>73250</v>
      </c>
      <c r="B32669" s="9" t="s">
        <v>73251</v>
      </c>
      <c r="C32669" s="9">
        <v>2146</v>
      </c>
      <c r="D32669" s="9">
        <v>99</v>
      </c>
      <c r="E32669" s="9" t="s">
        <v>35455</v>
      </c>
      <c r="F32669" s="9" t="s">
        <v>71154</v>
      </c>
      <c r="G32669" s="9" t="s">
        <v>35455</v>
      </c>
      <c r="H32669" s="9">
        <v>20275000</v>
      </c>
      <c r="I32669" s="9">
        <v>80886000</v>
      </c>
      <c r="J32669" s="9">
        <v>37691.519105312211</v>
      </c>
      <c r="K32669" s="9">
        <v>21.676767676767678</v>
      </c>
      <c r="L32669" s="9">
        <v>10.537216921525989</v>
      </c>
      <c r="M32669" s="9">
        <v>3.1213409500417648</v>
      </c>
      <c r="N32669" s="9">
        <v>3.9361670000000002</v>
      </c>
      <c r="O32669" s="9">
        <v>2.5237289999999999</v>
      </c>
      <c r="P32669" s="10">
        <v>3.2299480000000003</v>
      </c>
    </row>
    <row r="32670" spans="1:16" x14ac:dyDescent="0.25">
      <c r="A32670" s="5" t="s">
        <v>73252</v>
      </c>
      <c r="B32670" s="6" t="s">
        <v>73253</v>
      </c>
      <c r="C32670" s="6">
        <v>300</v>
      </c>
      <c r="D32670" s="6">
        <v>40</v>
      </c>
      <c r="E32670" s="6" t="s">
        <v>73254</v>
      </c>
      <c r="F32670" s="6" t="s">
        <v>71154</v>
      </c>
      <c r="G32670" s="6" t="s">
        <v>35455</v>
      </c>
      <c r="H32670" s="6">
        <v>1935000</v>
      </c>
      <c r="I32670" s="6">
        <v>8379000</v>
      </c>
      <c r="J32670" s="6">
        <v>27930</v>
      </c>
      <c r="K32670" s="6">
        <v>7.5</v>
      </c>
      <c r="L32670" s="6">
        <v>10.237492462093485</v>
      </c>
      <c r="M32670" s="6">
        <v>2.1400661634962708</v>
      </c>
      <c r="N32670" s="6">
        <v>3.852649</v>
      </c>
      <c r="O32670" s="6">
        <v>2.044705</v>
      </c>
      <c r="P32670" s="7">
        <v>2.948677</v>
      </c>
    </row>
    <row r="32671" spans="1:16" x14ac:dyDescent="0.25">
      <c r="A32671" s="8" t="s">
        <v>73255</v>
      </c>
      <c r="B32671" s="9" t="s">
        <v>73256</v>
      </c>
      <c r="C32671" s="9">
        <v>10</v>
      </c>
      <c r="D32671" s="9">
        <v>5</v>
      </c>
      <c r="E32671" s="9" t="s">
        <v>73257</v>
      </c>
      <c r="F32671" s="9" t="s">
        <v>71154</v>
      </c>
      <c r="G32671" s="9" t="s">
        <v>35455</v>
      </c>
      <c r="H32671" s="9">
        <v>91000</v>
      </c>
      <c r="I32671" s="9">
        <v>349000</v>
      </c>
      <c r="J32671" s="9">
        <v>34900</v>
      </c>
      <c r="K32671" s="9">
        <v>2</v>
      </c>
      <c r="L32671" s="9">
        <v>10.460270761075149</v>
      </c>
      <c r="M32671" s="9">
        <v>1.0986122886681098</v>
      </c>
      <c r="N32671" s="9">
        <v>3.9147259999999999</v>
      </c>
      <c r="O32671" s="9">
        <v>1.5363039999999999</v>
      </c>
      <c r="P32671" s="10">
        <v>2.7255149999999997</v>
      </c>
    </row>
    <row r="32672" spans="1:16" x14ac:dyDescent="0.25">
      <c r="A32672" s="5" t="s">
        <v>73258</v>
      </c>
      <c r="B32672" s="6" t="s">
        <v>73259</v>
      </c>
      <c r="C32672" s="6">
        <v>77</v>
      </c>
      <c r="D32672" s="6">
        <v>12</v>
      </c>
      <c r="E32672" s="6" t="s">
        <v>1928</v>
      </c>
      <c r="F32672" s="6" t="s">
        <v>71154</v>
      </c>
      <c r="G32672" s="6" t="s">
        <v>13453</v>
      </c>
      <c r="H32672" s="6">
        <v>1009000</v>
      </c>
      <c r="I32672" s="6">
        <v>4252000</v>
      </c>
      <c r="J32672" s="6">
        <v>55220.779220779223</v>
      </c>
      <c r="K32672" s="6">
        <v>6.416666666666667</v>
      </c>
      <c r="L32672" s="6">
        <v>10.919112705551441</v>
      </c>
      <c r="M32672" s="6">
        <v>2.0037297199441397</v>
      </c>
      <c r="N32672" s="6">
        <v>4.0425810000000002</v>
      </c>
      <c r="O32672" s="6">
        <v>1.9781500000000001</v>
      </c>
      <c r="P32672" s="7">
        <v>3.0103655000000002</v>
      </c>
    </row>
    <row r="32673" spans="1:16" x14ac:dyDescent="0.25">
      <c r="A32673" s="8" t="s">
        <v>73260</v>
      </c>
      <c r="B32673" s="9" t="s">
        <v>73261</v>
      </c>
      <c r="C32673" s="9">
        <v>5570</v>
      </c>
      <c r="D32673" s="9">
        <v>399</v>
      </c>
      <c r="E32673" s="9" t="s">
        <v>73262</v>
      </c>
      <c r="F32673" s="9" t="s">
        <v>71154</v>
      </c>
      <c r="G32673" s="9" t="s">
        <v>35455</v>
      </c>
      <c r="H32673" s="9">
        <v>56593000</v>
      </c>
      <c r="I32673" s="9">
        <v>255872000</v>
      </c>
      <c r="J32673" s="9">
        <v>45937.522441651709</v>
      </c>
      <c r="K32673" s="9">
        <v>13.959899749373433</v>
      </c>
      <c r="L32673" s="9">
        <v>10.735059312940738</v>
      </c>
      <c r="M32673" s="9">
        <v>2.7053732712787864</v>
      </c>
      <c r="N32673" s="9">
        <v>3.991295</v>
      </c>
      <c r="O32673" s="9">
        <v>2.320668</v>
      </c>
      <c r="P32673" s="10">
        <v>3.1559815000000002</v>
      </c>
    </row>
    <row r="32674" spans="1:16" x14ac:dyDescent="0.25">
      <c r="A32674" s="5" t="s">
        <v>73263</v>
      </c>
      <c r="B32674" s="6" t="s">
        <v>73264</v>
      </c>
      <c r="C32674" s="6">
        <v>307</v>
      </c>
      <c r="D32674" s="6">
        <v>49</v>
      </c>
      <c r="E32674" s="6" t="s">
        <v>5640</v>
      </c>
      <c r="F32674" s="6" t="s">
        <v>71154</v>
      </c>
      <c r="G32674" s="6" t="s">
        <v>35455</v>
      </c>
      <c r="H32674" s="6">
        <v>2945000</v>
      </c>
      <c r="I32674" s="6">
        <v>13283000</v>
      </c>
      <c r="J32674" s="6">
        <v>43267.100977198694</v>
      </c>
      <c r="K32674" s="6">
        <v>6.2653061224489797</v>
      </c>
      <c r="L32674" s="6">
        <v>10.675170944509098</v>
      </c>
      <c r="M32674" s="6">
        <v>1.9831104327414038</v>
      </c>
      <c r="N32674" s="6">
        <v>3.9746069999999998</v>
      </c>
      <c r="O32674" s="6">
        <v>1.9680850000000001</v>
      </c>
      <c r="P32674" s="7">
        <v>2.971346</v>
      </c>
    </row>
    <row r="32675" spans="1:16" x14ac:dyDescent="0.25">
      <c r="A32675" s="8" t="s">
        <v>73265</v>
      </c>
      <c r="B32675" s="9" t="s">
        <v>73266</v>
      </c>
      <c r="C32675" s="9">
        <v>5375</v>
      </c>
      <c r="D32675" s="9">
        <v>431</v>
      </c>
      <c r="E32675" s="9" t="s">
        <v>63328</v>
      </c>
      <c r="F32675" s="9" t="s">
        <v>71154</v>
      </c>
      <c r="G32675" s="9" t="s">
        <v>35455</v>
      </c>
      <c r="H32675" s="9">
        <v>50304000</v>
      </c>
      <c r="I32675" s="9">
        <v>209046000</v>
      </c>
      <c r="J32675" s="9">
        <v>38892.279069767443</v>
      </c>
      <c r="K32675" s="9">
        <v>12.470997679814385</v>
      </c>
      <c r="L32675" s="9">
        <v>10.568576740123188</v>
      </c>
      <c r="M32675" s="9">
        <v>2.6005390544808273</v>
      </c>
      <c r="N32675" s="9">
        <v>3.9449049999999999</v>
      </c>
      <c r="O32675" s="9">
        <v>2.2694920000000001</v>
      </c>
      <c r="P32675" s="10">
        <v>3.1071985</v>
      </c>
    </row>
    <row r="32676" spans="1:16" x14ac:dyDescent="0.25">
      <c r="A32676" s="5" t="s">
        <v>73267</v>
      </c>
      <c r="B32676" s="6" t="s">
        <v>73268</v>
      </c>
      <c r="C32676" s="6">
        <v>1362</v>
      </c>
      <c r="D32676" s="6">
        <v>27</v>
      </c>
      <c r="E32676" s="6" t="s">
        <v>73269</v>
      </c>
      <c r="F32676" s="6" t="s">
        <v>71154</v>
      </c>
      <c r="G32676" s="6" t="s">
        <v>35455</v>
      </c>
      <c r="H32676" s="6">
        <v>39346000</v>
      </c>
      <c r="I32676" s="6">
        <v>169760000</v>
      </c>
      <c r="J32676" s="6">
        <v>124640.23494860499</v>
      </c>
      <c r="K32676" s="6">
        <v>50.444444444444443</v>
      </c>
      <c r="L32676" s="6">
        <v>11.733194769179727</v>
      </c>
      <c r="M32676" s="6">
        <v>3.9405024767500145</v>
      </c>
      <c r="N32676" s="6">
        <v>4.2694229999999997</v>
      </c>
      <c r="O32676" s="6">
        <v>2.9236149999999999</v>
      </c>
      <c r="P32676" s="7">
        <v>3.5965189999999998</v>
      </c>
    </row>
    <row r="32677" spans="1:16" x14ac:dyDescent="0.25">
      <c r="A32677" s="8" t="s">
        <v>73270</v>
      </c>
      <c r="B32677" s="9" t="s">
        <v>73271</v>
      </c>
      <c r="C32677" s="9">
        <v>7225</v>
      </c>
      <c r="D32677" s="9">
        <v>416</v>
      </c>
      <c r="E32677" s="9" t="s">
        <v>19886</v>
      </c>
      <c r="F32677" s="9" t="s">
        <v>71154</v>
      </c>
      <c r="G32677" s="9" t="s">
        <v>35455</v>
      </c>
      <c r="H32677" s="9">
        <v>71084000</v>
      </c>
      <c r="I32677" s="9">
        <v>296559000</v>
      </c>
      <c r="J32677" s="9">
        <v>41046.228373702419</v>
      </c>
      <c r="K32677" s="9">
        <v>17.36778846153846</v>
      </c>
      <c r="L32677" s="9">
        <v>10.6224785942991</v>
      </c>
      <c r="M32677" s="9">
        <v>2.9105985033863035</v>
      </c>
      <c r="N32677" s="9">
        <v>3.9599250000000001</v>
      </c>
      <c r="O32677" s="9">
        <v>2.420852</v>
      </c>
      <c r="P32677" s="10">
        <v>3.1903885000000001</v>
      </c>
    </row>
    <row r="32678" spans="1:16" x14ac:dyDescent="0.25">
      <c r="A32678" s="5" t="s">
        <v>73272</v>
      </c>
      <c r="B32678" s="6" t="s">
        <v>73273</v>
      </c>
      <c r="C32678" s="6">
        <v>236</v>
      </c>
      <c r="D32678" s="6">
        <v>50</v>
      </c>
      <c r="E32678" s="6" t="s">
        <v>73274</v>
      </c>
      <c r="F32678" s="6" t="s">
        <v>71154</v>
      </c>
      <c r="G32678" s="6" t="s">
        <v>35455</v>
      </c>
      <c r="H32678" s="6">
        <v>2585000</v>
      </c>
      <c r="I32678" s="6">
        <v>12158000</v>
      </c>
      <c r="J32678" s="6">
        <v>51516.949152542373</v>
      </c>
      <c r="K32678" s="6">
        <v>4.72</v>
      </c>
      <c r="L32678" s="6">
        <v>10.849685553164152</v>
      </c>
      <c r="M32678" s="6">
        <v>1.7439688053917064</v>
      </c>
      <c r="N32678" s="6">
        <v>4.0232349999999997</v>
      </c>
      <c r="O32678" s="6">
        <v>1.8513440000000001</v>
      </c>
      <c r="P32678" s="7">
        <v>2.9372894999999999</v>
      </c>
    </row>
    <row r="32679" spans="1:16" x14ac:dyDescent="0.25">
      <c r="A32679" s="8" t="s">
        <v>73275</v>
      </c>
      <c r="B32679" s="9" t="s">
        <v>73276</v>
      </c>
      <c r="C32679" s="9">
        <v>12</v>
      </c>
      <c r="D32679" s="9">
        <v>4</v>
      </c>
      <c r="E32679" s="9" t="s">
        <v>73277</v>
      </c>
      <c r="F32679" s="9" t="s">
        <v>71154</v>
      </c>
      <c r="G32679" s="9" t="s">
        <v>73190</v>
      </c>
      <c r="H32679" s="9">
        <v>92000</v>
      </c>
      <c r="I32679" s="9">
        <v>706000</v>
      </c>
      <c r="J32679" s="9">
        <v>58833.333333333336</v>
      </c>
      <c r="K32679" s="9">
        <v>3</v>
      </c>
      <c r="L32679" s="9">
        <v>10.982480863710068</v>
      </c>
      <c r="M32679" s="9">
        <v>1.3862943611198906</v>
      </c>
      <c r="N32679" s="9">
        <v>4.060238</v>
      </c>
      <c r="O32679" s="9">
        <v>1.6767399999999999</v>
      </c>
      <c r="P32679" s="10">
        <v>2.8684889999999998</v>
      </c>
    </row>
    <row r="32680" spans="1:16" x14ac:dyDescent="0.25">
      <c r="A32680" s="5" t="s">
        <v>73278</v>
      </c>
      <c r="B32680" s="6" t="s">
        <v>73279</v>
      </c>
      <c r="C32680" s="6">
        <v>28</v>
      </c>
      <c r="D32680" s="6">
        <v>4</v>
      </c>
      <c r="E32680" s="6" t="s">
        <v>73280</v>
      </c>
      <c r="F32680" s="6" t="s">
        <v>71154</v>
      </c>
      <c r="G32680" s="6" t="s">
        <v>48247</v>
      </c>
      <c r="H32680" s="6">
        <v>200000</v>
      </c>
      <c r="I32680" s="6">
        <v>964000</v>
      </c>
      <c r="J32680" s="6">
        <v>34428.571428571428</v>
      </c>
      <c r="K32680" s="6">
        <v>7</v>
      </c>
      <c r="L32680" s="6">
        <v>10.446671108638816</v>
      </c>
      <c r="M32680" s="6">
        <v>2.0794415416798357</v>
      </c>
      <c r="N32680" s="6">
        <v>3.910936</v>
      </c>
      <c r="O32680" s="6">
        <v>2.0151110000000001</v>
      </c>
      <c r="P32680" s="7">
        <v>2.9630235000000003</v>
      </c>
    </row>
    <row r="32681" spans="1:16" x14ac:dyDescent="0.25">
      <c r="A32681" s="8" t="s">
        <v>73281</v>
      </c>
      <c r="B32681" s="9" t="s">
        <v>73282</v>
      </c>
      <c r="C32681" s="9">
        <v>65</v>
      </c>
      <c r="D32681" s="9">
        <v>17</v>
      </c>
      <c r="E32681" s="9" t="s">
        <v>73283</v>
      </c>
      <c r="F32681" s="9" t="s">
        <v>71154</v>
      </c>
      <c r="G32681" s="9" t="s">
        <v>35455</v>
      </c>
      <c r="H32681" s="9">
        <v>662000</v>
      </c>
      <c r="I32681" s="9">
        <v>3336000</v>
      </c>
      <c r="J32681" s="9">
        <v>51323.076923076922</v>
      </c>
      <c r="K32681" s="9">
        <v>3.8235294117647061</v>
      </c>
      <c r="L32681" s="9">
        <v>10.845915256787789</v>
      </c>
      <c r="M32681" s="9">
        <v>1.5735059032080372</v>
      </c>
      <c r="N32681" s="9">
        <v>4.0221850000000003</v>
      </c>
      <c r="O32681" s="9">
        <v>1.76813</v>
      </c>
      <c r="P32681" s="10">
        <v>2.8951575000000003</v>
      </c>
    </row>
    <row r="32682" spans="1:16" x14ac:dyDescent="0.25">
      <c r="A32682" s="5" t="s">
        <v>73284</v>
      </c>
      <c r="B32682" s="6" t="s">
        <v>73285</v>
      </c>
      <c r="C32682" s="6">
        <v>27</v>
      </c>
      <c r="D32682" s="6">
        <v>7</v>
      </c>
      <c r="E32682" s="6" t="s">
        <v>73286</v>
      </c>
      <c r="F32682" s="6" t="s">
        <v>71154</v>
      </c>
      <c r="G32682" s="6" t="s">
        <v>35455</v>
      </c>
      <c r="H32682" s="6">
        <v>195000</v>
      </c>
      <c r="I32682" s="6">
        <v>850000</v>
      </c>
      <c r="J32682" s="6">
        <v>31481.481481481482</v>
      </c>
      <c r="K32682" s="6">
        <v>3.8571428571428572</v>
      </c>
      <c r="L32682" s="6">
        <v>10.357186526663565</v>
      </c>
      <c r="M32682" s="6">
        <v>1.5804503755608481</v>
      </c>
      <c r="N32682" s="6">
        <v>3.886002</v>
      </c>
      <c r="O32682" s="6">
        <v>1.7715209999999999</v>
      </c>
      <c r="P32682" s="7">
        <v>2.8287614999999997</v>
      </c>
    </row>
    <row r="32683" spans="1:16" x14ac:dyDescent="0.25">
      <c r="A32683" s="8" t="s">
        <v>73287</v>
      </c>
      <c r="B32683" s="9" t="s">
        <v>73288</v>
      </c>
      <c r="C32683" s="9">
        <v>21</v>
      </c>
      <c r="D32683" s="9">
        <v>5</v>
      </c>
      <c r="E32683" s="9" t="s">
        <v>73289</v>
      </c>
      <c r="F32683" s="9" t="s">
        <v>71154</v>
      </c>
      <c r="G32683" s="9" t="s">
        <v>13453</v>
      </c>
      <c r="H32683" s="9">
        <v>243000</v>
      </c>
      <c r="I32683" s="9">
        <v>1418000</v>
      </c>
      <c r="J32683" s="9">
        <v>67523.809523809527</v>
      </c>
      <c r="K32683" s="9">
        <v>4.2</v>
      </c>
      <c r="L32683" s="9">
        <v>11.120250357832099</v>
      </c>
      <c r="M32683" s="9">
        <v>1.6486586255873816</v>
      </c>
      <c r="N32683" s="9">
        <v>4.0986269999999996</v>
      </c>
      <c r="O32683" s="9">
        <v>1.8048169999999999</v>
      </c>
      <c r="P32683" s="10">
        <v>2.9517219999999997</v>
      </c>
    </row>
    <row r="32684" spans="1:16" x14ac:dyDescent="0.25">
      <c r="A32684" s="5" t="s">
        <v>73290</v>
      </c>
      <c r="B32684" s="6" t="s">
        <v>73291</v>
      </c>
      <c r="C32684" s="6">
        <v>287</v>
      </c>
      <c r="D32684" s="6">
        <v>15</v>
      </c>
      <c r="E32684" s="6" t="s">
        <v>73292</v>
      </c>
      <c r="F32684" s="6" t="s">
        <v>71154</v>
      </c>
      <c r="G32684" s="6" t="s">
        <v>48247</v>
      </c>
      <c r="H32684" s="6">
        <v>4332000</v>
      </c>
      <c r="I32684" s="6">
        <v>18082000</v>
      </c>
      <c r="J32684" s="6">
        <v>63003.484320557494</v>
      </c>
      <c r="K32684" s="6">
        <v>19.133333333333333</v>
      </c>
      <c r="L32684" s="6">
        <v>11.050961182531905</v>
      </c>
      <c r="M32684" s="6">
        <v>3.0023768162726596</v>
      </c>
      <c r="N32684" s="6">
        <v>4.0793200000000001</v>
      </c>
      <c r="O32684" s="6">
        <v>2.4656549999999999</v>
      </c>
      <c r="P32684" s="7">
        <v>3.2724875</v>
      </c>
    </row>
    <row r="32685" spans="1:16" x14ac:dyDescent="0.25">
      <c r="A32685" s="8" t="s">
        <v>73293</v>
      </c>
      <c r="B32685" s="9" t="s">
        <v>73294</v>
      </c>
      <c r="C32685" s="9">
        <v>140</v>
      </c>
      <c r="D32685" s="9">
        <v>27</v>
      </c>
      <c r="E32685" s="9" t="s">
        <v>73295</v>
      </c>
      <c r="F32685" s="9" t="s">
        <v>71154</v>
      </c>
      <c r="G32685" s="9" t="s">
        <v>35455</v>
      </c>
      <c r="H32685" s="9">
        <v>988000</v>
      </c>
      <c r="I32685" s="9">
        <v>4472000</v>
      </c>
      <c r="J32685" s="9">
        <v>31942.857142857141</v>
      </c>
      <c r="K32685" s="9">
        <v>5.1851851851851851</v>
      </c>
      <c r="L32685" s="9">
        <v>10.371735176621147</v>
      </c>
      <c r="M32685" s="9">
        <v>1.8221569464124261</v>
      </c>
      <c r="N32685" s="9">
        <v>3.890056</v>
      </c>
      <c r="O32685" s="9">
        <v>1.889513</v>
      </c>
      <c r="P32685" s="10">
        <v>2.8897845000000002</v>
      </c>
    </row>
    <row r="32686" spans="1:16" x14ac:dyDescent="0.25">
      <c r="A32686" s="5" t="s">
        <v>73296</v>
      </c>
      <c r="B32686" s="6" t="s">
        <v>73251</v>
      </c>
      <c r="C32686" s="6">
        <v>5050</v>
      </c>
      <c r="D32686" s="6">
        <v>201</v>
      </c>
      <c r="E32686" s="6" t="s">
        <v>35455</v>
      </c>
      <c r="F32686" s="6" t="s">
        <v>71154</v>
      </c>
      <c r="G32686" s="6" t="s">
        <v>35455</v>
      </c>
      <c r="H32686" s="6">
        <v>111205000</v>
      </c>
      <c r="I32686" s="6">
        <v>464057000</v>
      </c>
      <c r="J32686" s="6">
        <v>91892.475247524751</v>
      </c>
      <c r="K32686" s="6">
        <v>25.124378109452735</v>
      </c>
      <c r="L32686" s="6">
        <v>11.428385307428547</v>
      </c>
      <c r="M32686" s="6">
        <v>3.2628689055787836</v>
      </c>
      <c r="N32686" s="6">
        <v>4.184488</v>
      </c>
      <c r="O32686" s="6">
        <v>2.5928179999999998</v>
      </c>
      <c r="P32686" s="7">
        <v>3.3886529999999997</v>
      </c>
    </row>
    <row r="32687" spans="1:16" x14ac:dyDescent="0.25">
      <c r="A32687" s="8" t="s">
        <v>73297</v>
      </c>
      <c r="B32687" s="9" t="s">
        <v>73251</v>
      </c>
      <c r="C32687" s="9">
        <v>4926</v>
      </c>
      <c r="D32687" s="9">
        <v>326</v>
      </c>
      <c r="E32687" s="9" t="s">
        <v>35455</v>
      </c>
      <c r="F32687" s="9" t="s">
        <v>71154</v>
      </c>
      <c r="G32687" s="9" t="s">
        <v>35455</v>
      </c>
      <c r="H32687" s="9">
        <v>50518000</v>
      </c>
      <c r="I32687" s="9">
        <v>190029000</v>
      </c>
      <c r="J32687" s="9">
        <v>38576.735688185137</v>
      </c>
      <c r="K32687" s="9">
        <v>15.110429447852761</v>
      </c>
      <c r="L32687" s="9">
        <v>10.560430593399451</v>
      </c>
      <c r="M32687" s="9">
        <v>2.779466854055979</v>
      </c>
      <c r="N32687" s="9">
        <v>3.9426350000000001</v>
      </c>
      <c r="O32687" s="9">
        <v>2.3568380000000002</v>
      </c>
      <c r="P32687" s="10">
        <v>3.1497365000000004</v>
      </c>
    </row>
    <row r="32688" spans="1:16" x14ac:dyDescent="0.25">
      <c r="A32688" s="5" t="s">
        <v>73298</v>
      </c>
      <c r="B32688" s="6" t="s">
        <v>73251</v>
      </c>
      <c r="C32688" s="6">
        <v>7275</v>
      </c>
      <c r="D32688" s="6">
        <v>423</v>
      </c>
      <c r="E32688" s="6" t="s">
        <v>35455</v>
      </c>
      <c r="F32688" s="6" t="s">
        <v>71154</v>
      </c>
      <c r="G32688" s="6" t="s">
        <v>35455</v>
      </c>
      <c r="H32688" s="6">
        <v>78436000</v>
      </c>
      <c r="I32688" s="6">
        <v>327937000</v>
      </c>
      <c r="J32688" s="6">
        <v>45077.250859106527</v>
      </c>
      <c r="K32688" s="6">
        <v>17.198581560283689</v>
      </c>
      <c r="L32688" s="6">
        <v>10.716155166582542</v>
      </c>
      <c r="M32688" s="6">
        <v>2.9013436547974134</v>
      </c>
      <c r="N32688" s="6">
        <v>3.986027</v>
      </c>
      <c r="O32688" s="6">
        <v>2.416334</v>
      </c>
      <c r="P32688" s="7">
        <v>3.2011805</v>
      </c>
    </row>
    <row r="32689" spans="1:16" x14ac:dyDescent="0.25">
      <c r="A32689" s="8" t="s">
        <v>73299</v>
      </c>
      <c r="B32689" s="9" t="s">
        <v>73251</v>
      </c>
      <c r="C32689" s="9">
        <v>6621</v>
      </c>
      <c r="D32689" s="9">
        <v>605</v>
      </c>
      <c r="E32689" s="9" t="s">
        <v>35455</v>
      </c>
      <c r="F32689" s="9" t="s">
        <v>71154</v>
      </c>
      <c r="G32689" s="9" t="s">
        <v>35455</v>
      </c>
      <c r="H32689" s="9">
        <v>84026000</v>
      </c>
      <c r="I32689" s="9">
        <v>336762000</v>
      </c>
      <c r="J32689" s="9">
        <v>50862.709560489355</v>
      </c>
      <c r="K32689" s="9">
        <v>10.943801652892562</v>
      </c>
      <c r="L32689" s="9">
        <v>10.836904973014931</v>
      </c>
      <c r="M32689" s="9">
        <v>2.480212453676744</v>
      </c>
      <c r="N32689" s="9">
        <v>4.0196740000000002</v>
      </c>
      <c r="O32689" s="9">
        <v>2.210753</v>
      </c>
      <c r="P32689" s="10">
        <v>3.1152135000000003</v>
      </c>
    </row>
    <row r="32690" spans="1:16" x14ac:dyDescent="0.25">
      <c r="A32690" s="5" t="s">
        <v>73300</v>
      </c>
      <c r="B32690" s="6" t="s">
        <v>73251</v>
      </c>
      <c r="C32690" s="6">
        <v>2461</v>
      </c>
      <c r="D32690" s="6">
        <v>223</v>
      </c>
      <c r="E32690" s="6" t="s">
        <v>35455</v>
      </c>
      <c r="F32690" s="6" t="s">
        <v>71154</v>
      </c>
      <c r="G32690" s="6" t="s">
        <v>35455</v>
      </c>
      <c r="H32690" s="6">
        <v>18647000</v>
      </c>
      <c r="I32690" s="6">
        <v>78245000</v>
      </c>
      <c r="J32690" s="6">
        <v>31793.986184477853</v>
      </c>
      <c r="K32690" s="6">
        <v>11.035874439461884</v>
      </c>
      <c r="L32690" s="6">
        <v>10.367063889182711</v>
      </c>
      <c r="M32690" s="6">
        <v>2.4878917266314535</v>
      </c>
      <c r="N32690" s="6">
        <v>3.888754</v>
      </c>
      <c r="O32690" s="6">
        <v>2.214502</v>
      </c>
      <c r="P32690" s="7">
        <v>3.051628</v>
      </c>
    </row>
    <row r="32691" spans="1:16" x14ac:dyDescent="0.25">
      <c r="A32691" s="8" t="s">
        <v>73301</v>
      </c>
      <c r="B32691" s="9" t="s">
        <v>73251</v>
      </c>
      <c r="C32691" s="9">
        <v>16585</v>
      </c>
      <c r="D32691" s="9">
        <v>581</v>
      </c>
      <c r="E32691" s="9" t="s">
        <v>35455</v>
      </c>
      <c r="F32691" s="9" t="s">
        <v>71154</v>
      </c>
      <c r="G32691" s="9" t="s">
        <v>35455</v>
      </c>
      <c r="H32691" s="9">
        <v>188801000</v>
      </c>
      <c r="I32691" s="9">
        <v>749292000</v>
      </c>
      <c r="J32691" s="9">
        <v>45178.896593307203</v>
      </c>
      <c r="K32691" s="9">
        <v>28.545611015490532</v>
      </c>
      <c r="L32691" s="9">
        <v>10.718407501247954</v>
      </c>
      <c r="M32691" s="9">
        <v>3.3859352054262541</v>
      </c>
      <c r="N32691" s="9">
        <v>3.9866549999999998</v>
      </c>
      <c r="O32691" s="9">
        <v>2.652895</v>
      </c>
      <c r="P32691" s="10">
        <v>3.3197749999999999</v>
      </c>
    </row>
    <row r="32692" spans="1:16" x14ac:dyDescent="0.25">
      <c r="A32692" s="5" t="s">
        <v>73302</v>
      </c>
      <c r="B32692" s="6" t="s">
        <v>73251</v>
      </c>
      <c r="C32692" s="6">
        <v>22341</v>
      </c>
      <c r="D32692" s="6">
        <v>1234</v>
      </c>
      <c r="E32692" s="6" t="s">
        <v>35455</v>
      </c>
      <c r="F32692" s="6" t="s">
        <v>71154</v>
      </c>
      <c r="G32692" s="6" t="s">
        <v>35455</v>
      </c>
      <c r="H32692" s="6">
        <v>189865000</v>
      </c>
      <c r="I32692" s="6">
        <v>754854000</v>
      </c>
      <c r="J32692" s="6">
        <v>33787.83402712502</v>
      </c>
      <c r="K32692" s="6">
        <v>18.104538087520261</v>
      </c>
      <c r="L32692" s="6">
        <v>10.427885672665061</v>
      </c>
      <c r="M32692" s="6">
        <v>2.9499259030363252</v>
      </c>
      <c r="N32692" s="6">
        <v>3.9057019999999998</v>
      </c>
      <c r="O32692" s="6">
        <v>2.4400499999999998</v>
      </c>
      <c r="P32692" s="7">
        <v>3.1728759999999996</v>
      </c>
    </row>
    <row r="32693" spans="1:16" x14ac:dyDescent="0.25">
      <c r="A32693" s="8" t="s">
        <v>73303</v>
      </c>
      <c r="B32693" s="9" t="s">
        <v>73251</v>
      </c>
      <c r="C32693" s="9">
        <v>21470</v>
      </c>
      <c r="D32693" s="9">
        <v>1675</v>
      </c>
      <c r="E32693" s="9" t="s">
        <v>35455</v>
      </c>
      <c r="F32693" s="9" t="s">
        <v>71154</v>
      </c>
      <c r="G32693" s="9" t="s">
        <v>35455</v>
      </c>
      <c r="H32693" s="9">
        <v>266632000</v>
      </c>
      <c r="I32693" s="9">
        <v>1102830000</v>
      </c>
      <c r="J32693" s="9">
        <v>51366.092221704705</v>
      </c>
      <c r="K32693" s="9">
        <v>12.817910447761195</v>
      </c>
      <c r="L32693" s="9">
        <v>10.846753017259344</v>
      </c>
      <c r="M32693" s="9">
        <v>2.625965609206204</v>
      </c>
      <c r="N32693" s="9">
        <v>4.022418</v>
      </c>
      <c r="O32693" s="9">
        <v>2.2819039999999999</v>
      </c>
      <c r="P32693" s="10">
        <v>3.152161</v>
      </c>
    </row>
    <row r="32694" spans="1:16" x14ac:dyDescent="0.25">
      <c r="A32694" s="5" t="s">
        <v>73304</v>
      </c>
      <c r="B32694" s="6" t="s">
        <v>73251</v>
      </c>
      <c r="C32694" s="6">
        <v>32</v>
      </c>
      <c r="D32694" s="6">
        <v>3</v>
      </c>
      <c r="E32694" s="6" t="s">
        <v>35455</v>
      </c>
      <c r="F32694" s="6" t="s">
        <v>71154</v>
      </c>
      <c r="G32694" s="6" t="s">
        <v>35455</v>
      </c>
      <c r="H32694" s="6">
        <v>587000</v>
      </c>
      <c r="I32694" s="6">
        <v>2707000</v>
      </c>
      <c r="J32694" s="6">
        <v>84593.75</v>
      </c>
      <c r="K32694" s="6">
        <v>10.666666666666666</v>
      </c>
      <c r="L32694" s="6">
        <v>11.345627486931127</v>
      </c>
      <c r="M32694" s="6">
        <v>2.456735772821304</v>
      </c>
      <c r="N32694" s="6">
        <v>4.1614279999999999</v>
      </c>
      <c r="O32694" s="6">
        <v>2.1992919999999998</v>
      </c>
      <c r="P32694" s="7">
        <v>3.1803599999999999</v>
      </c>
    </row>
    <row r="32695" spans="1:16" x14ac:dyDescent="0.25">
      <c r="A32695" s="8" t="s">
        <v>73305</v>
      </c>
      <c r="B32695" s="9" t="s">
        <v>73251</v>
      </c>
      <c r="C32695" s="9">
        <v>26981</v>
      </c>
      <c r="D32695" s="9">
        <v>1695</v>
      </c>
      <c r="E32695" s="9" t="s">
        <v>35455</v>
      </c>
      <c r="F32695" s="9" t="s">
        <v>71154</v>
      </c>
      <c r="G32695" s="9" t="s">
        <v>35455</v>
      </c>
      <c r="H32695" s="9">
        <v>349775000</v>
      </c>
      <c r="I32695" s="9">
        <v>1439271000</v>
      </c>
      <c r="J32695" s="9">
        <v>53343.871613357551</v>
      </c>
      <c r="K32695" s="9">
        <v>15.917994100294985</v>
      </c>
      <c r="L32695" s="9">
        <v>10.88453312489959</v>
      </c>
      <c r="M32695" s="9">
        <v>2.8283777951582123</v>
      </c>
      <c r="N32695" s="9">
        <v>4.0329449999999998</v>
      </c>
      <c r="O32695" s="9">
        <v>2.3807149999999999</v>
      </c>
      <c r="P32695" s="10">
        <v>3.2068300000000001</v>
      </c>
    </row>
    <row r="32696" spans="1:16" x14ac:dyDescent="0.25">
      <c r="A32696" s="5" t="s">
        <v>73306</v>
      </c>
      <c r="B32696" s="6" t="s">
        <v>73251</v>
      </c>
      <c r="C32696" s="6">
        <v>17894</v>
      </c>
      <c r="D32696" s="6">
        <v>660</v>
      </c>
      <c r="E32696" s="6" t="s">
        <v>35455</v>
      </c>
      <c r="F32696" s="6" t="s">
        <v>71154</v>
      </c>
      <c r="G32696" s="6" t="s">
        <v>35455</v>
      </c>
      <c r="H32696" s="6">
        <v>219293000</v>
      </c>
      <c r="I32696" s="6">
        <v>916624000</v>
      </c>
      <c r="J32696" s="6">
        <v>51225.215155918188</v>
      </c>
      <c r="K32696" s="6">
        <v>27.112121212121213</v>
      </c>
      <c r="L32696" s="6">
        <v>10.844006694756793</v>
      </c>
      <c r="M32696" s="6">
        <v>3.3362008431927457</v>
      </c>
      <c r="N32696" s="6">
        <v>4.0216529999999997</v>
      </c>
      <c r="O32696" s="6">
        <v>2.6286160000000001</v>
      </c>
      <c r="P32696" s="7">
        <v>3.3251344999999999</v>
      </c>
    </row>
    <row r="32697" spans="1:16" x14ac:dyDescent="0.25">
      <c r="A32697" s="8" t="s">
        <v>73307</v>
      </c>
      <c r="B32697" s="9" t="s">
        <v>73251</v>
      </c>
      <c r="C32697" s="9">
        <v>15364</v>
      </c>
      <c r="D32697" s="9">
        <v>1293</v>
      </c>
      <c r="E32697" s="9" t="s">
        <v>35455</v>
      </c>
      <c r="F32697" s="9" t="s">
        <v>71154</v>
      </c>
      <c r="G32697" s="9" t="s">
        <v>35455</v>
      </c>
      <c r="H32697" s="9">
        <v>146155000</v>
      </c>
      <c r="I32697" s="9">
        <v>611751000</v>
      </c>
      <c r="J32697" s="9">
        <v>39817.17000781047</v>
      </c>
      <c r="K32697" s="9">
        <v>11.882443928847641</v>
      </c>
      <c r="L32697" s="9">
        <v>10.59207861995267</v>
      </c>
      <c r="M32697" s="9">
        <v>2.5558654487052501</v>
      </c>
      <c r="N32697" s="9">
        <v>3.951454</v>
      </c>
      <c r="O32697" s="9">
        <v>2.247684</v>
      </c>
      <c r="P32697" s="10">
        <v>3.0995689999999998</v>
      </c>
    </row>
    <row r="32698" spans="1:16" x14ac:dyDescent="0.25">
      <c r="A32698" s="5" t="s">
        <v>73308</v>
      </c>
      <c r="B32698" s="6" t="s">
        <v>73251</v>
      </c>
      <c r="C32698" s="6">
        <v>610</v>
      </c>
      <c r="D32698" s="6">
        <v>120</v>
      </c>
      <c r="E32698" s="6" t="s">
        <v>35455</v>
      </c>
      <c r="F32698" s="6" t="s">
        <v>71154</v>
      </c>
      <c r="G32698" s="6" t="s">
        <v>35455</v>
      </c>
      <c r="H32698" s="6">
        <v>4910000</v>
      </c>
      <c r="I32698" s="6">
        <v>22295000</v>
      </c>
      <c r="J32698" s="6">
        <v>36549.180327868853</v>
      </c>
      <c r="K32698" s="6">
        <v>5.083333333333333</v>
      </c>
      <c r="L32698" s="6">
        <v>10.506441398896776</v>
      </c>
      <c r="M32698" s="6">
        <v>1.8055527913603908</v>
      </c>
      <c r="N32698" s="6">
        <v>3.9275910000000001</v>
      </c>
      <c r="O32698" s="6">
        <v>1.881408</v>
      </c>
      <c r="P32698" s="7">
        <v>2.9044995</v>
      </c>
    </row>
    <row r="32699" spans="1:16" x14ac:dyDescent="0.25">
      <c r="A32699" s="8" t="s">
        <v>73309</v>
      </c>
      <c r="B32699" s="9" t="s">
        <v>73251</v>
      </c>
      <c r="C32699" s="9">
        <v>20381</v>
      </c>
      <c r="D32699" s="9">
        <v>622</v>
      </c>
      <c r="E32699" s="9" t="s">
        <v>35455</v>
      </c>
      <c r="F32699" s="9" t="s">
        <v>71154</v>
      </c>
      <c r="G32699" s="9" t="s">
        <v>35455</v>
      </c>
      <c r="H32699" s="9">
        <v>252329000</v>
      </c>
      <c r="I32699" s="9">
        <v>1062528000</v>
      </c>
      <c r="J32699" s="9">
        <v>52133.261370884647</v>
      </c>
      <c r="K32699" s="9">
        <v>32.766881028938904</v>
      </c>
      <c r="L32699" s="9">
        <v>10.8615776194986</v>
      </c>
      <c r="M32699" s="9">
        <v>3.5194804709061276</v>
      </c>
      <c r="N32699" s="9">
        <v>4.0265490000000002</v>
      </c>
      <c r="O32699" s="9">
        <v>2.7180870000000001</v>
      </c>
      <c r="P32699" s="10">
        <v>3.3723179999999999</v>
      </c>
    </row>
    <row r="32700" spans="1:16" x14ac:dyDescent="0.25">
      <c r="A32700" s="5" t="s">
        <v>73310</v>
      </c>
      <c r="B32700" s="6" t="s">
        <v>73251</v>
      </c>
      <c r="C32700" s="6">
        <v>12167</v>
      </c>
      <c r="D32700" s="6">
        <v>655</v>
      </c>
      <c r="E32700" s="6" t="s">
        <v>35455</v>
      </c>
      <c r="F32700" s="6" t="s">
        <v>71154</v>
      </c>
      <c r="G32700" s="6" t="s">
        <v>35455</v>
      </c>
      <c r="H32700" s="6">
        <v>132357000</v>
      </c>
      <c r="I32700" s="6">
        <v>536512000</v>
      </c>
      <c r="J32700" s="6">
        <v>44095.668611818852</v>
      </c>
      <c r="K32700" s="6">
        <v>18.57557251908397</v>
      </c>
      <c r="L32700" s="6">
        <v>10.694139516899408</v>
      </c>
      <c r="M32700" s="6">
        <v>2.9742824889119506</v>
      </c>
      <c r="N32700" s="6">
        <v>3.9798930000000001</v>
      </c>
      <c r="O32700" s="6">
        <v>2.45194</v>
      </c>
      <c r="P32700" s="7">
        <v>3.2159165000000001</v>
      </c>
    </row>
    <row r="32701" spans="1:16" x14ac:dyDescent="0.25">
      <c r="A32701" s="8" t="s">
        <v>73311</v>
      </c>
      <c r="B32701" s="9" t="s">
        <v>73251</v>
      </c>
      <c r="C32701" s="9">
        <v>22329</v>
      </c>
      <c r="D32701" s="9">
        <v>1294</v>
      </c>
      <c r="E32701" s="9" t="s">
        <v>35455</v>
      </c>
      <c r="F32701" s="9" t="s">
        <v>71154</v>
      </c>
      <c r="G32701" s="9" t="s">
        <v>35455</v>
      </c>
      <c r="H32701" s="9">
        <v>243710000</v>
      </c>
      <c r="I32701" s="9">
        <v>966651000</v>
      </c>
      <c r="J32701" s="9">
        <v>43291.280397689101</v>
      </c>
      <c r="K32701" s="9">
        <v>17.255795981452859</v>
      </c>
      <c r="L32701" s="9">
        <v>10.675729616287924</v>
      </c>
      <c r="M32701" s="9">
        <v>2.904482617632913</v>
      </c>
      <c r="N32701" s="9">
        <v>3.9747629999999998</v>
      </c>
      <c r="O32701" s="9">
        <v>2.4178660000000001</v>
      </c>
      <c r="P32701" s="10">
        <v>3.1963144999999997</v>
      </c>
    </row>
    <row r="32702" spans="1:16" x14ac:dyDescent="0.25">
      <c r="A32702" s="5" t="s">
        <v>73312</v>
      </c>
      <c r="B32702" s="6" t="s">
        <v>73251</v>
      </c>
      <c r="C32702" s="6">
        <v>3854</v>
      </c>
      <c r="D32702" s="6">
        <v>277</v>
      </c>
      <c r="E32702" s="6" t="s">
        <v>35455</v>
      </c>
      <c r="F32702" s="6" t="s">
        <v>71154</v>
      </c>
      <c r="G32702" s="6" t="s">
        <v>35455</v>
      </c>
      <c r="H32702" s="6">
        <v>34645000</v>
      </c>
      <c r="I32702" s="6">
        <v>141951000</v>
      </c>
      <c r="J32702" s="6">
        <v>36832.122470160873</v>
      </c>
      <c r="K32702" s="6">
        <v>13.913357400722022</v>
      </c>
      <c r="L32702" s="6">
        <v>10.514152786463436</v>
      </c>
      <c r="M32702" s="6">
        <v>2.7022572812094259</v>
      </c>
      <c r="N32702" s="6">
        <v>3.9297399999999998</v>
      </c>
      <c r="O32702" s="6">
        <v>2.3191470000000001</v>
      </c>
      <c r="P32702" s="7">
        <v>3.1244434999999999</v>
      </c>
    </row>
    <row r="32703" spans="1:16" x14ac:dyDescent="0.25">
      <c r="A32703" s="8" t="s">
        <v>73313</v>
      </c>
      <c r="B32703" s="9" t="s">
        <v>73251</v>
      </c>
      <c r="C32703" s="9">
        <v>73</v>
      </c>
      <c r="D32703" s="9">
        <v>14</v>
      </c>
      <c r="E32703" s="9" t="s">
        <v>35455</v>
      </c>
      <c r="F32703" s="9" t="s">
        <v>71154</v>
      </c>
      <c r="G32703" s="9" t="s">
        <v>35455</v>
      </c>
      <c r="H32703" s="9">
        <v>624000</v>
      </c>
      <c r="I32703" s="9">
        <v>2584000</v>
      </c>
      <c r="J32703" s="9">
        <v>35397.260273972606</v>
      </c>
      <c r="K32703" s="9">
        <v>5.2142857142857144</v>
      </c>
      <c r="L32703" s="9">
        <v>10.474417953111187</v>
      </c>
      <c r="M32703" s="9">
        <v>1.8268507890393251</v>
      </c>
      <c r="N32703" s="9">
        <v>3.9186679999999998</v>
      </c>
      <c r="O32703" s="9">
        <v>1.891804</v>
      </c>
      <c r="P32703" s="10">
        <v>2.9052359999999999</v>
      </c>
    </row>
    <row r="32704" spans="1:16" x14ac:dyDescent="0.25">
      <c r="A32704" s="5" t="s">
        <v>73314</v>
      </c>
      <c r="B32704" s="6" t="s">
        <v>73251</v>
      </c>
      <c r="C32704" s="6">
        <v>1184</v>
      </c>
      <c r="D32704" s="6">
        <v>197</v>
      </c>
      <c r="E32704" s="6" t="s">
        <v>35455</v>
      </c>
      <c r="F32704" s="6" t="s">
        <v>71154</v>
      </c>
      <c r="G32704" s="6" t="s">
        <v>35455</v>
      </c>
      <c r="H32704" s="6">
        <v>12006000</v>
      </c>
      <c r="I32704" s="6">
        <v>50676000</v>
      </c>
      <c r="J32704" s="6">
        <v>42800.675675675673</v>
      </c>
      <c r="K32704" s="6">
        <v>6.0101522842639596</v>
      </c>
      <c r="L32704" s="6">
        <v>10.66433253210433</v>
      </c>
      <c r="M32704" s="6">
        <v>1.9473594246713037</v>
      </c>
      <c r="N32704" s="6">
        <v>3.971587</v>
      </c>
      <c r="O32704" s="6">
        <v>1.9506319999999999</v>
      </c>
      <c r="P32704" s="7">
        <v>2.9611095000000001</v>
      </c>
    </row>
    <row r="32705" spans="1:16" x14ac:dyDescent="0.25">
      <c r="A32705" s="8" t="s">
        <v>73315</v>
      </c>
      <c r="B32705" s="9" t="s">
        <v>73251</v>
      </c>
      <c r="C32705" s="9">
        <v>280</v>
      </c>
      <c r="D32705" s="9">
        <v>50</v>
      </c>
      <c r="E32705" s="9" t="s">
        <v>35455</v>
      </c>
      <c r="F32705" s="9" t="s">
        <v>71154</v>
      </c>
      <c r="G32705" s="9" t="s">
        <v>35455</v>
      </c>
      <c r="H32705" s="9">
        <v>2309000</v>
      </c>
      <c r="I32705" s="9">
        <v>9677000</v>
      </c>
      <c r="J32705" s="9">
        <v>34560.714285714283</v>
      </c>
      <c r="K32705" s="9">
        <v>5.6</v>
      </c>
      <c r="L32705" s="9">
        <v>10.450501824862398</v>
      </c>
      <c r="M32705" s="9">
        <v>1.8870696490323797</v>
      </c>
      <c r="N32705" s="9">
        <v>3.912004</v>
      </c>
      <c r="O32705" s="9">
        <v>1.9212009999999999</v>
      </c>
      <c r="P32705" s="10">
        <v>2.9166024999999998</v>
      </c>
    </row>
    <row r="32706" spans="1:16" x14ac:dyDescent="0.25">
      <c r="A32706" s="5" t="s">
        <v>73316</v>
      </c>
      <c r="B32706" s="6" t="s">
        <v>73251</v>
      </c>
      <c r="C32706" s="6">
        <v>653</v>
      </c>
      <c r="D32706" s="6">
        <v>14</v>
      </c>
      <c r="E32706" s="6" t="s">
        <v>35455</v>
      </c>
      <c r="F32706" s="6" t="s">
        <v>71154</v>
      </c>
      <c r="G32706" s="6" t="s">
        <v>35455</v>
      </c>
      <c r="H32706" s="6">
        <v>3817000</v>
      </c>
      <c r="I32706" s="6">
        <v>12575000</v>
      </c>
      <c r="J32706" s="6">
        <v>19257.274119448699</v>
      </c>
      <c r="K32706" s="6">
        <v>46.642857142857146</v>
      </c>
      <c r="L32706" s="6">
        <v>9.8656960717548348</v>
      </c>
      <c r="M32706" s="6">
        <v>3.863732716300365</v>
      </c>
      <c r="N32706" s="6">
        <v>3.7490489999999999</v>
      </c>
      <c r="O32706" s="6">
        <v>2.886139</v>
      </c>
      <c r="P32706" s="7">
        <v>3.3175939999999997</v>
      </c>
    </row>
    <row r="32707" spans="1:16" x14ac:dyDescent="0.25">
      <c r="A32707" s="8" t="s">
        <v>73317</v>
      </c>
      <c r="B32707" s="9" t="s">
        <v>73251</v>
      </c>
      <c r="C32707" s="9">
        <v>15</v>
      </c>
      <c r="D32707" s="9">
        <v>5</v>
      </c>
      <c r="E32707" s="9" t="s">
        <v>35455</v>
      </c>
      <c r="F32707" s="9" t="s">
        <v>71154</v>
      </c>
      <c r="G32707" s="9" t="s">
        <v>35455</v>
      </c>
      <c r="H32707" s="9">
        <v>64000</v>
      </c>
      <c r="I32707" s="9">
        <v>290000</v>
      </c>
      <c r="J32707" s="9">
        <v>19333.333333333332</v>
      </c>
      <c r="K32707" s="9">
        <v>3</v>
      </c>
      <c r="L32707" s="9">
        <v>9.8696377236607304</v>
      </c>
      <c r="M32707" s="9">
        <v>1.3862943611198906</v>
      </c>
      <c r="N32707" s="9">
        <v>3.7501479999999998</v>
      </c>
      <c r="O32707" s="9">
        <v>1.6767399999999999</v>
      </c>
      <c r="P32707" s="10">
        <v>2.713444</v>
      </c>
    </row>
    <row r="32708" spans="1:16" x14ac:dyDescent="0.25">
      <c r="A32708" s="5" t="s">
        <v>73318</v>
      </c>
      <c r="B32708" s="6" t="s">
        <v>73251</v>
      </c>
      <c r="C32708" s="6">
        <v>173</v>
      </c>
      <c r="D32708" s="6">
        <v>9</v>
      </c>
      <c r="E32708" s="6" t="s">
        <v>35455</v>
      </c>
      <c r="F32708" s="6" t="s">
        <v>71154</v>
      </c>
      <c r="G32708" s="6" t="s">
        <v>35455</v>
      </c>
      <c r="H32708" s="6">
        <v>2086000</v>
      </c>
      <c r="I32708" s="6">
        <v>8076000</v>
      </c>
      <c r="J32708" s="6">
        <v>46682.080924855494</v>
      </c>
      <c r="K32708" s="6">
        <v>19.222222222222221</v>
      </c>
      <c r="L32708" s="6">
        <v>10.751137085183439</v>
      </c>
      <c r="M32708" s="6">
        <v>3.006782109740576</v>
      </c>
      <c r="N32708" s="6">
        <v>3.9957750000000001</v>
      </c>
      <c r="O32708" s="6">
        <v>2.4678049999999998</v>
      </c>
      <c r="P32708" s="7">
        <v>3.2317900000000002</v>
      </c>
    </row>
    <row r="32709" spans="1:16" x14ac:dyDescent="0.25">
      <c r="A32709" s="8" t="s">
        <v>73319</v>
      </c>
      <c r="B32709" s="9" t="s">
        <v>73251</v>
      </c>
      <c r="C32709" s="9">
        <v>21</v>
      </c>
      <c r="D32709" s="9">
        <v>3</v>
      </c>
      <c r="E32709" s="9" t="s">
        <v>35455</v>
      </c>
      <c r="F32709" s="9" t="s">
        <v>71154</v>
      </c>
      <c r="G32709" s="9" t="s">
        <v>35455</v>
      </c>
      <c r="H32709" s="9">
        <v>173000</v>
      </c>
      <c r="I32709" s="9">
        <v>696000</v>
      </c>
      <c r="J32709" s="9">
        <v>33142.857142857145</v>
      </c>
      <c r="K32709" s="9">
        <v>7</v>
      </c>
      <c r="L32709" s="9">
        <v>10.408612673551749</v>
      </c>
      <c r="M32709" s="9">
        <v>2.0794415416798357</v>
      </c>
      <c r="N32709" s="9">
        <v>3.9003320000000001</v>
      </c>
      <c r="O32709" s="9">
        <v>2.0151110000000001</v>
      </c>
      <c r="P32709" s="10">
        <v>2.9577214999999999</v>
      </c>
    </row>
    <row r="32710" spans="1:16" x14ac:dyDescent="0.25">
      <c r="A32710" s="5" t="s">
        <v>73320</v>
      </c>
      <c r="B32710" s="6" t="s">
        <v>73251</v>
      </c>
      <c r="C32710" s="6">
        <v>8</v>
      </c>
      <c r="D32710" s="6">
        <v>4</v>
      </c>
      <c r="E32710" s="6" t="s">
        <v>35455</v>
      </c>
      <c r="F32710" s="6" t="s">
        <v>71154</v>
      </c>
      <c r="G32710" s="6" t="s">
        <v>35455</v>
      </c>
      <c r="H32710" s="6">
        <v>17000</v>
      </c>
      <c r="I32710" s="6">
        <v>106000</v>
      </c>
      <c r="J32710" s="6">
        <v>13250</v>
      </c>
      <c r="K32710" s="6">
        <v>2</v>
      </c>
      <c r="L32710" s="6">
        <v>9.4918283002646362</v>
      </c>
      <c r="M32710" s="6">
        <v>1.0986122886681098</v>
      </c>
      <c r="N32710" s="6">
        <v>3.6448719999999999</v>
      </c>
      <c r="O32710" s="6">
        <v>1.5363039999999999</v>
      </c>
      <c r="P32710" s="7">
        <v>2.5905879999999999</v>
      </c>
    </row>
    <row r="32711" spans="1:16" x14ac:dyDescent="0.25">
      <c r="A32711" s="8" t="s">
        <v>73321</v>
      </c>
      <c r="B32711" s="9" t="s">
        <v>73251</v>
      </c>
      <c r="C32711" s="9">
        <v>23</v>
      </c>
      <c r="D32711" s="9">
        <v>3</v>
      </c>
      <c r="E32711" s="9" t="s">
        <v>35455</v>
      </c>
      <c r="F32711" s="9" t="s">
        <v>71154</v>
      </c>
      <c r="G32711" s="9" t="s">
        <v>35455</v>
      </c>
      <c r="H32711" s="9">
        <v>205000</v>
      </c>
      <c r="I32711" s="9">
        <v>908000</v>
      </c>
      <c r="J32711" s="9">
        <v>39478.260869565216</v>
      </c>
      <c r="K32711" s="9">
        <v>7.666666666666667</v>
      </c>
      <c r="L32711" s="9">
        <v>10.583530771729947</v>
      </c>
      <c r="M32711" s="9">
        <v>2.1594842493533726</v>
      </c>
      <c r="N32711" s="9">
        <v>3.9490720000000001</v>
      </c>
      <c r="O32711" s="9">
        <v>2.0541849999999999</v>
      </c>
      <c r="P32711" s="10">
        <v>3.0016284999999998</v>
      </c>
    </row>
    <row r="32712" spans="1:16" x14ac:dyDescent="0.25">
      <c r="A32712" s="5" t="s">
        <v>73322</v>
      </c>
      <c r="B32712" s="6" t="s">
        <v>73251</v>
      </c>
      <c r="C32712" s="6">
        <v>68</v>
      </c>
      <c r="D32712" s="6">
        <v>4</v>
      </c>
      <c r="E32712" s="6" t="s">
        <v>35455</v>
      </c>
      <c r="F32712" s="6" t="s">
        <v>71154</v>
      </c>
      <c r="G32712" s="6" t="s">
        <v>35455</v>
      </c>
      <c r="H32712" s="6">
        <v>1271000</v>
      </c>
      <c r="I32712" s="6">
        <v>2965000</v>
      </c>
      <c r="J32712" s="6">
        <v>43602.941176470587</v>
      </c>
      <c r="K32712" s="6">
        <v>17</v>
      </c>
      <c r="L32712" s="6">
        <v>10.682902819207586</v>
      </c>
      <c r="M32712" s="6">
        <v>2.8903717578961645</v>
      </c>
      <c r="N32712" s="6">
        <v>3.9767619999999999</v>
      </c>
      <c r="O32712" s="6">
        <v>2.4109780000000001</v>
      </c>
      <c r="P32712" s="7">
        <v>3.19387</v>
      </c>
    </row>
    <row r="32713" spans="1:16" x14ac:dyDescent="0.25">
      <c r="A32713" s="8" t="s">
        <v>73323</v>
      </c>
      <c r="B32713" s="9" t="s">
        <v>73251</v>
      </c>
      <c r="C32713" s="9">
        <v>49</v>
      </c>
      <c r="D32713" s="9">
        <v>4</v>
      </c>
      <c r="E32713" s="9" t="s">
        <v>35455</v>
      </c>
      <c r="F32713" s="9" t="s">
        <v>71154</v>
      </c>
      <c r="G32713" s="9" t="s">
        <v>35455</v>
      </c>
      <c r="H32713" s="9">
        <v>1434000</v>
      </c>
      <c r="I32713" s="9">
        <v>4113000</v>
      </c>
      <c r="J32713" s="9">
        <v>83938.775510204083</v>
      </c>
      <c r="K32713" s="9">
        <v>12.25</v>
      </c>
      <c r="L32713" s="9">
        <v>11.337854862476144</v>
      </c>
      <c r="M32713" s="9">
        <v>2.5839975524322312</v>
      </c>
      <c r="N32713" s="9">
        <v>4.159262</v>
      </c>
      <c r="O32713" s="9">
        <v>2.2614169999999998</v>
      </c>
      <c r="P32713" s="10">
        <v>3.2103394999999999</v>
      </c>
    </row>
    <row r="32714" spans="1:16" x14ac:dyDescent="0.25">
      <c r="A32714" s="5" t="s">
        <v>73324</v>
      </c>
      <c r="B32714" s="6" t="s">
        <v>73325</v>
      </c>
      <c r="C32714" s="6">
        <v>22560</v>
      </c>
      <c r="D32714" s="6">
        <v>1371</v>
      </c>
      <c r="E32714" s="6" t="s">
        <v>73326</v>
      </c>
      <c r="F32714" s="6" t="s">
        <v>71154</v>
      </c>
      <c r="G32714" s="6" t="s">
        <v>280</v>
      </c>
      <c r="H32714" s="6">
        <v>326788000</v>
      </c>
      <c r="I32714" s="6">
        <v>1387140000</v>
      </c>
      <c r="J32714" s="6">
        <v>61486.702127659577</v>
      </c>
      <c r="K32714" s="6">
        <v>16.455142231947484</v>
      </c>
      <c r="L32714" s="6">
        <v>11.026592468394952</v>
      </c>
      <c r="M32714" s="6">
        <v>2.8596342890169248</v>
      </c>
      <c r="N32714" s="6">
        <v>4.0725300000000004</v>
      </c>
      <c r="O32714" s="6">
        <v>2.3959730000000001</v>
      </c>
      <c r="P32714" s="7">
        <v>3.2342515000000001</v>
      </c>
    </row>
    <row r="32715" spans="1:16" x14ac:dyDescent="0.25">
      <c r="A32715" s="8" t="s">
        <v>73327</v>
      </c>
      <c r="B32715" s="9" t="s">
        <v>73325</v>
      </c>
      <c r="C32715" s="9">
        <v>386</v>
      </c>
      <c r="D32715" s="9">
        <v>21</v>
      </c>
      <c r="E32715" s="9" t="s">
        <v>73326</v>
      </c>
      <c r="F32715" s="9" t="s">
        <v>71154</v>
      </c>
      <c r="G32715" s="9" t="s">
        <v>280</v>
      </c>
      <c r="H32715" s="9">
        <v>4976000</v>
      </c>
      <c r="I32715" s="9">
        <v>22262000</v>
      </c>
      <c r="J32715" s="9">
        <v>57673.575129533681</v>
      </c>
      <c r="K32715" s="9">
        <v>18.38095238095238</v>
      </c>
      <c r="L32715" s="9">
        <v>10.962571716383415</v>
      </c>
      <c r="M32715" s="9">
        <v>2.964290747719172</v>
      </c>
      <c r="N32715" s="9">
        <v>4.054691</v>
      </c>
      <c r="O32715" s="9">
        <v>2.447063</v>
      </c>
      <c r="P32715" s="10">
        <v>3.250877</v>
      </c>
    </row>
    <row r="32716" spans="1:16" x14ac:dyDescent="0.25">
      <c r="A32716" s="5" t="s">
        <v>73328</v>
      </c>
      <c r="B32716" s="6" t="s">
        <v>73325</v>
      </c>
      <c r="C32716" s="6">
        <v>4297</v>
      </c>
      <c r="D32716" s="6">
        <v>490</v>
      </c>
      <c r="E32716" s="6" t="s">
        <v>73326</v>
      </c>
      <c r="F32716" s="6" t="s">
        <v>71154</v>
      </c>
      <c r="G32716" s="6" t="s">
        <v>280</v>
      </c>
      <c r="H32716" s="6">
        <v>38937000</v>
      </c>
      <c r="I32716" s="6">
        <v>169058000</v>
      </c>
      <c r="J32716" s="6">
        <v>39343.262741447521</v>
      </c>
      <c r="K32716" s="6">
        <v>8.7693877551020414</v>
      </c>
      <c r="L32716" s="6">
        <v>10.580105442489987</v>
      </c>
      <c r="M32716" s="6">
        <v>2.2792537982878369</v>
      </c>
      <c r="N32716" s="6">
        <v>3.948118</v>
      </c>
      <c r="O32716" s="6">
        <v>2.1126520000000002</v>
      </c>
      <c r="P32716" s="7">
        <v>3.0303849999999999</v>
      </c>
    </row>
    <row r="32717" spans="1:16" x14ac:dyDescent="0.25">
      <c r="A32717" s="8" t="s">
        <v>73329</v>
      </c>
      <c r="B32717" s="9" t="s">
        <v>73325</v>
      </c>
      <c r="C32717" s="9">
        <v>9621</v>
      </c>
      <c r="D32717" s="9">
        <v>687</v>
      </c>
      <c r="E32717" s="9" t="s">
        <v>73326</v>
      </c>
      <c r="F32717" s="9" t="s">
        <v>71154</v>
      </c>
      <c r="G32717" s="9" t="s">
        <v>280</v>
      </c>
      <c r="H32717" s="9">
        <v>96239000</v>
      </c>
      <c r="I32717" s="9">
        <v>385763000</v>
      </c>
      <c r="J32717" s="9">
        <v>40095.935973391541</v>
      </c>
      <c r="K32717" s="9">
        <v>14.004366812227074</v>
      </c>
      <c r="L32717" s="9">
        <v>10.599055200734186</v>
      </c>
      <c r="M32717" s="9">
        <v>2.7083412795499058</v>
      </c>
      <c r="N32717" s="9">
        <v>3.953398</v>
      </c>
      <c r="O32717" s="9">
        <v>2.322117</v>
      </c>
      <c r="P32717" s="10">
        <v>3.1377575000000002</v>
      </c>
    </row>
    <row r="32718" spans="1:16" x14ac:dyDescent="0.25">
      <c r="A32718" s="5" t="s">
        <v>73330</v>
      </c>
      <c r="B32718" s="6" t="s">
        <v>73325</v>
      </c>
      <c r="C32718" s="6">
        <v>5675</v>
      </c>
      <c r="D32718" s="6">
        <v>465</v>
      </c>
      <c r="E32718" s="6" t="s">
        <v>73326</v>
      </c>
      <c r="F32718" s="6" t="s">
        <v>71154</v>
      </c>
      <c r="G32718" s="6" t="s">
        <v>280</v>
      </c>
      <c r="H32718" s="6">
        <v>59557000</v>
      </c>
      <c r="I32718" s="6">
        <v>247189000</v>
      </c>
      <c r="J32718" s="6">
        <v>43557.533039647577</v>
      </c>
      <c r="K32718" s="6">
        <v>12.204301075268818</v>
      </c>
      <c r="L32718" s="6">
        <v>10.681860899704054</v>
      </c>
      <c r="M32718" s="6">
        <v>2.5805426155538318</v>
      </c>
      <c r="N32718" s="6">
        <v>3.9764710000000001</v>
      </c>
      <c r="O32718" s="6">
        <v>2.2597299999999998</v>
      </c>
      <c r="P32718" s="7">
        <v>3.1181004999999997</v>
      </c>
    </row>
    <row r="32719" spans="1:16" x14ac:dyDescent="0.25">
      <c r="A32719" s="8" t="s">
        <v>73331</v>
      </c>
      <c r="B32719" s="9" t="s">
        <v>73325</v>
      </c>
      <c r="C32719" s="9">
        <v>4862</v>
      </c>
      <c r="D32719" s="9">
        <v>304</v>
      </c>
      <c r="E32719" s="9" t="s">
        <v>73326</v>
      </c>
      <c r="F32719" s="9" t="s">
        <v>71154</v>
      </c>
      <c r="G32719" s="9" t="s">
        <v>280</v>
      </c>
      <c r="H32719" s="9">
        <v>51515000</v>
      </c>
      <c r="I32719" s="9">
        <v>222330000</v>
      </c>
      <c r="J32719" s="9">
        <v>45728.095433977789</v>
      </c>
      <c r="K32719" s="9">
        <v>15.993421052631579</v>
      </c>
      <c r="L32719" s="9">
        <v>10.730490035874302</v>
      </c>
      <c r="M32719" s="9">
        <v>2.8328262722495641</v>
      </c>
      <c r="N32719" s="9">
        <v>3.9900220000000002</v>
      </c>
      <c r="O32719" s="9">
        <v>2.3828860000000001</v>
      </c>
      <c r="P32719" s="10">
        <v>3.1864540000000003</v>
      </c>
    </row>
    <row r="32720" spans="1:16" x14ac:dyDescent="0.25">
      <c r="A32720" s="5" t="s">
        <v>73332</v>
      </c>
      <c r="B32720" s="6" t="s">
        <v>73325</v>
      </c>
      <c r="C32720" s="6">
        <v>131</v>
      </c>
      <c r="D32720" s="6">
        <v>15</v>
      </c>
      <c r="E32720" s="6" t="s">
        <v>73326</v>
      </c>
      <c r="F32720" s="6" t="s">
        <v>71154</v>
      </c>
      <c r="G32720" s="6" t="s">
        <v>280</v>
      </c>
      <c r="H32720" s="6">
        <v>2553000</v>
      </c>
      <c r="I32720" s="6">
        <v>10015000</v>
      </c>
      <c r="J32720" s="6">
        <v>76450.38167938932</v>
      </c>
      <c r="K32720" s="6">
        <v>8.7333333333333325</v>
      </c>
      <c r="L32720" s="6">
        <v>11.244410284174787</v>
      </c>
      <c r="M32720" s="6">
        <v>2.2755564206061263</v>
      </c>
      <c r="N32720" s="6">
        <v>4.1332240000000002</v>
      </c>
      <c r="O32720" s="6">
        <v>2.1108470000000001</v>
      </c>
      <c r="P32720" s="7">
        <v>3.1220355</v>
      </c>
    </row>
    <row r="32721" spans="1:16" x14ac:dyDescent="0.25">
      <c r="A32721" s="8" t="s">
        <v>73333</v>
      </c>
      <c r="B32721" s="9" t="s">
        <v>73334</v>
      </c>
      <c r="C32721" s="9">
        <v>1250</v>
      </c>
      <c r="D32721" s="9">
        <v>44</v>
      </c>
      <c r="E32721" s="9" t="s">
        <v>73335</v>
      </c>
      <c r="F32721" s="9" t="s">
        <v>71154</v>
      </c>
      <c r="G32721" s="9" t="s">
        <v>280</v>
      </c>
      <c r="H32721" s="9">
        <v>11508000</v>
      </c>
      <c r="I32721" s="9">
        <v>39233000</v>
      </c>
      <c r="J32721" s="9">
        <v>31386.400000000001</v>
      </c>
      <c r="K32721" s="9">
        <v>28.40909090909091</v>
      </c>
      <c r="L32721" s="9">
        <v>10.354161817479085</v>
      </c>
      <c r="M32721" s="9">
        <v>3.3813038411425849</v>
      </c>
      <c r="N32721" s="9">
        <v>3.8851589999999998</v>
      </c>
      <c r="O32721" s="9">
        <v>2.6506340000000002</v>
      </c>
      <c r="P32721" s="10">
        <v>3.2678965</v>
      </c>
    </row>
    <row r="32722" spans="1:16" x14ac:dyDescent="0.25">
      <c r="A32722" s="5" t="s">
        <v>73336</v>
      </c>
      <c r="B32722" s="6" t="s">
        <v>73337</v>
      </c>
      <c r="C32722" s="6">
        <v>2572</v>
      </c>
      <c r="D32722" s="6">
        <v>293</v>
      </c>
      <c r="E32722" s="6" t="s">
        <v>73338</v>
      </c>
      <c r="F32722" s="6" t="s">
        <v>71154</v>
      </c>
      <c r="G32722" s="6" t="s">
        <v>280</v>
      </c>
      <c r="H32722" s="6">
        <v>24016000</v>
      </c>
      <c r="I32722" s="6">
        <v>89116000</v>
      </c>
      <c r="J32722" s="6">
        <v>34648.522550544323</v>
      </c>
      <c r="K32722" s="6">
        <v>8.7781569965870307</v>
      </c>
      <c r="L32722" s="6">
        <v>10.453039225318046</v>
      </c>
      <c r="M32722" s="6">
        <v>2.2801510201317727</v>
      </c>
      <c r="N32722" s="6">
        <v>3.9127109999999998</v>
      </c>
      <c r="O32722" s="6">
        <v>2.1130900000000001</v>
      </c>
      <c r="P32722" s="7">
        <v>3.0129004999999998</v>
      </c>
    </row>
    <row r="32723" spans="1:16" x14ac:dyDescent="0.25">
      <c r="A32723" s="8" t="s">
        <v>73339</v>
      </c>
      <c r="B32723" s="9" t="s">
        <v>73340</v>
      </c>
      <c r="C32723" s="9">
        <v>116</v>
      </c>
      <c r="D32723" s="9">
        <v>16</v>
      </c>
      <c r="E32723" s="9" t="s">
        <v>3041</v>
      </c>
      <c r="F32723" s="9" t="s">
        <v>71154</v>
      </c>
      <c r="G32723" s="9" t="s">
        <v>280</v>
      </c>
      <c r="H32723" s="9">
        <v>4955000</v>
      </c>
      <c r="I32723" s="9">
        <v>13853000</v>
      </c>
      <c r="J32723" s="9">
        <v>119422.41379310345</v>
      </c>
      <c r="K32723" s="9">
        <v>7.25</v>
      </c>
      <c r="L32723" s="9">
        <v>11.690430556136072</v>
      </c>
      <c r="M32723" s="9">
        <v>2.1102132003465894</v>
      </c>
      <c r="N32723" s="9">
        <v>4.2575070000000004</v>
      </c>
      <c r="O32723" s="9">
        <v>2.030132</v>
      </c>
      <c r="P32723" s="10">
        <v>3.1438195000000002</v>
      </c>
    </row>
    <row r="32724" spans="1:16" x14ac:dyDescent="0.25">
      <c r="A32724" s="5" t="s">
        <v>73341</v>
      </c>
      <c r="B32724" s="6" t="s">
        <v>73340</v>
      </c>
      <c r="C32724" s="6">
        <v>5380</v>
      </c>
      <c r="D32724" s="6">
        <v>570</v>
      </c>
      <c r="E32724" s="6" t="s">
        <v>3041</v>
      </c>
      <c r="F32724" s="6" t="s">
        <v>71154</v>
      </c>
      <c r="G32724" s="6" t="s">
        <v>280</v>
      </c>
      <c r="H32724" s="6">
        <v>63644000</v>
      </c>
      <c r="I32724" s="6">
        <v>232807000</v>
      </c>
      <c r="J32724" s="6">
        <v>43272.676579925654</v>
      </c>
      <c r="K32724" s="6">
        <v>9.4385964912280702</v>
      </c>
      <c r="L32724" s="6">
        <v>10.675299797945948</v>
      </c>
      <c r="M32724" s="6">
        <v>2.3455101377110794</v>
      </c>
      <c r="N32724" s="6">
        <v>3.9746429999999999</v>
      </c>
      <c r="O32724" s="6">
        <v>2.1449959999999999</v>
      </c>
      <c r="P32724" s="7">
        <v>3.0598194999999997</v>
      </c>
    </row>
    <row r="32725" spans="1:16" x14ac:dyDescent="0.25">
      <c r="A32725" s="8" t="s">
        <v>73342</v>
      </c>
      <c r="B32725" s="9" t="s">
        <v>73343</v>
      </c>
      <c r="C32725" s="9">
        <v>1308</v>
      </c>
      <c r="D32725" s="9">
        <v>226</v>
      </c>
      <c r="E32725" s="9" t="s">
        <v>73344</v>
      </c>
      <c r="F32725" s="9" t="s">
        <v>71154</v>
      </c>
      <c r="G32725" s="9" t="s">
        <v>280</v>
      </c>
      <c r="H32725" s="9">
        <v>13263000</v>
      </c>
      <c r="I32725" s="9">
        <v>49805000</v>
      </c>
      <c r="J32725" s="9">
        <v>38077.21712538226</v>
      </c>
      <c r="K32725" s="9">
        <v>5.7876106194690262</v>
      </c>
      <c r="L32725" s="9">
        <v>10.547397668622859</v>
      </c>
      <c r="M32725" s="9">
        <v>1.9150989826549156</v>
      </c>
      <c r="N32725" s="9">
        <v>3.9390040000000002</v>
      </c>
      <c r="O32725" s="9">
        <v>1.934884</v>
      </c>
      <c r="P32725" s="10">
        <v>2.936944</v>
      </c>
    </row>
    <row r="32726" spans="1:16" x14ac:dyDescent="0.25">
      <c r="A32726" s="5" t="s">
        <v>73345</v>
      </c>
      <c r="B32726" s="6" t="s">
        <v>73346</v>
      </c>
      <c r="C32726" s="6">
        <v>165</v>
      </c>
      <c r="D32726" s="6">
        <v>14</v>
      </c>
      <c r="E32726" s="6" t="s">
        <v>73347</v>
      </c>
      <c r="F32726" s="6" t="s">
        <v>71154</v>
      </c>
      <c r="G32726" s="6" t="s">
        <v>280</v>
      </c>
      <c r="H32726" s="6">
        <v>2575000</v>
      </c>
      <c r="I32726" s="6">
        <v>12374000</v>
      </c>
      <c r="J32726" s="6">
        <v>74993.939393939392</v>
      </c>
      <c r="K32726" s="6">
        <v>11.785714285714286</v>
      </c>
      <c r="L32726" s="6">
        <v>11.22517591549445</v>
      </c>
      <c r="M32726" s="6">
        <v>2.5483284762254965</v>
      </c>
      <c r="N32726" s="6">
        <v>4.1278649999999999</v>
      </c>
      <c r="O32726" s="6">
        <v>2.244005</v>
      </c>
      <c r="P32726" s="7">
        <v>3.1859349999999997</v>
      </c>
    </row>
    <row r="32727" spans="1:16" x14ac:dyDescent="0.25">
      <c r="A32727" s="8" t="s">
        <v>73348</v>
      </c>
      <c r="B32727" s="9" t="s">
        <v>73349</v>
      </c>
      <c r="C32727" s="9">
        <v>2136</v>
      </c>
      <c r="D32727" s="9">
        <v>104</v>
      </c>
      <c r="E32727" s="9" t="s">
        <v>58703</v>
      </c>
      <c r="F32727" s="9" t="s">
        <v>71154</v>
      </c>
      <c r="G32727" s="9" t="s">
        <v>280</v>
      </c>
      <c r="H32727" s="9">
        <v>26916000</v>
      </c>
      <c r="I32727" s="9">
        <v>104397000</v>
      </c>
      <c r="J32727" s="9">
        <v>48875</v>
      </c>
      <c r="K32727" s="9">
        <v>20.53846153846154</v>
      </c>
      <c r="L32727" s="9">
        <v>10.797041757436412</v>
      </c>
      <c r="M32727" s="9">
        <v>3.069840245707713</v>
      </c>
      <c r="N32727" s="9">
        <v>4.0085660000000001</v>
      </c>
      <c r="O32727" s="9">
        <v>2.4985879999999998</v>
      </c>
      <c r="P32727" s="10">
        <v>3.2535769999999999</v>
      </c>
    </row>
    <row r="32728" spans="1:16" x14ac:dyDescent="0.25">
      <c r="A32728" s="5" t="s">
        <v>73350</v>
      </c>
      <c r="B32728" s="6" t="s">
        <v>73351</v>
      </c>
      <c r="C32728" s="6">
        <v>1373</v>
      </c>
      <c r="D32728" s="6">
        <v>126</v>
      </c>
      <c r="E32728" s="6" t="s">
        <v>328</v>
      </c>
      <c r="F32728" s="6" t="s">
        <v>71154</v>
      </c>
      <c r="G32728" s="6" t="s">
        <v>280</v>
      </c>
      <c r="H32728" s="6">
        <v>14947000</v>
      </c>
      <c r="I32728" s="6">
        <v>60522000</v>
      </c>
      <c r="J32728" s="6">
        <v>44080.116533139109</v>
      </c>
      <c r="K32728" s="6">
        <v>10.896825396825397</v>
      </c>
      <c r="L32728" s="6">
        <v>10.693786773205169</v>
      </c>
      <c r="M32728" s="6">
        <v>2.4762715911511197</v>
      </c>
      <c r="N32728" s="6">
        <v>3.9797940000000001</v>
      </c>
      <c r="O32728" s="6">
        <v>2.2088290000000002</v>
      </c>
      <c r="P32728" s="7">
        <v>3.0943114999999999</v>
      </c>
    </row>
    <row r="32729" spans="1:16" x14ac:dyDescent="0.25">
      <c r="A32729" s="8" t="s">
        <v>73352</v>
      </c>
      <c r="B32729" s="9" t="s">
        <v>73353</v>
      </c>
      <c r="C32729" s="9">
        <v>91</v>
      </c>
      <c r="D32729" s="9">
        <v>7</v>
      </c>
      <c r="E32729" s="9" t="s">
        <v>73354</v>
      </c>
      <c r="F32729" s="9" t="s">
        <v>71154</v>
      </c>
      <c r="G32729" s="9" t="s">
        <v>280</v>
      </c>
      <c r="H32729" s="9">
        <v>1547000</v>
      </c>
      <c r="I32729" s="9">
        <v>5882000</v>
      </c>
      <c r="J32729" s="9">
        <v>64637.362637362639</v>
      </c>
      <c r="K32729" s="9">
        <v>13</v>
      </c>
      <c r="L32729" s="9">
        <v>11.076563362387809</v>
      </c>
      <c r="M32729" s="9">
        <v>2.6390573296152584</v>
      </c>
      <c r="N32729" s="9">
        <v>4.0864539999999998</v>
      </c>
      <c r="O32729" s="9">
        <v>2.2882950000000002</v>
      </c>
      <c r="P32729" s="10">
        <v>3.1873744999999998</v>
      </c>
    </row>
    <row r="32730" spans="1:16" x14ac:dyDescent="0.25">
      <c r="A32730" s="5" t="s">
        <v>73355</v>
      </c>
      <c r="B32730" s="6" t="s">
        <v>73356</v>
      </c>
      <c r="C32730" s="6">
        <v>1885</v>
      </c>
      <c r="D32730" s="6">
        <v>192</v>
      </c>
      <c r="E32730" s="6" t="s">
        <v>54305</v>
      </c>
      <c r="F32730" s="6" t="s">
        <v>71154</v>
      </c>
      <c r="G32730" s="6" t="s">
        <v>280</v>
      </c>
      <c r="H32730" s="6">
        <v>21989000</v>
      </c>
      <c r="I32730" s="6">
        <v>94803000</v>
      </c>
      <c r="J32730" s="6">
        <v>50293.368700265251</v>
      </c>
      <c r="K32730" s="6">
        <v>9.8177083333333339</v>
      </c>
      <c r="L32730" s="6">
        <v>10.825648395551402</v>
      </c>
      <c r="M32730" s="6">
        <v>2.3811844518483309</v>
      </c>
      <c r="N32730" s="6">
        <v>4.0165369999999996</v>
      </c>
      <c r="O32730" s="6">
        <v>2.1624110000000001</v>
      </c>
      <c r="P32730" s="7">
        <v>3.0894740000000001</v>
      </c>
    </row>
    <row r="32731" spans="1:16" x14ac:dyDescent="0.25">
      <c r="A32731" s="8" t="s">
        <v>73357</v>
      </c>
      <c r="B32731" s="9" t="s">
        <v>73358</v>
      </c>
      <c r="C32731" s="9">
        <v>20</v>
      </c>
      <c r="D32731" s="9">
        <v>5</v>
      </c>
      <c r="E32731" s="9" t="s">
        <v>11557</v>
      </c>
      <c r="F32731" s="9" t="s">
        <v>71154</v>
      </c>
      <c r="G32731" s="9" t="s">
        <v>280</v>
      </c>
      <c r="H32731" s="9">
        <v>193000</v>
      </c>
      <c r="I32731" s="9">
        <v>714000</v>
      </c>
      <c r="J32731" s="9">
        <v>35700</v>
      </c>
      <c r="K32731" s="9">
        <v>4</v>
      </c>
      <c r="L32731" s="9">
        <v>10.482933978579906</v>
      </c>
      <c r="M32731" s="9">
        <v>1.6094379124341003</v>
      </c>
      <c r="N32731" s="9">
        <v>3.9210410000000002</v>
      </c>
      <c r="O32731" s="9">
        <v>1.785671</v>
      </c>
      <c r="P32731" s="10">
        <v>2.8533560000000002</v>
      </c>
    </row>
    <row r="32732" spans="1:16" x14ac:dyDescent="0.25">
      <c r="A32732" s="5" t="s">
        <v>73359</v>
      </c>
      <c r="B32732" s="6" t="s">
        <v>73360</v>
      </c>
      <c r="C32732" s="6">
        <v>4386</v>
      </c>
      <c r="D32732" s="6">
        <v>365</v>
      </c>
      <c r="E32732" s="6" t="s">
        <v>73361</v>
      </c>
      <c r="F32732" s="6" t="s">
        <v>71154</v>
      </c>
      <c r="G32732" s="6" t="s">
        <v>280</v>
      </c>
      <c r="H32732" s="6">
        <v>39936000</v>
      </c>
      <c r="I32732" s="6">
        <v>151823000</v>
      </c>
      <c r="J32732" s="6">
        <v>34615.367077063383</v>
      </c>
      <c r="K32732" s="6">
        <v>12.016438356164384</v>
      </c>
      <c r="L32732" s="6">
        <v>10.452081886108473</v>
      </c>
      <c r="M32732" s="6">
        <v>2.56621304760443</v>
      </c>
      <c r="N32732" s="6">
        <v>3.9124439999999998</v>
      </c>
      <c r="O32732" s="6">
        <v>2.2527349999999999</v>
      </c>
      <c r="P32732" s="7">
        <v>3.0825895000000001</v>
      </c>
    </row>
    <row r="32733" spans="1:16" x14ac:dyDescent="0.25">
      <c r="A32733" s="8" t="s">
        <v>73362</v>
      </c>
      <c r="B32733" s="9" t="s">
        <v>73363</v>
      </c>
      <c r="C32733" s="9">
        <v>28810</v>
      </c>
      <c r="D32733" s="9">
        <v>1779</v>
      </c>
      <c r="E32733" s="9" t="s">
        <v>280</v>
      </c>
      <c r="F32733" s="9" t="s">
        <v>71154</v>
      </c>
      <c r="G32733" s="9" t="s">
        <v>280</v>
      </c>
      <c r="H32733" s="9">
        <v>386176000</v>
      </c>
      <c r="I32733" s="9">
        <v>1471677000</v>
      </c>
      <c r="J32733" s="9">
        <v>51082.158972578967</v>
      </c>
      <c r="K32733" s="9">
        <v>16.194491287240023</v>
      </c>
      <c r="L32733" s="9">
        <v>10.841210151863425</v>
      </c>
      <c r="M32733" s="9">
        <v>2.8445890585230642</v>
      </c>
      <c r="N32733" s="9">
        <v>4.0208740000000001</v>
      </c>
      <c r="O32733" s="9">
        <v>2.3886280000000002</v>
      </c>
      <c r="P32733" s="10">
        <v>3.2047509999999999</v>
      </c>
    </row>
    <row r="32734" spans="1:16" x14ac:dyDescent="0.25">
      <c r="A32734" s="5" t="s">
        <v>73364</v>
      </c>
      <c r="B32734" s="6" t="s">
        <v>73363</v>
      </c>
      <c r="C32734" s="6">
        <v>137</v>
      </c>
      <c r="D32734" s="6">
        <v>15</v>
      </c>
      <c r="E32734" s="6" t="s">
        <v>280</v>
      </c>
      <c r="F32734" s="6" t="s">
        <v>71154</v>
      </c>
      <c r="G32734" s="6" t="s">
        <v>280</v>
      </c>
      <c r="H32734" s="6">
        <v>1663000</v>
      </c>
      <c r="I32734" s="6">
        <v>5933000</v>
      </c>
      <c r="J32734" s="6">
        <v>43306.56934306569</v>
      </c>
      <c r="K32734" s="6">
        <v>9.1333333333333329</v>
      </c>
      <c r="L32734" s="6">
        <v>10.676082710330956</v>
      </c>
      <c r="M32734" s="6">
        <v>2.3158303197440664</v>
      </c>
      <c r="N32734" s="6">
        <v>3.9748610000000002</v>
      </c>
      <c r="O32734" s="6">
        <v>2.1305070000000002</v>
      </c>
      <c r="P32734" s="7">
        <v>3.0526840000000002</v>
      </c>
    </row>
    <row r="32735" spans="1:16" x14ac:dyDescent="0.25">
      <c r="A32735" s="8" t="s">
        <v>73365</v>
      </c>
      <c r="B32735" s="9" t="s">
        <v>73363</v>
      </c>
      <c r="C32735" s="9">
        <v>67</v>
      </c>
      <c r="D32735" s="9">
        <v>12</v>
      </c>
      <c r="E32735" s="9" t="s">
        <v>280</v>
      </c>
      <c r="F32735" s="9" t="s">
        <v>71154</v>
      </c>
      <c r="G32735" s="9" t="s">
        <v>280</v>
      </c>
      <c r="H32735" s="9">
        <v>2449000</v>
      </c>
      <c r="I32735" s="9">
        <v>9881000</v>
      </c>
      <c r="J32735" s="9">
        <v>147477.61194029852</v>
      </c>
      <c r="K32735" s="9">
        <v>5.583333333333333</v>
      </c>
      <c r="L32735" s="9">
        <v>11.901438440453358</v>
      </c>
      <c r="M32735" s="9">
        <v>1.8845412026790211</v>
      </c>
      <c r="N32735" s="9">
        <v>4.3163029999999996</v>
      </c>
      <c r="O32735" s="9">
        <v>1.919967</v>
      </c>
      <c r="P32735" s="10">
        <v>3.1181349999999997</v>
      </c>
    </row>
    <row r="32736" spans="1:16" x14ac:dyDescent="0.25">
      <c r="A32736" s="5" t="s">
        <v>73366</v>
      </c>
      <c r="B32736" s="6" t="s">
        <v>73363</v>
      </c>
      <c r="C32736" s="6">
        <v>181</v>
      </c>
      <c r="D32736" s="6">
        <v>18</v>
      </c>
      <c r="E32736" s="6" t="s">
        <v>280</v>
      </c>
      <c r="F32736" s="6" t="s">
        <v>71154</v>
      </c>
      <c r="G32736" s="6" t="s">
        <v>280</v>
      </c>
      <c r="H32736" s="6">
        <v>2276000</v>
      </c>
      <c r="I32736" s="6">
        <v>8362000</v>
      </c>
      <c r="J32736" s="6">
        <v>46198.895027624312</v>
      </c>
      <c r="K32736" s="6">
        <v>10.055555555555555</v>
      </c>
      <c r="L32736" s="6">
        <v>10.740732804937904</v>
      </c>
      <c r="M32736" s="6">
        <v>2.4029330668283277</v>
      </c>
      <c r="N32736" s="6">
        <v>3.9928759999999999</v>
      </c>
      <c r="O32736" s="6">
        <v>2.173028</v>
      </c>
      <c r="P32736" s="7">
        <v>3.0829519999999997</v>
      </c>
    </row>
    <row r="32737" spans="1:16" x14ac:dyDescent="0.25">
      <c r="A32737" s="8" t="s">
        <v>73367</v>
      </c>
      <c r="B32737" s="9" t="s">
        <v>73368</v>
      </c>
      <c r="C32737" s="9">
        <v>3418</v>
      </c>
      <c r="D32737" s="9">
        <v>413</v>
      </c>
      <c r="E32737" s="9" t="s">
        <v>73369</v>
      </c>
      <c r="F32737" s="9" t="s">
        <v>71154</v>
      </c>
      <c r="G32737" s="9" t="s">
        <v>280</v>
      </c>
      <c r="H32737" s="9">
        <v>31269000</v>
      </c>
      <c r="I32737" s="9">
        <v>119695000</v>
      </c>
      <c r="J32737" s="9">
        <v>35019.016968987715</v>
      </c>
      <c r="K32737" s="9">
        <v>8.2760290556900724</v>
      </c>
      <c r="L32737" s="9">
        <v>10.46367509039106</v>
      </c>
      <c r="M32737" s="9">
        <v>2.2274335517396162</v>
      </c>
      <c r="N32737" s="9">
        <v>3.9156749999999998</v>
      </c>
      <c r="O32737" s="9">
        <v>2.0873550000000001</v>
      </c>
      <c r="P32737" s="10">
        <v>3.0015149999999999</v>
      </c>
    </row>
    <row r="32738" spans="1:16" x14ac:dyDescent="0.25">
      <c r="A32738" s="5" t="s">
        <v>73370</v>
      </c>
      <c r="B32738" s="6" t="s">
        <v>73371</v>
      </c>
      <c r="C32738" s="6">
        <v>2723</v>
      </c>
      <c r="D32738" s="6">
        <v>79</v>
      </c>
      <c r="E32738" s="6" t="s">
        <v>73372</v>
      </c>
      <c r="F32738" s="6" t="s">
        <v>71154</v>
      </c>
      <c r="G32738" s="6" t="s">
        <v>280</v>
      </c>
      <c r="H32738" s="6">
        <v>38960000</v>
      </c>
      <c r="I32738" s="6">
        <v>116009000</v>
      </c>
      <c r="J32738" s="6">
        <v>42603.378626514874</v>
      </c>
      <c r="K32738" s="6">
        <v>34.468354430379748</v>
      </c>
      <c r="L32738" s="6">
        <v>10.659712311635454</v>
      </c>
      <c r="M32738" s="6">
        <v>3.5686408744299309</v>
      </c>
      <c r="N32738" s="6">
        <v>3.9702999999999999</v>
      </c>
      <c r="O32738" s="6">
        <v>2.7420849999999999</v>
      </c>
      <c r="P32738" s="7">
        <v>3.3561924999999997</v>
      </c>
    </row>
    <row r="32739" spans="1:16" x14ac:dyDescent="0.25">
      <c r="A32739" s="8" t="s">
        <v>73373</v>
      </c>
      <c r="B32739" s="9" t="s">
        <v>73374</v>
      </c>
      <c r="C32739" s="9">
        <v>7620</v>
      </c>
      <c r="D32739" s="9">
        <v>635</v>
      </c>
      <c r="E32739" s="9" t="s">
        <v>73375</v>
      </c>
      <c r="F32739" s="9" t="s">
        <v>71154</v>
      </c>
      <c r="G32739" s="9" t="s">
        <v>280</v>
      </c>
      <c r="H32739" s="9">
        <v>66312000</v>
      </c>
      <c r="I32739" s="9">
        <v>261188000</v>
      </c>
      <c r="J32739" s="9">
        <v>34276.640419947507</v>
      </c>
      <c r="K32739" s="9">
        <v>12</v>
      </c>
      <c r="L32739" s="9">
        <v>10.442248537785689</v>
      </c>
      <c r="M32739" s="9">
        <v>2.5649493574615367</v>
      </c>
      <c r="N32739" s="9">
        <v>3.9097040000000001</v>
      </c>
      <c r="O32739" s="9">
        <v>2.2521179999999998</v>
      </c>
      <c r="P32739" s="10">
        <v>3.080911</v>
      </c>
    </row>
    <row r="32740" spans="1:16" x14ac:dyDescent="0.25">
      <c r="A32740" s="5" t="s">
        <v>73376</v>
      </c>
      <c r="B32740" s="6" t="s">
        <v>73377</v>
      </c>
      <c r="C32740" s="6">
        <v>1567</v>
      </c>
      <c r="D32740" s="6">
        <v>169</v>
      </c>
      <c r="E32740" s="6" t="s">
        <v>73378</v>
      </c>
      <c r="F32740" s="6" t="s">
        <v>71154</v>
      </c>
      <c r="G32740" s="6" t="s">
        <v>280</v>
      </c>
      <c r="H32740" s="6">
        <v>14327000</v>
      </c>
      <c r="I32740" s="6">
        <v>63917000</v>
      </c>
      <c r="J32740" s="6">
        <v>40789.406509253349</v>
      </c>
      <c r="K32740" s="6">
        <v>9.2721893491124252</v>
      </c>
      <c r="L32740" s="6">
        <v>10.616202198166661</v>
      </c>
      <c r="M32740" s="6">
        <v>2.329440180297222</v>
      </c>
      <c r="N32740" s="6">
        <v>3.9581759999999999</v>
      </c>
      <c r="O32740" s="6">
        <v>2.1371509999999998</v>
      </c>
      <c r="P32740" s="7">
        <v>3.0476634999999996</v>
      </c>
    </row>
    <row r="32741" spans="1:16" x14ac:dyDescent="0.25">
      <c r="A32741" s="8" t="s">
        <v>73379</v>
      </c>
      <c r="B32741" s="9" t="s">
        <v>73380</v>
      </c>
      <c r="C32741" s="9">
        <v>34</v>
      </c>
      <c r="D32741" s="9">
        <v>10</v>
      </c>
      <c r="E32741" s="9" t="s">
        <v>73381</v>
      </c>
      <c r="F32741" s="9" t="s">
        <v>71154</v>
      </c>
      <c r="G32741" s="9" t="s">
        <v>280</v>
      </c>
      <c r="H32741" s="9">
        <v>301000</v>
      </c>
      <c r="I32741" s="9">
        <v>1189000</v>
      </c>
      <c r="J32741" s="9">
        <v>34970.588235294119</v>
      </c>
      <c r="K32741" s="9">
        <v>3.4</v>
      </c>
      <c r="L32741" s="9">
        <v>10.462291246106284</v>
      </c>
      <c r="M32741" s="9">
        <v>1.4816045409242156</v>
      </c>
      <c r="N32741" s="9">
        <v>3.915289</v>
      </c>
      <c r="O32741" s="9">
        <v>1.7232670000000001</v>
      </c>
      <c r="P32741" s="10">
        <v>2.8192780000000002</v>
      </c>
    </row>
    <row r="32742" spans="1:16" x14ac:dyDescent="0.25">
      <c r="A32742" s="5" t="s">
        <v>73382</v>
      </c>
      <c r="B32742" s="6" t="s">
        <v>73383</v>
      </c>
      <c r="C32742" s="6">
        <v>9098</v>
      </c>
      <c r="D32742" s="6">
        <v>706</v>
      </c>
      <c r="E32742" s="6" t="s">
        <v>1315</v>
      </c>
      <c r="F32742" s="6" t="s">
        <v>71154</v>
      </c>
      <c r="G32742" s="6" t="s">
        <v>26907</v>
      </c>
      <c r="H32742" s="6">
        <v>238913000</v>
      </c>
      <c r="I32742" s="6">
        <v>983585000</v>
      </c>
      <c r="J32742" s="6">
        <v>108110.02418113871</v>
      </c>
      <c r="K32742" s="6">
        <v>12.886685552407933</v>
      </c>
      <c r="L32742" s="6">
        <v>11.59091397975169</v>
      </c>
      <c r="M32742" s="6">
        <v>2.6309305071547611</v>
      </c>
      <c r="N32742" s="6">
        <v>4.2297770000000003</v>
      </c>
      <c r="O32742" s="6">
        <v>2.2843279999999999</v>
      </c>
      <c r="P32742" s="7">
        <v>3.2570525000000004</v>
      </c>
    </row>
    <row r="32743" spans="1:16" x14ac:dyDescent="0.25">
      <c r="A32743" s="8" t="s">
        <v>73384</v>
      </c>
      <c r="B32743" s="9" t="s">
        <v>73385</v>
      </c>
      <c r="C32743" s="9">
        <v>9163</v>
      </c>
      <c r="D32743" s="9">
        <v>267</v>
      </c>
      <c r="E32743" s="9" t="s">
        <v>73386</v>
      </c>
      <c r="F32743" s="9" t="s">
        <v>71154</v>
      </c>
      <c r="G32743" s="9" t="s">
        <v>26907</v>
      </c>
      <c r="H32743" s="9">
        <v>220567000</v>
      </c>
      <c r="I32743" s="9">
        <v>889831000</v>
      </c>
      <c r="J32743" s="9">
        <v>97111.317254174399</v>
      </c>
      <c r="K32743" s="9">
        <v>34.318352059925097</v>
      </c>
      <c r="L32743" s="9">
        <v>11.483623497461817</v>
      </c>
      <c r="M32743" s="9">
        <v>3.5644027172272539</v>
      </c>
      <c r="N32743" s="9">
        <v>4.1998800000000003</v>
      </c>
      <c r="O32743" s="9">
        <v>2.7400159999999998</v>
      </c>
      <c r="P32743" s="10">
        <v>3.469948</v>
      </c>
    </row>
    <row r="32744" spans="1:16" x14ac:dyDescent="0.25">
      <c r="A32744" s="5" t="s">
        <v>73387</v>
      </c>
      <c r="B32744" s="6" t="s">
        <v>73388</v>
      </c>
      <c r="C32744" s="6">
        <v>29924</v>
      </c>
      <c r="D32744" s="6">
        <v>2269</v>
      </c>
      <c r="E32744" s="6" t="s">
        <v>55662</v>
      </c>
      <c r="F32744" s="6" t="s">
        <v>71154</v>
      </c>
      <c r="G32744" s="6" t="s">
        <v>26907</v>
      </c>
      <c r="H32744" s="6">
        <v>544505000</v>
      </c>
      <c r="I32744" s="6">
        <v>2064745000</v>
      </c>
      <c r="J32744" s="6">
        <v>68999.632402085277</v>
      </c>
      <c r="K32744" s="6">
        <v>13.188188629352137</v>
      </c>
      <c r="L32744" s="6">
        <v>11.141870948785009</v>
      </c>
      <c r="M32744" s="6">
        <v>2.6524098318153952</v>
      </c>
      <c r="N32744" s="6">
        <v>4.1046519999999997</v>
      </c>
      <c r="O32744" s="6">
        <v>2.294813</v>
      </c>
      <c r="P32744" s="7">
        <v>3.1997324999999996</v>
      </c>
    </row>
    <row r="32745" spans="1:16" x14ac:dyDescent="0.25">
      <c r="A32745" s="8" t="s">
        <v>73389</v>
      </c>
      <c r="B32745" s="9" t="s">
        <v>73388</v>
      </c>
      <c r="C32745" s="9">
        <v>22</v>
      </c>
      <c r="D32745" s="9">
        <v>10</v>
      </c>
      <c r="E32745" s="9" t="s">
        <v>55662</v>
      </c>
      <c r="F32745" s="9" t="s">
        <v>71154</v>
      </c>
      <c r="G32745" s="9" t="s">
        <v>26907</v>
      </c>
      <c r="H32745" s="9">
        <v>262000</v>
      </c>
      <c r="I32745" s="9">
        <v>1337000</v>
      </c>
      <c r="J32745" s="9">
        <v>60772.727272727272</v>
      </c>
      <c r="K32745" s="9">
        <v>2.2000000000000002</v>
      </c>
      <c r="L32745" s="9">
        <v>11.014912857339825</v>
      </c>
      <c r="M32745" s="9">
        <v>1.1631508098056809</v>
      </c>
      <c r="N32745" s="9">
        <v>4.0692750000000002</v>
      </c>
      <c r="O32745" s="9">
        <v>1.567809</v>
      </c>
      <c r="P32745" s="10">
        <v>2.8185419999999999</v>
      </c>
    </row>
    <row r="32746" spans="1:16" x14ac:dyDescent="0.25">
      <c r="A32746" s="5" t="s">
        <v>73390</v>
      </c>
      <c r="B32746" s="6" t="s">
        <v>73391</v>
      </c>
      <c r="C32746" s="6">
        <v>9120</v>
      </c>
      <c r="D32746" s="6">
        <v>624</v>
      </c>
      <c r="E32746" s="6" t="s">
        <v>73392</v>
      </c>
      <c r="F32746" s="6" t="s">
        <v>71154</v>
      </c>
      <c r="G32746" s="6" t="s">
        <v>26907</v>
      </c>
      <c r="H32746" s="6">
        <v>192275000</v>
      </c>
      <c r="I32746" s="6">
        <v>634656000</v>
      </c>
      <c r="J32746" s="6">
        <v>69589.473684210519</v>
      </c>
      <c r="K32746" s="6">
        <v>14.615384615384615</v>
      </c>
      <c r="L32746" s="6">
        <v>11.150382964601338</v>
      </c>
      <c r="M32746" s="6">
        <v>2.7482566215802504</v>
      </c>
      <c r="N32746" s="6">
        <v>4.107024</v>
      </c>
      <c r="O32746" s="6">
        <v>2.3416030000000001</v>
      </c>
      <c r="P32746" s="7">
        <v>3.2243135000000001</v>
      </c>
    </row>
    <row r="32747" spans="1:16" x14ac:dyDescent="0.25">
      <c r="A32747" s="8" t="s">
        <v>73393</v>
      </c>
      <c r="B32747" s="9" t="s">
        <v>73391</v>
      </c>
      <c r="C32747" s="9">
        <v>12776</v>
      </c>
      <c r="D32747" s="9">
        <v>865</v>
      </c>
      <c r="E32747" s="9" t="s">
        <v>73392</v>
      </c>
      <c r="F32747" s="9" t="s">
        <v>71154</v>
      </c>
      <c r="G32747" s="9" t="s">
        <v>26907</v>
      </c>
      <c r="H32747" s="9">
        <v>153529000</v>
      </c>
      <c r="I32747" s="9">
        <v>540267000</v>
      </c>
      <c r="J32747" s="9">
        <v>42287.648716343145</v>
      </c>
      <c r="K32747" s="9">
        <v>14.769942196531792</v>
      </c>
      <c r="L32747" s="9">
        <v>10.652273977162066</v>
      </c>
      <c r="M32747" s="9">
        <v>2.7581057355612408</v>
      </c>
      <c r="N32747" s="9">
        <v>3.9682270000000002</v>
      </c>
      <c r="O32747" s="9">
        <v>2.3464100000000001</v>
      </c>
      <c r="P32747" s="10">
        <v>3.1573185000000001</v>
      </c>
    </row>
    <row r="32748" spans="1:16" x14ac:dyDescent="0.25">
      <c r="A32748" s="5" t="s">
        <v>73394</v>
      </c>
      <c r="B32748" s="6" t="s">
        <v>73391</v>
      </c>
      <c r="C32748" s="6">
        <v>31</v>
      </c>
      <c r="D32748" s="6">
        <v>3</v>
      </c>
      <c r="E32748" s="6" t="s">
        <v>73392</v>
      </c>
      <c r="F32748" s="6" t="s">
        <v>71154</v>
      </c>
      <c r="G32748" s="6" t="s">
        <v>26907</v>
      </c>
      <c r="H32748" s="6">
        <v>1331000</v>
      </c>
      <c r="I32748" s="6">
        <v>5727000</v>
      </c>
      <c r="J32748" s="6">
        <v>184741.93548387097</v>
      </c>
      <c r="K32748" s="6">
        <v>10.333333333333334</v>
      </c>
      <c r="L32748" s="6">
        <v>12.126720599832371</v>
      </c>
      <c r="M32748" s="6">
        <v>2.4277482359480516</v>
      </c>
      <c r="N32748" s="6">
        <v>4.3790779999999998</v>
      </c>
      <c r="O32748" s="6">
        <v>2.1851419999999999</v>
      </c>
      <c r="P32748" s="7">
        <v>3.2821099999999999</v>
      </c>
    </row>
    <row r="32749" spans="1:16" x14ac:dyDescent="0.25">
      <c r="A32749" s="8" t="s">
        <v>73395</v>
      </c>
      <c r="B32749" s="9" t="s">
        <v>73391</v>
      </c>
      <c r="C32749" s="9">
        <v>273</v>
      </c>
      <c r="D32749" s="9">
        <v>6</v>
      </c>
      <c r="E32749" s="9" t="s">
        <v>73392</v>
      </c>
      <c r="F32749" s="9" t="s">
        <v>71154</v>
      </c>
      <c r="G32749" s="9" t="s">
        <v>26907</v>
      </c>
      <c r="H32749" s="9">
        <v>8502000</v>
      </c>
      <c r="I32749" s="9">
        <v>36510000</v>
      </c>
      <c r="J32749" s="9">
        <v>133736.26373626373</v>
      </c>
      <c r="K32749" s="9">
        <v>45.5</v>
      </c>
      <c r="L32749" s="9">
        <v>11.803632435822355</v>
      </c>
      <c r="M32749" s="9">
        <v>3.8394523125933104</v>
      </c>
      <c r="N32749" s="9">
        <v>4.2890499999999996</v>
      </c>
      <c r="O32749" s="9">
        <v>2.8742860000000001</v>
      </c>
      <c r="P32749" s="10">
        <v>3.5816679999999996</v>
      </c>
    </row>
    <row r="32750" spans="1:16" x14ac:dyDescent="0.25">
      <c r="A32750" s="5" t="s">
        <v>73396</v>
      </c>
      <c r="B32750" s="6" t="s">
        <v>73397</v>
      </c>
      <c r="C32750" s="6">
        <v>463</v>
      </c>
      <c r="D32750" s="6">
        <v>78</v>
      </c>
      <c r="E32750" s="6" t="s">
        <v>73398</v>
      </c>
      <c r="F32750" s="6" t="s">
        <v>71154</v>
      </c>
      <c r="G32750" s="6" t="s">
        <v>26907</v>
      </c>
      <c r="H32750" s="6">
        <v>5148000</v>
      </c>
      <c r="I32750" s="6">
        <v>19665000</v>
      </c>
      <c r="J32750" s="6">
        <v>42473.002159827214</v>
      </c>
      <c r="K32750" s="6">
        <v>5.9358974358974361</v>
      </c>
      <c r="L32750" s="6">
        <v>10.656647453852816</v>
      </c>
      <c r="M32750" s="6">
        <v>1.9367104521568899</v>
      </c>
      <c r="N32750" s="6">
        <v>3.969446</v>
      </c>
      <c r="O32750" s="6">
        <v>1.9454340000000001</v>
      </c>
      <c r="P32750" s="7">
        <v>2.9574400000000001</v>
      </c>
    </row>
    <row r="32751" spans="1:16" x14ac:dyDescent="0.25">
      <c r="A32751" s="8" t="s">
        <v>73399</v>
      </c>
      <c r="B32751" s="9" t="s">
        <v>73400</v>
      </c>
      <c r="C32751" s="9">
        <v>4186</v>
      </c>
      <c r="D32751" s="9">
        <v>478</v>
      </c>
      <c r="E32751" s="9" t="s">
        <v>73401</v>
      </c>
      <c r="F32751" s="9" t="s">
        <v>71154</v>
      </c>
      <c r="G32751" s="9" t="s">
        <v>26907</v>
      </c>
      <c r="H32751" s="9">
        <v>44604000</v>
      </c>
      <c r="I32751" s="9">
        <v>199321000</v>
      </c>
      <c r="J32751" s="9">
        <v>47616.101290014332</v>
      </c>
      <c r="K32751" s="9">
        <v>8.7573221757322184</v>
      </c>
      <c r="L32751" s="9">
        <v>10.770947246495831</v>
      </c>
      <c r="M32751" s="9">
        <v>2.2780179955388724</v>
      </c>
      <c r="N32751" s="9">
        <v>4.0012949999999998</v>
      </c>
      <c r="O32751" s="9">
        <v>2.1120480000000001</v>
      </c>
      <c r="P32751" s="10">
        <v>3.0566715000000002</v>
      </c>
    </row>
    <row r="32752" spans="1:16" x14ac:dyDescent="0.25">
      <c r="A32752" s="5" t="s">
        <v>73402</v>
      </c>
      <c r="B32752" s="6" t="s">
        <v>73403</v>
      </c>
      <c r="C32752" s="6">
        <v>114</v>
      </c>
      <c r="D32752" s="6">
        <v>27</v>
      </c>
      <c r="E32752" s="6" t="s">
        <v>73404</v>
      </c>
      <c r="F32752" s="6" t="s">
        <v>71154</v>
      </c>
      <c r="G32752" s="6" t="s">
        <v>26907</v>
      </c>
      <c r="H32752" s="6">
        <v>1241000</v>
      </c>
      <c r="I32752" s="6">
        <v>6074000</v>
      </c>
      <c r="J32752" s="6">
        <v>53280.701754385962</v>
      </c>
      <c r="K32752" s="6">
        <v>4.2222222222222223</v>
      </c>
      <c r="L32752" s="6">
        <v>10.883348244538777</v>
      </c>
      <c r="M32752" s="6">
        <v>1.6529230243738393</v>
      </c>
      <c r="N32752" s="6">
        <v>4.0326149999999998</v>
      </c>
      <c r="O32752" s="6">
        <v>1.806899</v>
      </c>
      <c r="P32752" s="7">
        <v>2.9197569999999997</v>
      </c>
    </row>
    <row r="32753" spans="1:16" x14ac:dyDescent="0.25">
      <c r="A32753" s="8" t="s">
        <v>73405</v>
      </c>
      <c r="B32753" s="9" t="s">
        <v>73406</v>
      </c>
      <c r="C32753" s="9">
        <v>68</v>
      </c>
      <c r="D32753" s="9">
        <v>9</v>
      </c>
      <c r="E32753" s="9" t="s">
        <v>73407</v>
      </c>
      <c r="F32753" s="9" t="s">
        <v>71154</v>
      </c>
      <c r="G32753" s="9" t="s">
        <v>26907</v>
      </c>
      <c r="H32753" s="9">
        <v>419000</v>
      </c>
      <c r="I32753" s="9">
        <v>1467000</v>
      </c>
      <c r="J32753" s="9">
        <v>21573.529411764706</v>
      </c>
      <c r="K32753" s="9">
        <v>7.5555555555555554</v>
      </c>
      <c r="L32753" s="9">
        <v>9.9792687039763077</v>
      </c>
      <c r="M32753" s="9">
        <v>2.1465808445174646</v>
      </c>
      <c r="N32753" s="9">
        <v>3.7806959999999998</v>
      </c>
      <c r="O32753" s="9">
        <v>2.047885</v>
      </c>
      <c r="P32753" s="10">
        <v>2.9142904999999999</v>
      </c>
    </row>
    <row r="32754" spans="1:16" x14ac:dyDescent="0.25">
      <c r="A32754" s="5" t="s">
        <v>73408</v>
      </c>
      <c r="B32754" s="6" t="s">
        <v>73409</v>
      </c>
      <c r="C32754" s="6">
        <v>10754</v>
      </c>
      <c r="D32754" s="6">
        <v>902</v>
      </c>
      <c r="E32754" s="6" t="s">
        <v>73410</v>
      </c>
      <c r="F32754" s="6" t="s">
        <v>71154</v>
      </c>
      <c r="G32754" s="6" t="s">
        <v>69147</v>
      </c>
      <c r="H32754" s="6">
        <v>345675000</v>
      </c>
      <c r="I32754" s="6">
        <v>1367203000</v>
      </c>
      <c r="J32754" s="6">
        <v>127134.36860702994</v>
      </c>
      <c r="K32754" s="6">
        <v>11.922394678492239</v>
      </c>
      <c r="L32754" s="6">
        <v>11.753007692322026</v>
      </c>
      <c r="M32754" s="6">
        <v>2.5589618278124169</v>
      </c>
      <c r="N32754" s="6">
        <v>4.2749430000000004</v>
      </c>
      <c r="O32754" s="6">
        <v>2.2491949999999998</v>
      </c>
      <c r="P32754" s="7">
        <v>3.2620690000000003</v>
      </c>
    </row>
    <row r="32755" spans="1:16" x14ac:dyDescent="0.25">
      <c r="A32755" s="8" t="s">
        <v>73411</v>
      </c>
      <c r="B32755" s="9" t="s">
        <v>73409</v>
      </c>
      <c r="C32755" s="9">
        <v>52</v>
      </c>
      <c r="D32755" s="9">
        <v>11</v>
      </c>
      <c r="E32755" s="9" t="s">
        <v>73410</v>
      </c>
      <c r="F32755" s="9" t="s">
        <v>71154</v>
      </c>
      <c r="G32755" s="9" t="s">
        <v>69147</v>
      </c>
      <c r="H32755" s="9">
        <v>835000</v>
      </c>
      <c r="I32755" s="9">
        <v>3257000</v>
      </c>
      <c r="J32755" s="9">
        <v>62634.615384615383</v>
      </c>
      <c r="K32755" s="9">
        <v>4.7272727272727275</v>
      </c>
      <c r="L32755" s="9">
        <v>11.045089331162021</v>
      </c>
      <c r="M32755" s="9">
        <v>1.7452394535931621</v>
      </c>
      <c r="N32755" s="9">
        <v>4.0776839999999996</v>
      </c>
      <c r="O32755" s="9">
        <v>1.8519650000000001</v>
      </c>
      <c r="P32755" s="10">
        <v>2.9648244999999998</v>
      </c>
    </row>
    <row r="32756" spans="1:16" x14ac:dyDescent="0.25">
      <c r="A32756" s="5" t="s">
        <v>73412</v>
      </c>
      <c r="B32756" s="6" t="s">
        <v>73409</v>
      </c>
      <c r="C32756" s="6">
        <v>2913</v>
      </c>
      <c r="D32756" s="6">
        <v>458</v>
      </c>
      <c r="E32756" s="6" t="s">
        <v>73410</v>
      </c>
      <c r="F32756" s="6" t="s">
        <v>71154</v>
      </c>
      <c r="G32756" s="6" t="s">
        <v>69147</v>
      </c>
      <c r="H32756" s="6">
        <v>36656000</v>
      </c>
      <c r="I32756" s="6">
        <v>158203000</v>
      </c>
      <c r="J32756" s="6">
        <v>54309.303123927224</v>
      </c>
      <c r="K32756" s="6">
        <v>6.3602620087336241</v>
      </c>
      <c r="L32756" s="6">
        <v>10.902469232378206</v>
      </c>
      <c r="M32756" s="6">
        <v>1.9960955311198758</v>
      </c>
      <c r="N32756" s="6">
        <v>4.0379430000000003</v>
      </c>
      <c r="O32756" s="6">
        <v>1.974424</v>
      </c>
      <c r="P32756" s="7">
        <v>3.0061835000000001</v>
      </c>
    </row>
    <row r="32757" spans="1:16" x14ac:dyDescent="0.25">
      <c r="A32757" s="8" t="s">
        <v>73413</v>
      </c>
      <c r="B32757" s="9" t="s">
        <v>73414</v>
      </c>
      <c r="C32757" s="9">
        <v>65147</v>
      </c>
      <c r="D32757" s="9">
        <v>1668</v>
      </c>
      <c r="E32757" s="9" t="s">
        <v>73415</v>
      </c>
      <c r="F32757" s="9" t="s">
        <v>71154</v>
      </c>
      <c r="G32757" s="9" t="s">
        <v>26907</v>
      </c>
      <c r="H32757" s="9">
        <v>4929439000</v>
      </c>
      <c r="I32757" s="9">
        <v>21137156000</v>
      </c>
      <c r="J32757" s="9">
        <v>324453.25187652541</v>
      </c>
      <c r="K32757" s="9">
        <v>39.056954436450837</v>
      </c>
      <c r="L32757" s="9">
        <v>12.689899824837928</v>
      </c>
      <c r="M32757" s="9">
        <v>3.6903023022964692</v>
      </c>
      <c r="N32757" s="9">
        <v>4.5360060000000004</v>
      </c>
      <c r="O32757" s="9">
        <v>2.8014760000000001</v>
      </c>
      <c r="P32757" s="10">
        <v>3.6687410000000003</v>
      </c>
    </row>
    <row r="32758" spans="1:16" x14ac:dyDescent="0.25">
      <c r="A32758" s="5" t="s">
        <v>73416</v>
      </c>
      <c r="B32758" s="6" t="s">
        <v>73414</v>
      </c>
      <c r="C32758" s="6">
        <v>111</v>
      </c>
      <c r="D32758" s="6">
        <v>19</v>
      </c>
      <c r="E32758" s="6" t="s">
        <v>73415</v>
      </c>
      <c r="F32758" s="6" t="s">
        <v>71154</v>
      </c>
      <c r="G32758" s="6" t="s">
        <v>26907</v>
      </c>
      <c r="H32758" s="6">
        <v>1816000</v>
      </c>
      <c r="I32758" s="6">
        <v>7697000</v>
      </c>
      <c r="J32758" s="6">
        <v>69342.342342342337</v>
      </c>
      <c r="K32758" s="6">
        <v>5.8421052631578947</v>
      </c>
      <c r="L32758" s="6">
        <v>11.146825420303202</v>
      </c>
      <c r="M32758" s="6">
        <v>1.9230954712891419</v>
      </c>
      <c r="N32758" s="6">
        <v>4.106033</v>
      </c>
      <c r="O32758" s="6">
        <v>1.938788</v>
      </c>
      <c r="P32758" s="7">
        <v>3.0224104999999999</v>
      </c>
    </row>
    <row r="32759" spans="1:16" x14ac:dyDescent="0.25">
      <c r="A32759" s="8" t="s">
        <v>73417</v>
      </c>
      <c r="B32759" s="9" t="s">
        <v>73418</v>
      </c>
      <c r="C32759" s="9">
        <v>1713</v>
      </c>
      <c r="D32759" s="9">
        <v>162</v>
      </c>
      <c r="E32759" s="9" t="s">
        <v>73419</v>
      </c>
      <c r="F32759" s="9" t="s">
        <v>71154</v>
      </c>
      <c r="G32759" s="9" t="s">
        <v>26907</v>
      </c>
      <c r="H32759" s="9">
        <v>29140000</v>
      </c>
      <c r="I32759" s="9">
        <v>121780000</v>
      </c>
      <c r="J32759" s="9">
        <v>71091.652072387631</v>
      </c>
      <c r="K32759" s="9">
        <v>10.574074074074074</v>
      </c>
      <c r="L32759" s="9">
        <v>11.171739264070807</v>
      </c>
      <c r="M32759" s="9">
        <v>2.448767603172127</v>
      </c>
      <c r="N32759" s="9">
        <v>4.1129749999999996</v>
      </c>
      <c r="O32759" s="9">
        <v>2.1954020000000001</v>
      </c>
      <c r="P32759" s="10">
        <v>3.1541885000000001</v>
      </c>
    </row>
    <row r="32760" spans="1:16" x14ac:dyDescent="0.25">
      <c r="A32760" s="5" t="s">
        <v>73420</v>
      </c>
      <c r="B32760" s="6" t="s">
        <v>73421</v>
      </c>
      <c r="C32760" s="6">
        <v>1454</v>
      </c>
      <c r="D32760" s="6">
        <v>186</v>
      </c>
      <c r="E32760" s="6" t="s">
        <v>73422</v>
      </c>
      <c r="F32760" s="6" t="s">
        <v>71154</v>
      </c>
      <c r="G32760" s="6" t="s">
        <v>26907</v>
      </c>
      <c r="H32760" s="6">
        <v>25614000</v>
      </c>
      <c r="I32760" s="6">
        <v>109203000</v>
      </c>
      <c r="J32760" s="6">
        <v>75105.226960110042</v>
      </c>
      <c r="K32760" s="6">
        <v>7.817204301075269</v>
      </c>
      <c r="L32760" s="6">
        <v>11.226658749895613</v>
      </c>
      <c r="M32760" s="6">
        <v>2.176704847105043</v>
      </c>
      <c r="N32760" s="6">
        <v>4.1282779999999999</v>
      </c>
      <c r="O32760" s="6">
        <v>2.0625909999999998</v>
      </c>
      <c r="P32760" s="7">
        <v>3.0954344999999996</v>
      </c>
    </row>
    <row r="32761" spans="1:16" x14ac:dyDescent="0.25">
      <c r="A32761" s="8" t="s">
        <v>73423</v>
      </c>
      <c r="B32761" s="9" t="s">
        <v>73424</v>
      </c>
      <c r="C32761" s="9">
        <v>4709</v>
      </c>
      <c r="D32761" s="9">
        <v>555</v>
      </c>
      <c r="E32761" s="9" t="s">
        <v>73425</v>
      </c>
      <c r="F32761" s="9" t="s">
        <v>71154</v>
      </c>
      <c r="G32761" s="9" t="s">
        <v>26907</v>
      </c>
      <c r="H32761" s="9">
        <v>50628000</v>
      </c>
      <c r="I32761" s="9">
        <v>185809000</v>
      </c>
      <c r="J32761" s="9">
        <v>39458.271395200682</v>
      </c>
      <c r="K32761" s="9">
        <v>8.4846846846846855</v>
      </c>
      <c r="L32761" s="9">
        <v>10.5830243150169</v>
      </c>
      <c r="M32761" s="9">
        <v>2.2496783592587186</v>
      </c>
      <c r="N32761" s="9">
        <v>3.948931</v>
      </c>
      <c r="O32761" s="9">
        <v>2.098214</v>
      </c>
      <c r="P32761" s="10">
        <v>3.0235725000000002</v>
      </c>
    </row>
    <row r="32762" spans="1:16" x14ac:dyDescent="0.25">
      <c r="A32762" s="5" t="s">
        <v>73426</v>
      </c>
      <c r="B32762" s="6" t="s">
        <v>73427</v>
      </c>
      <c r="C32762" s="6">
        <v>2191</v>
      </c>
      <c r="D32762" s="6">
        <v>55</v>
      </c>
      <c r="E32762" s="6" t="s">
        <v>55031</v>
      </c>
      <c r="F32762" s="6" t="s">
        <v>71154</v>
      </c>
      <c r="G32762" s="6" t="s">
        <v>69147</v>
      </c>
      <c r="H32762" s="6">
        <v>81685000</v>
      </c>
      <c r="I32762" s="6">
        <v>278539000</v>
      </c>
      <c r="J32762" s="6">
        <v>127128.70835235053</v>
      </c>
      <c r="K32762" s="6">
        <v>39.836363636363636</v>
      </c>
      <c r="L32762" s="6">
        <v>11.752963169851633</v>
      </c>
      <c r="M32762" s="6">
        <v>3.7095729500659176</v>
      </c>
      <c r="N32762" s="6">
        <v>4.2749309999999996</v>
      </c>
      <c r="O32762" s="6">
        <v>2.810883</v>
      </c>
      <c r="P32762" s="7">
        <v>3.5429069999999996</v>
      </c>
    </row>
    <row r="32763" spans="1:16" x14ac:dyDescent="0.25">
      <c r="A32763" s="8" t="s">
        <v>73428</v>
      </c>
      <c r="B32763" s="9" t="s">
        <v>73429</v>
      </c>
      <c r="C32763" s="9">
        <v>245</v>
      </c>
      <c r="D32763" s="9">
        <v>61</v>
      </c>
      <c r="E32763" s="9" t="s">
        <v>73430</v>
      </c>
      <c r="F32763" s="9" t="s">
        <v>71154</v>
      </c>
      <c r="G32763" s="9" t="s">
        <v>26907</v>
      </c>
      <c r="H32763" s="9">
        <v>5066000</v>
      </c>
      <c r="I32763" s="9">
        <v>18018000</v>
      </c>
      <c r="J32763" s="9">
        <v>73542.857142857145</v>
      </c>
      <c r="K32763" s="9">
        <v>4.0163934426229506</v>
      </c>
      <c r="L32763" s="9">
        <v>11.205637203069948</v>
      </c>
      <c r="M32763" s="9">
        <v>1.6127112377790696</v>
      </c>
      <c r="N32763" s="9">
        <v>4.12242</v>
      </c>
      <c r="O32763" s="9">
        <v>1.787269</v>
      </c>
      <c r="P32763" s="10">
        <v>2.9548445000000001</v>
      </c>
    </row>
    <row r="32764" spans="1:16" x14ac:dyDescent="0.25">
      <c r="A32764" s="5" t="s">
        <v>73431</v>
      </c>
      <c r="B32764" s="6" t="s">
        <v>73432</v>
      </c>
      <c r="C32764" s="6">
        <v>422</v>
      </c>
      <c r="D32764" s="6">
        <v>46</v>
      </c>
      <c r="E32764" s="6" t="s">
        <v>73433</v>
      </c>
      <c r="F32764" s="6" t="s">
        <v>71154</v>
      </c>
      <c r="G32764" s="6" t="s">
        <v>26907</v>
      </c>
      <c r="H32764" s="6">
        <v>6567000</v>
      </c>
      <c r="I32764" s="6">
        <v>20072000</v>
      </c>
      <c r="J32764" s="6">
        <v>47563.981042654028</v>
      </c>
      <c r="K32764" s="6">
        <v>9.1739130434782616</v>
      </c>
      <c r="L32764" s="6">
        <v>10.769852077083851</v>
      </c>
      <c r="M32764" s="6">
        <v>2.319826899428552</v>
      </c>
      <c r="N32764" s="6">
        <v>4.0009899999999998</v>
      </c>
      <c r="O32764" s="6">
        <v>2.1324580000000002</v>
      </c>
      <c r="P32764" s="7">
        <v>3.0667239999999998</v>
      </c>
    </row>
    <row r="32765" spans="1:16" x14ac:dyDescent="0.25">
      <c r="A32765" s="8" t="s">
        <v>73434</v>
      </c>
      <c r="B32765" s="9" t="s">
        <v>73427</v>
      </c>
      <c r="C32765" s="9">
        <v>236</v>
      </c>
      <c r="D32765" s="9">
        <v>4</v>
      </c>
      <c r="E32765" s="9" t="s">
        <v>55031</v>
      </c>
      <c r="F32765" s="9" t="s">
        <v>71154</v>
      </c>
      <c r="G32765" s="9" t="s">
        <v>69147</v>
      </c>
      <c r="H32765" s="9">
        <v>4554000</v>
      </c>
      <c r="I32765" s="9">
        <v>16725000</v>
      </c>
      <c r="J32765" s="9">
        <v>70868.644067796617</v>
      </c>
      <c r="K32765" s="9">
        <v>59</v>
      </c>
      <c r="L32765" s="9">
        <v>11.168597469466258</v>
      </c>
      <c r="M32765" s="9">
        <v>4.0943445622221004</v>
      </c>
      <c r="N32765" s="9">
        <v>4.1120989999999997</v>
      </c>
      <c r="O32765" s="9">
        <v>2.9987149999999998</v>
      </c>
      <c r="P32765" s="10">
        <v>3.5554069999999998</v>
      </c>
    </row>
    <row r="32766" spans="1:16" x14ac:dyDescent="0.25">
      <c r="A32766" s="5" t="s">
        <v>73435</v>
      </c>
      <c r="B32766" s="6" t="s">
        <v>73427</v>
      </c>
      <c r="C32766" s="6">
        <v>17474</v>
      </c>
      <c r="D32766" s="6">
        <v>996</v>
      </c>
      <c r="E32766" s="6" t="s">
        <v>55031</v>
      </c>
      <c r="F32766" s="6" t="s">
        <v>71154</v>
      </c>
      <c r="G32766" s="6" t="s">
        <v>69147</v>
      </c>
      <c r="H32766" s="6">
        <v>451430000</v>
      </c>
      <c r="I32766" s="6">
        <v>2251569000</v>
      </c>
      <c r="J32766" s="6">
        <v>128852.52374957078</v>
      </c>
      <c r="K32766" s="6">
        <v>17.544176706827308</v>
      </c>
      <c r="L32766" s="6">
        <v>11.766431563394352</v>
      </c>
      <c r="M32766" s="6">
        <v>2.9201558156086875</v>
      </c>
      <c r="N32766" s="6">
        <v>4.2786840000000002</v>
      </c>
      <c r="O32766" s="6">
        <v>2.4255179999999998</v>
      </c>
      <c r="P32766" s="7">
        <v>3.3521010000000002</v>
      </c>
    </row>
    <row r="32767" spans="1:16" x14ac:dyDescent="0.25">
      <c r="A32767" s="8" t="s">
        <v>73436</v>
      </c>
      <c r="B32767" s="9" t="s">
        <v>73427</v>
      </c>
      <c r="C32767" s="9">
        <v>11467</v>
      </c>
      <c r="D32767" s="9">
        <v>462</v>
      </c>
      <c r="E32767" s="9" t="s">
        <v>55031</v>
      </c>
      <c r="F32767" s="9" t="s">
        <v>71154</v>
      </c>
      <c r="G32767" s="9" t="s">
        <v>69147</v>
      </c>
      <c r="H32767" s="9">
        <v>512850000</v>
      </c>
      <c r="I32767" s="9">
        <v>2134940000</v>
      </c>
      <c r="J32767" s="9">
        <v>186181.21566233539</v>
      </c>
      <c r="K32767" s="9">
        <v>24.820346320346321</v>
      </c>
      <c r="L32767" s="9">
        <v>12.134481127246008</v>
      </c>
      <c r="M32767" s="9">
        <v>3.2511627982002071</v>
      </c>
      <c r="N32767" s="9">
        <v>4.38124</v>
      </c>
      <c r="O32767" s="9">
        <v>2.5871040000000001</v>
      </c>
      <c r="P32767" s="10">
        <v>3.484172</v>
      </c>
    </row>
    <row r="32768" spans="1:16" x14ac:dyDescent="0.25">
      <c r="A32768" s="5" t="s">
        <v>73437</v>
      </c>
      <c r="B32768" s="6" t="s">
        <v>73427</v>
      </c>
      <c r="C32768" s="6">
        <v>91</v>
      </c>
      <c r="D32768" s="6">
        <v>6</v>
      </c>
      <c r="E32768" s="6" t="s">
        <v>55031</v>
      </c>
      <c r="F32768" s="6" t="s">
        <v>71154</v>
      </c>
      <c r="G32768" s="6" t="s">
        <v>69147</v>
      </c>
      <c r="H32768" s="6">
        <v>1765000</v>
      </c>
      <c r="I32768" s="6">
        <v>5647000</v>
      </c>
      <c r="J32768" s="6">
        <v>62054.945054945056</v>
      </c>
      <c r="K32768" s="6">
        <v>15.166666666666666</v>
      </c>
      <c r="L32768" s="6">
        <v>11.035791596759477</v>
      </c>
      <c r="M32768" s="6">
        <v>2.7829515092753279</v>
      </c>
      <c r="N32768" s="6">
        <v>4.0750929999999999</v>
      </c>
      <c r="O32768" s="6">
        <v>2.3585389999999999</v>
      </c>
      <c r="P32768" s="7">
        <v>3.2168159999999997</v>
      </c>
    </row>
    <row r="32769" spans="1:16" x14ac:dyDescent="0.25">
      <c r="A32769" s="8" t="s">
        <v>73438</v>
      </c>
      <c r="B32769" s="9" t="s">
        <v>73427</v>
      </c>
      <c r="C32769" s="9">
        <v>67200</v>
      </c>
      <c r="D32769" s="9">
        <v>1247</v>
      </c>
      <c r="E32769" s="9" t="s">
        <v>55031</v>
      </c>
      <c r="F32769" s="9" t="s">
        <v>71154</v>
      </c>
      <c r="G32769" s="9" t="s">
        <v>69147</v>
      </c>
      <c r="H32769" s="9">
        <v>4715612000</v>
      </c>
      <c r="I32769" s="9">
        <v>17276246000</v>
      </c>
      <c r="J32769" s="9">
        <v>257086.99404761905</v>
      </c>
      <c r="K32769" s="9">
        <v>53.889334402566156</v>
      </c>
      <c r="L32769" s="9">
        <v>12.457173694565867</v>
      </c>
      <c r="M32769" s="9">
        <v>4.0053190564647059</v>
      </c>
      <c r="N32769" s="9">
        <v>4.4711569999999998</v>
      </c>
      <c r="O32769" s="9">
        <v>2.9552559999999999</v>
      </c>
      <c r="P32769" s="10">
        <v>3.7132065000000001</v>
      </c>
    </row>
    <row r="32770" spans="1:16" x14ac:dyDescent="0.25">
      <c r="A32770" s="5" t="s">
        <v>73439</v>
      </c>
      <c r="B32770" s="6" t="s">
        <v>73440</v>
      </c>
      <c r="C32770" s="6">
        <v>4322</v>
      </c>
      <c r="D32770" s="6">
        <v>618</v>
      </c>
      <c r="E32770" s="6" t="s">
        <v>73441</v>
      </c>
      <c r="F32770" s="6" t="s">
        <v>71154</v>
      </c>
      <c r="G32770" s="6" t="s">
        <v>26907</v>
      </c>
      <c r="H32770" s="6">
        <v>44627000</v>
      </c>
      <c r="I32770" s="6">
        <v>175094000</v>
      </c>
      <c r="J32770" s="6">
        <v>40512.262841277188</v>
      </c>
      <c r="K32770" s="6">
        <v>6.9935275080906152</v>
      </c>
      <c r="L32770" s="6">
        <v>10.609384677047958</v>
      </c>
      <c r="M32770" s="6">
        <v>2.0786321527242775</v>
      </c>
      <c r="N32770" s="6">
        <v>3.9562759999999999</v>
      </c>
      <c r="O32770" s="6">
        <v>2.0147149999999998</v>
      </c>
      <c r="P32770" s="7">
        <v>2.9854954999999999</v>
      </c>
    </row>
    <row r="32771" spans="1:16" x14ac:dyDescent="0.25">
      <c r="A32771" s="8" t="s">
        <v>73442</v>
      </c>
      <c r="B32771" s="9" t="s">
        <v>73443</v>
      </c>
      <c r="C32771" s="9">
        <v>401</v>
      </c>
      <c r="D32771" s="9">
        <v>35</v>
      </c>
      <c r="E32771" s="9" t="s">
        <v>73444</v>
      </c>
      <c r="F32771" s="9" t="s">
        <v>71154</v>
      </c>
      <c r="G32771" s="9" t="s">
        <v>26907</v>
      </c>
      <c r="H32771" s="9">
        <v>3554000</v>
      </c>
      <c r="I32771" s="9">
        <v>12713000</v>
      </c>
      <c r="J32771" s="9">
        <v>31703.241895261846</v>
      </c>
      <c r="K32771" s="9">
        <v>11.457142857142857</v>
      </c>
      <c r="L32771" s="9">
        <v>10.364205764643771</v>
      </c>
      <c r="M32771" s="9">
        <v>2.5222941818596207</v>
      </c>
      <c r="N32771" s="9">
        <v>3.8879579999999998</v>
      </c>
      <c r="O32771" s="9">
        <v>2.2312959999999999</v>
      </c>
      <c r="P32771" s="10">
        <v>3.0596269999999999</v>
      </c>
    </row>
    <row r="32772" spans="1:16" x14ac:dyDescent="0.25">
      <c r="A32772" s="5" t="s">
        <v>73445</v>
      </c>
      <c r="B32772" s="6" t="s">
        <v>73446</v>
      </c>
      <c r="C32772" s="6">
        <v>4635</v>
      </c>
      <c r="D32772" s="6">
        <v>624</v>
      </c>
      <c r="E32772" s="6" t="s">
        <v>73447</v>
      </c>
      <c r="F32772" s="6" t="s">
        <v>71154</v>
      </c>
      <c r="G32772" s="6" t="s">
        <v>26907</v>
      </c>
      <c r="H32772" s="6">
        <v>51610000</v>
      </c>
      <c r="I32772" s="6">
        <v>228426000</v>
      </c>
      <c r="J32772" s="6">
        <v>49282.847896440129</v>
      </c>
      <c r="K32772" s="6">
        <v>7.427884615384615</v>
      </c>
      <c r="L32772" s="6">
        <v>10.805351677473261</v>
      </c>
      <c r="M32772" s="6">
        <v>2.1315458052199165</v>
      </c>
      <c r="N32772" s="6">
        <v>4.0108819999999996</v>
      </c>
      <c r="O32772" s="6">
        <v>2.040546</v>
      </c>
      <c r="P32772" s="7">
        <v>3.0257139999999998</v>
      </c>
    </row>
    <row r="32773" spans="1:16" x14ac:dyDescent="0.25">
      <c r="A32773" s="8" t="s">
        <v>73448</v>
      </c>
      <c r="B32773" s="9" t="s">
        <v>73446</v>
      </c>
      <c r="C32773" s="9">
        <v>5364</v>
      </c>
      <c r="D32773" s="9">
        <v>674</v>
      </c>
      <c r="E32773" s="9" t="s">
        <v>73447</v>
      </c>
      <c r="F32773" s="9" t="s">
        <v>71154</v>
      </c>
      <c r="G32773" s="9" t="s">
        <v>26907</v>
      </c>
      <c r="H32773" s="9">
        <v>97769000</v>
      </c>
      <c r="I32773" s="9">
        <v>398170000</v>
      </c>
      <c r="J32773" s="9">
        <v>74230.052199850863</v>
      </c>
      <c r="K32773" s="9">
        <v>7.9584569732937682</v>
      </c>
      <c r="L32773" s="9">
        <v>11.214937834871037</v>
      </c>
      <c r="M32773" s="9">
        <v>2.1925979993544771</v>
      </c>
      <c r="N32773" s="9">
        <v>4.1250119999999999</v>
      </c>
      <c r="O32773" s="9">
        <v>2.0703490000000002</v>
      </c>
      <c r="P32773" s="10">
        <v>3.0976805000000001</v>
      </c>
    </row>
    <row r="32774" spans="1:16" x14ac:dyDescent="0.25">
      <c r="A32774" s="5" t="s">
        <v>73449</v>
      </c>
      <c r="B32774" s="6" t="s">
        <v>73446</v>
      </c>
      <c r="C32774" s="6">
        <v>37537</v>
      </c>
      <c r="D32774" s="6">
        <v>1618</v>
      </c>
      <c r="E32774" s="6" t="s">
        <v>73447</v>
      </c>
      <c r="F32774" s="6" t="s">
        <v>71154</v>
      </c>
      <c r="G32774" s="6" t="s">
        <v>26907</v>
      </c>
      <c r="H32774" s="6">
        <v>1235236000</v>
      </c>
      <c r="I32774" s="6">
        <v>4774660000</v>
      </c>
      <c r="J32774" s="6">
        <v>127198.76388629885</v>
      </c>
      <c r="K32774" s="6">
        <v>23.199629171817058</v>
      </c>
      <c r="L32774" s="6">
        <v>11.753514073646647</v>
      </c>
      <c r="M32774" s="6">
        <v>3.1863373095666012</v>
      </c>
      <c r="N32774" s="6">
        <v>4.2750849999999998</v>
      </c>
      <c r="O32774" s="6">
        <v>2.5554579999999998</v>
      </c>
      <c r="P32774" s="7">
        <v>3.4152714999999998</v>
      </c>
    </row>
    <row r="32775" spans="1:16" x14ac:dyDescent="0.25">
      <c r="A32775" s="8" t="s">
        <v>73450</v>
      </c>
      <c r="B32775" s="9" t="s">
        <v>73446</v>
      </c>
      <c r="C32775" s="9">
        <v>124</v>
      </c>
      <c r="D32775" s="9">
        <v>9</v>
      </c>
      <c r="E32775" s="9" t="s">
        <v>73447</v>
      </c>
      <c r="F32775" s="9" t="s">
        <v>71154</v>
      </c>
      <c r="G32775" s="9" t="s">
        <v>26907</v>
      </c>
      <c r="H32775" s="9">
        <v>990000</v>
      </c>
      <c r="I32775" s="9">
        <v>4388000</v>
      </c>
      <c r="J32775" s="9">
        <v>35387.096774193546</v>
      </c>
      <c r="K32775" s="9">
        <v>13.777777777777779</v>
      </c>
      <c r="L32775" s="9">
        <v>10.474130793260823</v>
      </c>
      <c r="M32775" s="9">
        <v>2.6931245508855346</v>
      </c>
      <c r="N32775" s="9">
        <v>3.9185880000000002</v>
      </c>
      <c r="O32775" s="9">
        <v>2.314689</v>
      </c>
      <c r="P32775" s="10">
        <v>3.1166385000000001</v>
      </c>
    </row>
    <row r="32776" spans="1:16" x14ac:dyDescent="0.25">
      <c r="A32776" s="5" t="s">
        <v>73451</v>
      </c>
      <c r="B32776" s="6" t="s">
        <v>73446</v>
      </c>
      <c r="C32776" s="6">
        <v>20511</v>
      </c>
      <c r="D32776" s="6">
        <v>424</v>
      </c>
      <c r="E32776" s="6" t="s">
        <v>73447</v>
      </c>
      <c r="F32776" s="6" t="s">
        <v>71154</v>
      </c>
      <c r="G32776" s="6" t="s">
        <v>26907</v>
      </c>
      <c r="H32776" s="6">
        <v>932845000</v>
      </c>
      <c r="I32776" s="6">
        <v>3862634000</v>
      </c>
      <c r="J32776" s="6">
        <v>188320.12091073082</v>
      </c>
      <c r="K32776" s="6">
        <v>48.375</v>
      </c>
      <c r="L32776" s="6">
        <v>12.145903874636176</v>
      </c>
      <c r="M32776" s="6">
        <v>3.8994442232212858</v>
      </c>
      <c r="N32776" s="6">
        <v>4.384423</v>
      </c>
      <c r="O32776" s="6">
        <v>2.903572</v>
      </c>
      <c r="P32776" s="7">
        <v>3.6439975000000002</v>
      </c>
    </row>
    <row r="32777" spans="1:16" x14ac:dyDescent="0.25">
      <c r="A32777" s="8" t="s">
        <v>73452</v>
      </c>
      <c r="B32777" s="9" t="s">
        <v>73453</v>
      </c>
      <c r="C32777" s="9">
        <v>16809</v>
      </c>
      <c r="D32777" s="9">
        <v>1058</v>
      </c>
      <c r="E32777" s="9" t="s">
        <v>73454</v>
      </c>
      <c r="F32777" s="9" t="s">
        <v>71154</v>
      </c>
      <c r="G32777" s="9" t="s">
        <v>26907</v>
      </c>
      <c r="H32777" s="9">
        <v>750013000</v>
      </c>
      <c r="I32777" s="9">
        <v>2157139000</v>
      </c>
      <c r="J32777" s="9">
        <v>128332.38146231185</v>
      </c>
      <c r="K32777" s="9">
        <v>15.887523629489603</v>
      </c>
      <c r="L32777" s="9">
        <v>11.762386699632742</v>
      </c>
      <c r="M32777" s="9">
        <v>2.8265751025149224</v>
      </c>
      <c r="N32777" s="9">
        <v>4.2775569999999998</v>
      </c>
      <c r="O32777" s="9">
        <v>2.3798349999999999</v>
      </c>
      <c r="P32777" s="10">
        <v>3.3286959999999999</v>
      </c>
    </row>
    <row r="32778" spans="1:16" x14ac:dyDescent="0.25">
      <c r="A32778" s="5" t="s">
        <v>73455</v>
      </c>
      <c r="B32778" s="6" t="s">
        <v>73456</v>
      </c>
      <c r="C32778" s="6">
        <v>19171</v>
      </c>
      <c r="D32778" s="6">
        <v>1365</v>
      </c>
      <c r="E32778" s="6" t="s">
        <v>69582</v>
      </c>
      <c r="F32778" s="6" t="s">
        <v>71154</v>
      </c>
      <c r="G32778" s="6" t="s">
        <v>26907</v>
      </c>
      <c r="H32778" s="6">
        <v>545652000</v>
      </c>
      <c r="I32778" s="6">
        <v>2078466000</v>
      </c>
      <c r="J32778" s="6">
        <v>108417.19263470867</v>
      </c>
      <c r="K32778" s="6">
        <v>14.044688644688645</v>
      </c>
      <c r="L32778" s="6">
        <v>11.593751182639492</v>
      </c>
      <c r="M32778" s="6">
        <v>2.7110250149319164</v>
      </c>
      <c r="N32778" s="6">
        <v>4.2305669999999997</v>
      </c>
      <c r="O32778" s="6">
        <v>2.3234270000000001</v>
      </c>
      <c r="P32778" s="7">
        <v>3.2769969999999997</v>
      </c>
    </row>
    <row r="32779" spans="1:16" x14ac:dyDescent="0.25">
      <c r="A32779" s="8" t="s">
        <v>73457</v>
      </c>
      <c r="B32779" s="9" t="s">
        <v>73458</v>
      </c>
      <c r="C32779" s="9">
        <v>39</v>
      </c>
      <c r="D32779" s="9">
        <v>10</v>
      </c>
      <c r="E32779" s="9" t="s">
        <v>73459</v>
      </c>
      <c r="F32779" s="9" t="s">
        <v>71154</v>
      </c>
      <c r="G32779" s="9" t="s">
        <v>26907</v>
      </c>
      <c r="H32779" s="9">
        <v>273000</v>
      </c>
      <c r="I32779" s="9">
        <v>1184000</v>
      </c>
      <c r="J32779" s="9">
        <v>30358.974358974359</v>
      </c>
      <c r="K32779" s="9">
        <v>3.9</v>
      </c>
      <c r="L32779" s="9">
        <v>10.320880386943148</v>
      </c>
      <c r="M32779" s="9">
        <v>1.589235205116581</v>
      </c>
      <c r="N32779" s="9">
        <v>3.8758849999999998</v>
      </c>
      <c r="O32779" s="9">
        <v>1.775809</v>
      </c>
      <c r="P32779" s="10">
        <v>2.825847</v>
      </c>
    </row>
    <row r="32780" spans="1:16" x14ac:dyDescent="0.25">
      <c r="A32780" s="5" t="s">
        <v>73460</v>
      </c>
      <c r="B32780" s="6" t="s">
        <v>73461</v>
      </c>
      <c r="C32780" s="6">
        <v>65502</v>
      </c>
      <c r="D32780" s="6">
        <v>2299</v>
      </c>
      <c r="E32780" s="6" t="s">
        <v>73462</v>
      </c>
      <c r="F32780" s="6" t="s">
        <v>71154</v>
      </c>
      <c r="G32780" s="6" t="s">
        <v>26907</v>
      </c>
      <c r="H32780" s="6">
        <v>3016698000</v>
      </c>
      <c r="I32780" s="6">
        <v>8928897000</v>
      </c>
      <c r="J32780" s="6">
        <v>136314.87588165246</v>
      </c>
      <c r="K32780" s="6">
        <v>28.491518051326665</v>
      </c>
      <c r="L32780" s="6">
        <v>11.822730088389926</v>
      </c>
      <c r="M32780" s="6">
        <v>3.3841026983190732</v>
      </c>
      <c r="N32780" s="6">
        <v>4.2943709999999999</v>
      </c>
      <c r="O32780" s="6">
        <v>2.6520000000000001</v>
      </c>
      <c r="P32780" s="7">
        <v>3.4731855</v>
      </c>
    </row>
    <row r="32781" spans="1:16" x14ac:dyDescent="0.25">
      <c r="A32781" s="8" t="s">
        <v>73463</v>
      </c>
      <c r="B32781" s="9" t="s">
        <v>73461</v>
      </c>
      <c r="C32781" s="9">
        <v>53</v>
      </c>
      <c r="D32781" s="9">
        <v>12</v>
      </c>
      <c r="E32781" s="9" t="s">
        <v>73462</v>
      </c>
      <c r="F32781" s="9" t="s">
        <v>71154</v>
      </c>
      <c r="G32781" s="9" t="s">
        <v>26907</v>
      </c>
      <c r="H32781" s="9">
        <v>628000</v>
      </c>
      <c r="I32781" s="9">
        <v>2268000</v>
      </c>
      <c r="J32781" s="9">
        <v>42792.452830188682</v>
      </c>
      <c r="K32781" s="9">
        <v>4.416666666666667</v>
      </c>
      <c r="L32781" s="9">
        <v>10.664140398611318</v>
      </c>
      <c r="M32781" s="9">
        <v>1.6894806201076369</v>
      </c>
      <c r="N32781" s="9">
        <v>3.9715340000000001</v>
      </c>
      <c r="O32781" s="9">
        <v>1.8247450000000001</v>
      </c>
      <c r="P32781" s="10">
        <v>2.8981395000000001</v>
      </c>
    </row>
    <row r="32782" spans="1:16" x14ac:dyDescent="0.25">
      <c r="A32782" s="5" t="s">
        <v>73464</v>
      </c>
      <c r="B32782" s="6" t="s">
        <v>73465</v>
      </c>
      <c r="C32782" s="6">
        <v>36608</v>
      </c>
      <c r="D32782" s="6">
        <v>828</v>
      </c>
      <c r="E32782" s="6" t="s">
        <v>62408</v>
      </c>
      <c r="F32782" s="6" t="s">
        <v>71154</v>
      </c>
      <c r="G32782" s="6" t="s">
        <v>69147</v>
      </c>
      <c r="H32782" s="6">
        <v>1610238000</v>
      </c>
      <c r="I32782" s="6">
        <v>6441930000</v>
      </c>
      <c r="J32782" s="6">
        <v>175970.55288461538</v>
      </c>
      <c r="K32782" s="6">
        <v>44.212560386473427</v>
      </c>
      <c r="L32782" s="6">
        <v>12.078077629619123</v>
      </c>
      <c r="M32782" s="6">
        <v>3.8113749328918876</v>
      </c>
      <c r="N32782" s="6">
        <v>4.3655229999999996</v>
      </c>
      <c r="O32782" s="6">
        <v>2.860579</v>
      </c>
      <c r="P32782" s="7">
        <v>3.6130509999999996</v>
      </c>
    </row>
    <row r="32783" spans="1:16" x14ac:dyDescent="0.25">
      <c r="A32783" s="8" t="s">
        <v>73466</v>
      </c>
      <c r="B32783" s="9" t="s">
        <v>73465</v>
      </c>
      <c r="C32783" s="9">
        <v>25624</v>
      </c>
      <c r="D32783" s="9">
        <v>914</v>
      </c>
      <c r="E32783" s="9" t="s">
        <v>62408</v>
      </c>
      <c r="F32783" s="9" t="s">
        <v>71154</v>
      </c>
      <c r="G32783" s="9" t="s">
        <v>69147</v>
      </c>
      <c r="H32783" s="9">
        <v>1556076000</v>
      </c>
      <c r="I32783" s="9">
        <v>4746465000</v>
      </c>
      <c r="J32783" s="9">
        <v>185235.13112706837</v>
      </c>
      <c r="K32783" s="9">
        <v>28.035010940919037</v>
      </c>
      <c r="L32783" s="9">
        <v>12.129386674644923</v>
      </c>
      <c r="M32783" s="9">
        <v>3.3685023756422319</v>
      </c>
      <c r="N32783" s="9">
        <v>4.3798209999999997</v>
      </c>
      <c r="O32783" s="9">
        <v>2.6443850000000002</v>
      </c>
      <c r="P32783" s="10">
        <v>3.5121029999999998</v>
      </c>
    </row>
    <row r="32784" spans="1:16" x14ac:dyDescent="0.25">
      <c r="A32784" s="5" t="s">
        <v>73467</v>
      </c>
      <c r="B32784" s="6" t="s">
        <v>73465</v>
      </c>
      <c r="C32784" s="6">
        <v>10458</v>
      </c>
      <c r="D32784" s="6">
        <v>1161</v>
      </c>
      <c r="E32784" s="6" t="s">
        <v>62408</v>
      </c>
      <c r="F32784" s="6" t="s">
        <v>71154</v>
      </c>
      <c r="G32784" s="6" t="s">
        <v>69147</v>
      </c>
      <c r="H32784" s="6">
        <v>119224000</v>
      </c>
      <c r="I32784" s="6">
        <v>451793000</v>
      </c>
      <c r="J32784" s="6">
        <v>43200.707592273859</v>
      </c>
      <c r="K32784" s="6">
        <v>9.0077519379844961</v>
      </c>
      <c r="L32784" s="6">
        <v>10.673635301049938</v>
      </c>
      <c r="M32784" s="6">
        <v>2.3033599864849705</v>
      </c>
      <c r="N32784" s="6">
        <v>3.9741789999999999</v>
      </c>
      <c r="O32784" s="6">
        <v>2.1244200000000002</v>
      </c>
      <c r="P32784" s="7">
        <v>3.0492995000000001</v>
      </c>
    </row>
    <row r="32785" spans="1:16" x14ac:dyDescent="0.25">
      <c r="A32785" s="8" t="s">
        <v>73468</v>
      </c>
      <c r="B32785" s="9" t="s">
        <v>73465</v>
      </c>
      <c r="C32785" s="9">
        <v>80</v>
      </c>
      <c r="D32785" s="9">
        <v>15</v>
      </c>
      <c r="E32785" s="9" t="s">
        <v>62408</v>
      </c>
      <c r="F32785" s="9" t="s">
        <v>71154</v>
      </c>
      <c r="G32785" s="9" t="s">
        <v>69147</v>
      </c>
      <c r="H32785" s="9">
        <v>1515000</v>
      </c>
      <c r="I32785" s="9">
        <v>4897000</v>
      </c>
      <c r="J32785" s="9">
        <v>61212.5</v>
      </c>
      <c r="K32785" s="9">
        <v>5.333333333333333</v>
      </c>
      <c r="L32785" s="9">
        <v>11.022123032409704</v>
      </c>
      <c r="M32785" s="9">
        <v>1.8458266904983307</v>
      </c>
      <c r="N32785" s="9">
        <v>4.0712840000000003</v>
      </c>
      <c r="O32785" s="9">
        <v>1.901068</v>
      </c>
      <c r="P32785" s="10">
        <v>2.9861760000000004</v>
      </c>
    </row>
    <row r="32786" spans="1:16" x14ac:dyDescent="0.25">
      <c r="A32786" s="5" t="s">
        <v>73469</v>
      </c>
      <c r="B32786" s="6" t="s">
        <v>73465</v>
      </c>
      <c r="C32786" s="6">
        <v>47679</v>
      </c>
      <c r="D32786" s="6">
        <v>590</v>
      </c>
      <c r="E32786" s="6" t="s">
        <v>62408</v>
      </c>
      <c r="F32786" s="6" t="s">
        <v>71154</v>
      </c>
      <c r="G32786" s="6" t="s">
        <v>69147</v>
      </c>
      <c r="H32786" s="6">
        <v>3310619000</v>
      </c>
      <c r="I32786" s="6">
        <v>12267847000</v>
      </c>
      <c r="J32786" s="6">
        <v>257300.84523584807</v>
      </c>
      <c r="K32786" s="6">
        <v>80.811864406779662</v>
      </c>
      <c r="L32786" s="6">
        <v>12.458005169778703</v>
      </c>
      <c r="M32786" s="6">
        <v>4.4044222747388515</v>
      </c>
      <c r="N32786" s="6">
        <v>4.4713890000000003</v>
      </c>
      <c r="O32786" s="6">
        <v>3.1500840000000001</v>
      </c>
      <c r="P32786" s="7">
        <v>3.8107365</v>
      </c>
    </row>
    <row r="32787" spans="1:16" x14ac:dyDescent="0.25">
      <c r="A32787" s="8" t="s">
        <v>73470</v>
      </c>
      <c r="B32787" s="9" t="s">
        <v>73471</v>
      </c>
      <c r="C32787" s="9">
        <v>34204</v>
      </c>
      <c r="D32787" s="9">
        <v>1778</v>
      </c>
      <c r="E32787" s="9" t="s">
        <v>73472</v>
      </c>
      <c r="F32787" s="9" t="s">
        <v>71154</v>
      </c>
      <c r="G32787" s="9" t="s">
        <v>73472</v>
      </c>
      <c r="H32787" s="9">
        <v>496535000</v>
      </c>
      <c r="I32787" s="9">
        <v>1755072000</v>
      </c>
      <c r="J32787" s="9">
        <v>51311.893345807504</v>
      </c>
      <c r="K32787" s="9">
        <v>19.23734533183352</v>
      </c>
      <c r="L32787" s="9">
        <v>10.845697331857144</v>
      </c>
      <c r="M32787" s="9">
        <v>3.0075296763227146</v>
      </c>
      <c r="N32787" s="9">
        <v>4.0221239999999998</v>
      </c>
      <c r="O32787" s="9">
        <v>2.4681700000000002</v>
      </c>
      <c r="P32787" s="10">
        <v>3.2451470000000002</v>
      </c>
    </row>
    <row r="32788" spans="1:16" x14ac:dyDescent="0.25">
      <c r="A32788" s="5" t="s">
        <v>73473</v>
      </c>
      <c r="B32788" s="6" t="s">
        <v>73471</v>
      </c>
      <c r="C32788" s="6">
        <v>95495</v>
      </c>
      <c r="D32788" s="6">
        <v>3161</v>
      </c>
      <c r="E32788" s="6" t="s">
        <v>73472</v>
      </c>
      <c r="F32788" s="6" t="s">
        <v>71154</v>
      </c>
      <c r="G32788" s="6" t="s">
        <v>73472</v>
      </c>
      <c r="H32788" s="6">
        <v>3656964000</v>
      </c>
      <c r="I32788" s="6">
        <v>14455717000</v>
      </c>
      <c r="J32788" s="6">
        <v>151376.68987905126</v>
      </c>
      <c r="K32788" s="6">
        <v>30.210376463144573</v>
      </c>
      <c r="L32788" s="6">
        <v>11.92753325033617</v>
      </c>
      <c r="M32788" s="6">
        <v>3.440750618470259</v>
      </c>
      <c r="N32788" s="6">
        <v>4.3235749999999999</v>
      </c>
      <c r="O32788" s="6">
        <v>2.6796540000000002</v>
      </c>
      <c r="P32788" s="7">
        <v>3.5016145000000001</v>
      </c>
    </row>
    <row r="32789" spans="1:16" x14ac:dyDescent="0.25">
      <c r="A32789" s="8" t="s">
        <v>73474</v>
      </c>
      <c r="B32789" s="9" t="s">
        <v>73471</v>
      </c>
      <c r="C32789" s="9">
        <v>56378</v>
      </c>
      <c r="D32789" s="9">
        <v>2088</v>
      </c>
      <c r="E32789" s="9" t="s">
        <v>73472</v>
      </c>
      <c r="F32789" s="9" t="s">
        <v>71154</v>
      </c>
      <c r="G32789" s="9" t="s">
        <v>73472</v>
      </c>
      <c r="H32789" s="9">
        <v>2476158000</v>
      </c>
      <c r="I32789" s="9">
        <v>9488834000</v>
      </c>
      <c r="J32789" s="9">
        <v>168307.38940721558</v>
      </c>
      <c r="K32789" s="9">
        <v>27.000957854406131</v>
      </c>
      <c r="L32789" s="9">
        <v>12.033553226870076</v>
      </c>
      <c r="M32789" s="9">
        <v>3.3322387186760198</v>
      </c>
      <c r="N32789" s="9">
        <v>4.3531170000000001</v>
      </c>
      <c r="O32789" s="9">
        <v>2.6266820000000002</v>
      </c>
      <c r="P32789" s="10">
        <v>3.4898994999999999</v>
      </c>
    </row>
    <row r="32790" spans="1:16" x14ac:dyDescent="0.25">
      <c r="A32790" s="5" t="s">
        <v>73475</v>
      </c>
      <c r="B32790" s="6" t="s">
        <v>73471</v>
      </c>
      <c r="C32790" s="6">
        <v>111717</v>
      </c>
      <c r="D32790" s="6">
        <v>2355</v>
      </c>
      <c r="E32790" s="6" t="s">
        <v>73472</v>
      </c>
      <c r="F32790" s="6" t="s">
        <v>71154</v>
      </c>
      <c r="G32790" s="6" t="s">
        <v>73472</v>
      </c>
      <c r="H32790" s="6">
        <v>6070884000</v>
      </c>
      <c r="I32790" s="6">
        <v>20610360000</v>
      </c>
      <c r="J32790" s="6">
        <v>184487.23112865543</v>
      </c>
      <c r="K32790" s="6">
        <v>47.438216560509552</v>
      </c>
      <c r="L32790" s="6">
        <v>12.125340952507615</v>
      </c>
      <c r="M32790" s="6">
        <v>3.8802891005114368</v>
      </c>
      <c r="N32790" s="6">
        <v>4.3786930000000002</v>
      </c>
      <c r="O32790" s="6">
        <v>2.8942209999999999</v>
      </c>
      <c r="P32790" s="7">
        <v>3.6364570000000001</v>
      </c>
    </row>
    <row r="32791" spans="1:16" x14ac:dyDescent="0.25">
      <c r="A32791" s="8" t="s">
        <v>73476</v>
      </c>
      <c r="B32791" s="9" t="s">
        <v>73471</v>
      </c>
      <c r="C32791" s="9">
        <v>76274</v>
      </c>
      <c r="D32791" s="9">
        <v>2353</v>
      </c>
      <c r="E32791" s="9" t="s">
        <v>73472</v>
      </c>
      <c r="F32791" s="9" t="s">
        <v>71154</v>
      </c>
      <c r="G32791" s="9" t="s">
        <v>73472</v>
      </c>
      <c r="H32791" s="9">
        <v>3188042000</v>
      </c>
      <c r="I32791" s="9">
        <v>13391588000</v>
      </c>
      <c r="J32791" s="9">
        <v>175572.12156173793</v>
      </c>
      <c r="K32791" s="9">
        <v>32.415639609009773</v>
      </c>
      <c r="L32791" s="9">
        <v>12.075810882190197</v>
      </c>
      <c r="M32791" s="9">
        <v>3.5090240421537668</v>
      </c>
      <c r="N32791" s="9">
        <v>4.3648920000000002</v>
      </c>
      <c r="O32791" s="9">
        <v>2.7129829999999999</v>
      </c>
      <c r="P32791" s="10">
        <v>3.5389375000000003</v>
      </c>
    </row>
    <row r="32792" spans="1:16" x14ac:dyDescent="0.25">
      <c r="A32792" s="5" t="s">
        <v>73477</v>
      </c>
      <c r="B32792" s="6" t="s">
        <v>73471</v>
      </c>
      <c r="C32792" s="6">
        <v>30005</v>
      </c>
      <c r="D32792" s="6">
        <v>1639</v>
      </c>
      <c r="E32792" s="6" t="s">
        <v>73472</v>
      </c>
      <c r="F32792" s="6" t="s">
        <v>71154</v>
      </c>
      <c r="G32792" s="6" t="s">
        <v>73472</v>
      </c>
      <c r="H32792" s="6">
        <v>750228000</v>
      </c>
      <c r="I32792" s="6">
        <v>2582485000</v>
      </c>
      <c r="J32792" s="6">
        <v>86068.488585235798</v>
      </c>
      <c r="K32792" s="6">
        <v>18.306894447834043</v>
      </c>
      <c r="L32792" s="6">
        <v>11.362910255778949</v>
      </c>
      <c r="M32792" s="6">
        <v>2.9604622573974573</v>
      </c>
      <c r="N32792" s="6">
        <v>4.1662439999999998</v>
      </c>
      <c r="O32792" s="6">
        <v>2.4451939999999999</v>
      </c>
      <c r="P32792" s="7">
        <v>3.3057189999999999</v>
      </c>
    </row>
    <row r="32793" spans="1:16" x14ac:dyDescent="0.25">
      <c r="A32793" s="8" t="s">
        <v>73478</v>
      </c>
      <c r="B32793" s="9" t="s">
        <v>73471</v>
      </c>
      <c r="C32793" s="9">
        <v>30003</v>
      </c>
      <c r="D32793" s="9">
        <v>1733</v>
      </c>
      <c r="E32793" s="9" t="s">
        <v>73472</v>
      </c>
      <c r="F32793" s="9" t="s">
        <v>71154</v>
      </c>
      <c r="G32793" s="9" t="s">
        <v>73472</v>
      </c>
      <c r="H32793" s="9">
        <v>468393000</v>
      </c>
      <c r="I32793" s="9">
        <v>1904309000</v>
      </c>
      <c r="J32793" s="9">
        <v>63470.619604706197</v>
      </c>
      <c r="K32793" s="9">
        <v>17.31275245239469</v>
      </c>
      <c r="L32793" s="9">
        <v>11.05834814961645</v>
      </c>
      <c r="M32793" s="9">
        <v>2.9075976724785599</v>
      </c>
      <c r="N32793" s="9">
        <v>4.0813790000000001</v>
      </c>
      <c r="O32793" s="9">
        <v>2.419387</v>
      </c>
      <c r="P32793" s="10">
        <v>3.2503830000000002</v>
      </c>
    </row>
    <row r="32794" spans="1:16" x14ac:dyDescent="0.25">
      <c r="A32794" s="5" t="s">
        <v>73479</v>
      </c>
      <c r="B32794" s="6" t="s">
        <v>73471</v>
      </c>
      <c r="C32794" s="6">
        <v>29811</v>
      </c>
      <c r="D32794" s="6">
        <v>2205</v>
      </c>
      <c r="E32794" s="6" t="s">
        <v>73472</v>
      </c>
      <c r="F32794" s="6" t="s">
        <v>71154</v>
      </c>
      <c r="G32794" s="6" t="s">
        <v>73472</v>
      </c>
      <c r="H32794" s="6">
        <v>577408000</v>
      </c>
      <c r="I32794" s="6">
        <v>2192922000</v>
      </c>
      <c r="J32794" s="6">
        <v>73560.833249471674</v>
      </c>
      <c r="K32794" s="6">
        <v>13.519727891156462</v>
      </c>
      <c r="L32794" s="6">
        <v>11.205881600233049</v>
      </c>
      <c r="M32794" s="6">
        <v>2.6755082689425684</v>
      </c>
      <c r="N32794" s="6">
        <v>4.1224879999999997</v>
      </c>
      <c r="O32794" s="6">
        <v>2.3060890000000001</v>
      </c>
      <c r="P32794" s="7">
        <v>3.2142884999999999</v>
      </c>
    </row>
    <row r="32795" spans="1:16" x14ac:dyDescent="0.25">
      <c r="A32795" s="8" t="s">
        <v>73480</v>
      </c>
      <c r="B32795" s="9" t="s">
        <v>73471</v>
      </c>
      <c r="C32795" s="9">
        <v>78267</v>
      </c>
      <c r="D32795" s="9">
        <v>2729</v>
      </c>
      <c r="E32795" s="9" t="s">
        <v>73472</v>
      </c>
      <c r="F32795" s="9" t="s">
        <v>71154</v>
      </c>
      <c r="G32795" s="9" t="s">
        <v>73472</v>
      </c>
      <c r="H32795" s="9">
        <v>3670396000</v>
      </c>
      <c r="I32795" s="9">
        <v>12262710000</v>
      </c>
      <c r="J32795" s="9">
        <v>156677.91023036529</v>
      </c>
      <c r="K32795" s="9">
        <v>28.679736167094173</v>
      </c>
      <c r="L32795" s="9">
        <v>11.961953832371135</v>
      </c>
      <c r="M32795" s="9">
        <v>3.3904645290108215</v>
      </c>
      <c r="N32795" s="9">
        <v>4.3331660000000003</v>
      </c>
      <c r="O32795" s="9">
        <v>2.655106</v>
      </c>
      <c r="P32795" s="10">
        <v>3.4941360000000001</v>
      </c>
    </row>
    <row r="32796" spans="1:16" x14ac:dyDescent="0.25">
      <c r="A32796" s="5" t="s">
        <v>73481</v>
      </c>
      <c r="B32796" s="6" t="s">
        <v>73471</v>
      </c>
      <c r="C32796" s="6">
        <v>6245</v>
      </c>
      <c r="D32796" s="6">
        <v>896</v>
      </c>
      <c r="E32796" s="6" t="s">
        <v>73472</v>
      </c>
      <c r="F32796" s="6" t="s">
        <v>71154</v>
      </c>
      <c r="G32796" s="6" t="s">
        <v>73472</v>
      </c>
      <c r="H32796" s="6">
        <v>66226000</v>
      </c>
      <c r="I32796" s="6">
        <v>257797000</v>
      </c>
      <c r="J32796" s="6">
        <v>41280.544435548436</v>
      </c>
      <c r="K32796" s="6">
        <v>6.9698660714285712</v>
      </c>
      <c r="L32796" s="6">
        <v>10.628170813107422</v>
      </c>
      <c r="M32796" s="6">
        <v>2.0756676885741796</v>
      </c>
      <c r="N32796" s="6">
        <v>3.9615109999999998</v>
      </c>
      <c r="O32796" s="6">
        <v>2.0132680000000001</v>
      </c>
      <c r="P32796" s="7">
        <v>2.9873894999999999</v>
      </c>
    </row>
    <row r="32797" spans="1:16" x14ac:dyDescent="0.25">
      <c r="A32797" s="8" t="s">
        <v>73482</v>
      </c>
      <c r="B32797" s="9" t="s">
        <v>73471</v>
      </c>
      <c r="C32797" s="9">
        <v>9076</v>
      </c>
      <c r="D32797" s="9">
        <v>1147</v>
      </c>
      <c r="E32797" s="9" t="s">
        <v>73472</v>
      </c>
      <c r="F32797" s="9" t="s">
        <v>71154</v>
      </c>
      <c r="G32797" s="9" t="s">
        <v>73472</v>
      </c>
      <c r="H32797" s="9">
        <v>125253000</v>
      </c>
      <c r="I32797" s="9">
        <v>497117000</v>
      </c>
      <c r="J32797" s="9">
        <v>54772.697223446456</v>
      </c>
      <c r="K32797" s="9">
        <v>7.9128160418483002</v>
      </c>
      <c r="L32797" s="9">
        <v>10.910965380035616</v>
      </c>
      <c r="M32797" s="9">
        <v>2.1874902456276435</v>
      </c>
      <c r="N32797" s="9">
        <v>4.040311</v>
      </c>
      <c r="O32797" s="9">
        <v>2.0678559999999999</v>
      </c>
      <c r="P32797" s="10">
        <v>3.0540835</v>
      </c>
    </row>
    <row r="32798" spans="1:16" x14ac:dyDescent="0.25">
      <c r="A32798" s="5" t="s">
        <v>73483</v>
      </c>
      <c r="B32798" s="6" t="s">
        <v>73471</v>
      </c>
      <c r="C32798" s="6">
        <v>17682</v>
      </c>
      <c r="D32798" s="6">
        <v>1322</v>
      </c>
      <c r="E32798" s="6" t="s">
        <v>73472</v>
      </c>
      <c r="F32798" s="6" t="s">
        <v>71154</v>
      </c>
      <c r="G32798" s="6" t="s">
        <v>73472</v>
      </c>
      <c r="H32798" s="6">
        <v>348043000</v>
      </c>
      <c r="I32798" s="6">
        <v>1363080000</v>
      </c>
      <c r="J32798" s="6">
        <v>77088.564642008816</v>
      </c>
      <c r="K32798" s="6">
        <v>13.375189107413011</v>
      </c>
      <c r="L32798" s="6">
        <v>11.252723202038332</v>
      </c>
      <c r="M32798" s="6">
        <v>2.6655037418951801</v>
      </c>
      <c r="N32798" s="6">
        <v>4.1355409999999999</v>
      </c>
      <c r="O32798" s="6">
        <v>2.3012049999999999</v>
      </c>
      <c r="P32798" s="7">
        <v>3.2183729999999997</v>
      </c>
    </row>
    <row r="32799" spans="1:16" x14ac:dyDescent="0.25">
      <c r="A32799" s="8" t="s">
        <v>73484</v>
      </c>
      <c r="B32799" s="9" t="s">
        <v>73471</v>
      </c>
      <c r="C32799" s="9">
        <v>6026</v>
      </c>
      <c r="D32799" s="9">
        <v>696</v>
      </c>
      <c r="E32799" s="9" t="s">
        <v>73472</v>
      </c>
      <c r="F32799" s="9" t="s">
        <v>71154</v>
      </c>
      <c r="G32799" s="9" t="s">
        <v>73472</v>
      </c>
      <c r="H32799" s="9">
        <v>95461000</v>
      </c>
      <c r="I32799" s="9">
        <v>345131000</v>
      </c>
      <c r="J32799" s="9">
        <v>57273.647527381348</v>
      </c>
      <c r="K32799" s="9">
        <v>8.6580459770114935</v>
      </c>
      <c r="L32799" s="9">
        <v>10.95561335326315</v>
      </c>
      <c r="M32799" s="9">
        <v>2.2677913479506313</v>
      </c>
      <c r="N32799" s="9">
        <v>4.0527519999999999</v>
      </c>
      <c r="O32799" s="9">
        <v>2.107056</v>
      </c>
      <c r="P32799" s="10">
        <v>3.079904</v>
      </c>
    </row>
    <row r="32800" spans="1:16" x14ac:dyDescent="0.25">
      <c r="A32800" s="5" t="s">
        <v>73485</v>
      </c>
      <c r="B32800" s="6" t="s">
        <v>73471</v>
      </c>
      <c r="C32800" s="6">
        <v>14250</v>
      </c>
      <c r="D32800" s="6">
        <v>1015</v>
      </c>
      <c r="E32800" s="6" t="s">
        <v>73472</v>
      </c>
      <c r="F32800" s="6" t="s">
        <v>71154</v>
      </c>
      <c r="G32800" s="6" t="s">
        <v>73472</v>
      </c>
      <c r="H32800" s="6">
        <v>212352000</v>
      </c>
      <c r="I32800" s="6">
        <v>920143000</v>
      </c>
      <c r="J32800" s="6">
        <v>64571.438596491229</v>
      </c>
      <c r="K32800" s="6">
        <v>14.039408866995075</v>
      </c>
      <c r="L32800" s="6">
        <v>11.075542951617779</v>
      </c>
      <c r="M32800" s="6">
        <v>2.7106740136930907</v>
      </c>
      <c r="N32800" s="6">
        <v>4.0861700000000001</v>
      </c>
      <c r="O32800" s="6">
        <v>2.3232560000000002</v>
      </c>
      <c r="P32800" s="7">
        <v>3.2047129999999999</v>
      </c>
    </row>
    <row r="32801" spans="1:16" x14ac:dyDescent="0.25">
      <c r="A32801" s="8" t="s">
        <v>73486</v>
      </c>
      <c r="B32801" s="9" t="s">
        <v>73471</v>
      </c>
      <c r="C32801" s="9">
        <v>11397</v>
      </c>
      <c r="D32801" s="9">
        <v>1274</v>
      </c>
      <c r="E32801" s="9" t="s">
        <v>73472</v>
      </c>
      <c r="F32801" s="9" t="s">
        <v>71154</v>
      </c>
      <c r="G32801" s="9" t="s">
        <v>73472</v>
      </c>
      <c r="H32801" s="9">
        <v>161832000</v>
      </c>
      <c r="I32801" s="9">
        <v>644504000</v>
      </c>
      <c r="J32801" s="9">
        <v>56550.320259717468</v>
      </c>
      <c r="K32801" s="9">
        <v>8.9458398744113037</v>
      </c>
      <c r="L32801" s="9">
        <v>10.942903828039507</v>
      </c>
      <c r="M32801" s="9">
        <v>2.2971543606667999</v>
      </c>
      <c r="N32801" s="9">
        <v>4.0492100000000004</v>
      </c>
      <c r="O32801" s="9">
        <v>2.1213899999999999</v>
      </c>
      <c r="P32801" s="10">
        <v>3.0853000000000002</v>
      </c>
    </row>
    <row r="32802" spans="1:16" x14ac:dyDescent="0.25">
      <c r="A32802" s="5" t="s">
        <v>73487</v>
      </c>
      <c r="B32802" s="6" t="s">
        <v>73471</v>
      </c>
      <c r="C32802" s="6">
        <v>121</v>
      </c>
      <c r="D32802" s="6">
        <v>6</v>
      </c>
      <c r="E32802" s="6" t="s">
        <v>73472</v>
      </c>
      <c r="F32802" s="6" t="s">
        <v>71154</v>
      </c>
      <c r="G32802" s="6" t="s">
        <v>73472</v>
      </c>
      <c r="H32802" s="6">
        <v>1751000</v>
      </c>
      <c r="I32802" s="6">
        <v>7932000</v>
      </c>
      <c r="J32802" s="6">
        <v>65553.719008264467</v>
      </c>
      <c r="K32802" s="6">
        <v>20.166666666666668</v>
      </c>
      <c r="L32802" s="6">
        <v>11.09064047757338</v>
      </c>
      <c r="M32802" s="6">
        <v>3.0524276172305362</v>
      </c>
      <c r="N32802" s="6">
        <v>4.0903770000000002</v>
      </c>
      <c r="O32802" s="6">
        <v>2.4900880000000001</v>
      </c>
      <c r="P32802" s="7">
        <v>3.2902325000000001</v>
      </c>
    </row>
    <row r="32803" spans="1:16" x14ac:dyDescent="0.25">
      <c r="A32803" s="8" t="s">
        <v>73488</v>
      </c>
      <c r="B32803" s="9" t="s">
        <v>73471</v>
      </c>
      <c r="C32803" s="9">
        <v>180</v>
      </c>
      <c r="D32803" s="9">
        <v>6</v>
      </c>
      <c r="E32803" s="9" t="s">
        <v>73472</v>
      </c>
      <c r="F32803" s="9" t="s">
        <v>71154</v>
      </c>
      <c r="G32803" s="9" t="s">
        <v>73472</v>
      </c>
      <c r="H32803" s="9">
        <v>4290000</v>
      </c>
      <c r="I32803" s="9">
        <v>17259000</v>
      </c>
      <c r="J32803" s="9">
        <v>95883.333333333328</v>
      </c>
      <c r="K32803" s="9">
        <v>30</v>
      </c>
      <c r="L32803" s="9">
        <v>11.470897882910158</v>
      </c>
      <c r="M32803" s="9">
        <v>3.4339872044851463</v>
      </c>
      <c r="N32803" s="9">
        <v>4.1963340000000002</v>
      </c>
      <c r="O32803" s="9">
        <v>2.6763520000000001</v>
      </c>
      <c r="P32803" s="10">
        <v>3.4363429999999999</v>
      </c>
    </row>
    <row r="32804" spans="1:16" x14ac:dyDescent="0.25">
      <c r="A32804" s="5" t="s">
        <v>73489</v>
      </c>
      <c r="B32804" s="6" t="s">
        <v>73471</v>
      </c>
      <c r="C32804" s="6">
        <v>5126</v>
      </c>
      <c r="D32804" s="6">
        <v>801</v>
      </c>
      <c r="E32804" s="6" t="s">
        <v>73472</v>
      </c>
      <c r="F32804" s="6" t="s">
        <v>71154</v>
      </c>
      <c r="G32804" s="6" t="s">
        <v>73472</v>
      </c>
      <c r="H32804" s="6">
        <v>55655000</v>
      </c>
      <c r="I32804" s="6">
        <v>227362000</v>
      </c>
      <c r="J32804" s="6">
        <v>44354.662504877095</v>
      </c>
      <c r="K32804" s="6">
        <v>6.3995006242197254</v>
      </c>
      <c r="L32804" s="6">
        <v>10.699995657262418</v>
      </c>
      <c r="M32804" s="6">
        <v>2.0014125147194788</v>
      </c>
      <c r="N32804" s="6">
        <v>3.981525</v>
      </c>
      <c r="O32804" s="6">
        <v>1.9770190000000001</v>
      </c>
      <c r="P32804" s="7">
        <v>2.9792719999999999</v>
      </c>
    </row>
    <row r="32805" spans="1:16" x14ac:dyDescent="0.25">
      <c r="A32805" s="8" t="s">
        <v>73490</v>
      </c>
      <c r="B32805" s="9" t="s">
        <v>73471</v>
      </c>
      <c r="C32805" s="9">
        <v>7518</v>
      </c>
      <c r="D32805" s="9">
        <v>1136</v>
      </c>
      <c r="E32805" s="9" t="s">
        <v>73472</v>
      </c>
      <c r="F32805" s="9" t="s">
        <v>71154</v>
      </c>
      <c r="G32805" s="9" t="s">
        <v>73472</v>
      </c>
      <c r="H32805" s="9">
        <v>93430000</v>
      </c>
      <c r="I32805" s="9">
        <v>348574000</v>
      </c>
      <c r="J32805" s="9">
        <v>46365.256717212025</v>
      </c>
      <c r="K32805" s="9">
        <v>6.617957746478873</v>
      </c>
      <c r="L32805" s="9">
        <v>10.744327247735152</v>
      </c>
      <c r="M32805" s="9">
        <v>2.0305083215037336</v>
      </c>
      <c r="N32805" s="9">
        <v>3.9938769999999999</v>
      </c>
      <c r="O32805" s="9">
        <v>1.991223</v>
      </c>
      <c r="P32805" s="10">
        <v>2.99255</v>
      </c>
    </row>
    <row r="32806" spans="1:16" x14ac:dyDescent="0.25">
      <c r="A32806" s="5" t="s">
        <v>73491</v>
      </c>
      <c r="B32806" s="6" t="s">
        <v>73471</v>
      </c>
      <c r="C32806" s="6">
        <v>11886</v>
      </c>
      <c r="D32806" s="6">
        <v>1143</v>
      </c>
      <c r="E32806" s="6" t="s">
        <v>73472</v>
      </c>
      <c r="F32806" s="6" t="s">
        <v>71154</v>
      </c>
      <c r="G32806" s="6" t="s">
        <v>73472</v>
      </c>
      <c r="H32806" s="6">
        <v>138142000</v>
      </c>
      <c r="I32806" s="6">
        <v>505571000</v>
      </c>
      <c r="J32806" s="6">
        <v>42534.999158674073</v>
      </c>
      <c r="K32806" s="6">
        <v>10.398950131233596</v>
      </c>
      <c r="L32806" s="6">
        <v>10.658106035405025</v>
      </c>
      <c r="M32806" s="6">
        <v>2.4335212574081209</v>
      </c>
      <c r="N32806" s="6">
        <v>3.9698519999999999</v>
      </c>
      <c r="O32806" s="6">
        <v>2.1879599999999999</v>
      </c>
      <c r="P32806" s="7">
        <v>3.0789059999999999</v>
      </c>
    </row>
    <row r="32807" spans="1:16" x14ac:dyDescent="0.25">
      <c r="A32807" s="8" t="s">
        <v>73492</v>
      </c>
      <c r="B32807" s="9" t="s">
        <v>73471</v>
      </c>
      <c r="C32807" s="9">
        <v>24463</v>
      </c>
      <c r="D32807" s="9">
        <v>1300</v>
      </c>
      <c r="E32807" s="9" t="s">
        <v>73472</v>
      </c>
      <c r="F32807" s="9" t="s">
        <v>71154</v>
      </c>
      <c r="G32807" s="9" t="s">
        <v>73472</v>
      </c>
      <c r="H32807" s="9">
        <v>434146000</v>
      </c>
      <c r="I32807" s="9">
        <v>1710833000</v>
      </c>
      <c r="J32807" s="9">
        <v>69935.535298205446</v>
      </c>
      <c r="K32807" s="9">
        <v>18.817692307692308</v>
      </c>
      <c r="L32807" s="9">
        <v>11.155343471189072</v>
      </c>
      <c r="M32807" s="9">
        <v>2.9865750896150951</v>
      </c>
      <c r="N32807" s="9">
        <v>4.1084059999999996</v>
      </c>
      <c r="O32807" s="9">
        <v>2.4579409999999999</v>
      </c>
      <c r="P32807" s="10">
        <v>3.2831734999999997</v>
      </c>
    </row>
    <row r="32808" spans="1:16" x14ac:dyDescent="0.25">
      <c r="A32808" s="5" t="s">
        <v>73493</v>
      </c>
      <c r="B32808" s="6" t="s">
        <v>73471</v>
      </c>
      <c r="C32808" s="6">
        <v>467</v>
      </c>
      <c r="D32808" s="6">
        <v>9</v>
      </c>
      <c r="E32808" s="6" t="s">
        <v>73472</v>
      </c>
      <c r="F32808" s="6" t="s">
        <v>71154</v>
      </c>
      <c r="G32808" s="6" t="s">
        <v>73472</v>
      </c>
      <c r="H32808" s="6">
        <v>3750000</v>
      </c>
      <c r="I32808" s="6">
        <v>6745000</v>
      </c>
      <c r="J32808" s="6">
        <v>14443.254817987152</v>
      </c>
      <c r="K32808" s="6">
        <v>51.888888888888886</v>
      </c>
      <c r="L32808" s="6">
        <v>9.578052024029823</v>
      </c>
      <c r="M32808" s="6">
        <v>3.9681932768952004</v>
      </c>
      <c r="N32808" s="6">
        <v>3.668898</v>
      </c>
      <c r="O32808" s="6">
        <v>2.9371330000000002</v>
      </c>
      <c r="P32808" s="7">
        <v>3.3030154999999999</v>
      </c>
    </row>
    <row r="32809" spans="1:16" x14ac:dyDescent="0.25">
      <c r="A32809" s="8" t="s">
        <v>73494</v>
      </c>
      <c r="B32809" s="9" t="s">
        <v>73471</v>
      </c>
      <c r="C32809" s="9">
        <v>45</v>
      </c>
      <c r="D32809" s="9">
        <v>11</v>
      </c>
      <c r="E32809" s="9" t="s">
        <v>73472</v>
      </c>
      <c r="F32809" s="9" t="s">
        <v>71154</v>
      </c>
      <c r="G32809" s="9" t="s">
        <v>73472</v>
      </c>
      <c r="H32809" s="9">
        <v>885000</v>
      </c>
      <c r="I32809" s="9">
        <v>3974000</v>
      </c>
      <c r="J32809" s="9">
        <v>88311.111111111109</v>
      </c>
      <c r="K32809" s="9">
        <v>4.0909090909090908</v>
      </c>
      <c r="L32809" s="9">
        <v>11.388632535862889</v>
      </c>
      <c r="M32809" s="9">
        <v>1.6274564179367788</v>
      </c>
      <c r="N32809" s="9">
        <v>4.1734109999999998</v>
      </c>
      <c r="O32809" s="9">
        <v>1.794467</v>
      </c>
      <c r="P32809" s="10">
        <v>2.9839389999999999</v>
      </c>
    </row>
    <row r="32810" spans="1:16" x14ac:dyDescent="0.25">
      <c r="A32810" s="5" t="s">
        <v>73495</v>
      </c>
      <c r="B32810" s="6" t="s">
        <v>73471</v>
      </c>
      <c r="C32810" s="6">
        <v>2693</v>
      </c>
      <c r="D32810" s="6">
        <v>516</v>
      </c>
      <c r="E32810" s="6" t="s">
        <v>73472</v>
      </c>
      <c r="F32810" s="6" t="s">
        <v>71154</v>
      </c>
      <c r="G32810" s="6" t="s">
        <v>73472</v>
      </c>
      <c r="H32810" s="6">
        <v>29869000</v>
      </c>
      <c r="I32810" s="6">
        <v>125398000</v>
      </c>
      <c r="J32810" s="6">
        <v>46564.426290382471</v>
      </c>
      <c r="K32810" s="6">
        <v>5.2189922480620154</v>
      </c>
      <c r="L32810" s="6">
        <v>10.748613619652016</v>
      </c>
      <c r="M32810" s="6">
        <v>1.8276078756282941</v>
      </c>
      <c r="N32810" s="6">
        <v>3.995072</v>
      </c>
      <c r="O32810" s="6">
        <v>1.892174</v>
      </c>
      <c r="P32810" s="7">
        <v>2.9436230000000001</v>
      </c>
    </row>
    <row r="32811" spans="1:16" x14ac:dyDescent="0.25">
      <c r="A32811" s="8" t="s">
        <v>73496</v>
      </c>
      <c r="B32811" s="9" t="s">
        <v>73471</v>
      </c>
      <c r="C32811" s="9">
        <v>14902</v>
      </c>
      <c r="D32811" s="9">
        <v>192</v>
      </c>
      <c r="E32811" s="9" t="s">
        <v>73472</v>
      </c>
      <c r="F32811" s="9" t="s">
        <v>71154</v>
      </c>
      <c r="G32811" s="9" t="s">
        <v>26907</v>
      </c>
      <c r="H32811" s="9">
        <v>226550000</v>
      </c>
      <c r="I32811" s="9">
        <v>640136000</v>
      </c>
      <c r="J32811" s="9">
        <v>42956.381693732386</v>
      </c>
      <c r="K32811" s="9">
        <v>77.614583333333329</v>
      </c>
      <c r="L32811" s="9">
        <v>10.667963779786552</v>
      </c>
      <c r="M32811" s="9">
        <v>4.3645572208170318</v>
      </c>
      <c r="N32811" s="9">
        <v>3.9725990000000002</v>
      </c>
      <c r="O32811" s="9">
        <v>3.1306229999999999</v>
      </c>
      <c r="P32811" s="10">
        <v>3.5516110000000003</v>
      </c>
    </row>
    <row r="32812" spans="1:16" x14ac:dyDescent="0.25">
      <c r="A32812" s="5" t="s">
        <v>73497</v>
      </c>
      <c r="B32812" s="6" t="s">
        <v>73471</v>
      </c>
      <c r="C32812" s="6">
        <v>6853</v>
      </c>
      <c r="D32812" s="6">
        <v>323</v>
      </c>
      <c r="E32812" s="6" t="s">
        <v>73472</v>
      </c>
      <c r="F32812" s="6" t="s">
        <v>71154</v>
      </c>
      <c r="G32812" s="6" t="s">
        <v>73472</v>
      </c>
      <c r="H32812" s="6">
        <v>222496000</v>
      </c>
      <c r="I32812" s="6">
        <v>902350000</v>
      </c>
      <c r="J32812" s="6">
        <v>131672.26032394572</v>
      </c>
      <c r="K32812" s="6">
        <v>21.216718266253871</v>
      </c>
      <c r="L32812" s="6">
        <v>11.788078832370982</v>
      </c>
      <c r="M32812" s="6">
        <v>3.1008450805159757</v>
      </c>
      <c r="N32812" s="6">
        <v>4.2847160000000004</v>
      </c>
      <c r="O32812" s="6">
        <v>2.5137239999999998</v>
      </c>
      <c r="P32812" s="7">
        <v>3.3992200000000001</v>
      </c>
    </row>
    <row r="32813" spans="1:16" x14ac:dyDescent="0.25">
      <c r="A32813" s="8" t="s">
        <v>73498</v>
      </c>
      <c r="B32813" s="9" t="s">
        <v>73471</v>
      </c>
      <c r="C32813" s="9">
        <v>871</v>
      </c>
      <c r="D32813" s="9">
        <v>51</v>
      </c>
      <c r="E32813" s="9" t="s">
        <v>73472</v>
      </c>
      <c r="F32813" s="9" t="s">
        <v>71154</v>
      </c>
      <c r="G32813" s="9" t="s">
        <v>73472</v>
      </c>
      <c r="H32813" s="9">
        <v>10928000</v>
      </c>
      <c r="I32813" s="9">
        <v>45483000</v>
      </c>
      <c r="J32813" s="9">
        <v>52219.288174512054</v>
      </c>
      <c r="K32813" s="9">
        <v>17.078431372549019</v>
      </c>
      <c r="L32813" s="9">
        <v>10.863226360708058</v>
      </c>
      <c r="M32813" s="9">
        <v>2.8947195908322678</v>
      </c>
      <c r="N32813" s="9">
        <v>4.0270080000000004</v>
      </c>
      <c r="O32813" s="9">
        <v>2.4131</v>
      </c>
      <c r="P32813" s="10">
        <v>3.2200540000000002</v>
      </c>
    </row>
    <row r="32814" spans="1:16" x14ac:dyDescent="0.25">
      <c r="A32814" s="5" t="s">
        <v>73499</v>
      </c>
      <c r="B32814" s="6" t="s">
        <v>73471</v>
      </c>
      <c r="C32814" s="6">
        <v>2309</v>
      </c>
      <c r="D32814" s="6">
        <v>446</v>
      </c>
      <c r="E32814" s="6" t="s">
        <v>73472</v>
      </c>
      <c r="F32814" s="6" t="s">
        <v>71154</v>
      </c>
      <c r="G32814" s="6" t="s">
        <v>73472</v>
      </c>
      <c r="H32814" s="6">
        <v>35366000</v>
      </c>
      <c r="I32814" s="6">
        <v>147889000</v>
      </c>
      <c r="J32814" s="6">
        <v>64048.938934603728</v>
      </c>
      <c r="K32814" s="6">
        <v>5.1771300448430493</v>
      </c>
      <c r="L32814" s="6">
        <v>11.067418353922454</v>
      </c>
      <c r="M32814" s="6">
        <v>1.8208537695669509</v>
      </c>
      <c r="N32814" s="6">
        <v>4.0839059999999998</v>
      </c>
      <c r="O32814" s="6">
        <v>1.8888769999999999</v>
      </c>
      <c r="P32814" s="7">
        <v>2.9863914999999999</v>
      </c>
    </row>
    <row r="32815" spans="1:16" x14ac:dyDescent="0.25">
      <c r="A32815" s="8" t="s">
        <v>73500</v>
      </c>
      <c r="B32815" s="9" t="s">
        <v>73471</v>
      </c>
      <c r="C32815" s="9">
        <v>6737</v>
      </c>
      <c r="D32815" s="9">
        <v>479</v>
      </c>
      <c r="E32815" s="9" t="s">
        <v>73472</v>
      </c>
      <c r="F32815" s="9" t="s">
        <v>71154</v>
      </c>
      <c r="G32815" s="9" t="s">
        <v>73472</v>
      </c>
      <c r="H32815" s="9">
        <v>58534000</v>
      </c>
      <c r="I32815" s="9">
        <v>210676000</v>
      </c>
      <c r="J32815" s="9">
        <v>31271.485824550986</v>
      </c>
      <c r="K32815" s="9">
        <v>14.064718162839249</v>
      </c>
      <c r="L32815" s="9">
        <v>10.350493942800792</v>
      </c>
      <c r="M32815" s="9">
        <v>2.7123554643315444</v>
      </c>
      <c r="N32815" s="9">
        <v>3.884137</v>
      </c>
      <c r="O32815" s="9">
        <v>2.3240769999999999</v>
      </c>
      <c r="P32815" s="10">
        <v>3.1041069999999999</v>
      </c>
    </row>
    <row r="32816" spans="1:16" x14ac:dyDescent="0.25">
      <c r="A32816" s="5" t="s">
        <v>73501</v>
      </c>
      <c r="B32816" s="6" t="s">
        <v>73471</v>
      </c>
      <c r="C32816" s="6">
        <v>18170</v>
      </c>
      <c r="D32816" s="6">
        <v>1395</v>
      </c>
      <c r="E32816" s="6" t="s">
        <v>73472</v>
      </c>
      <c r="F32816" s="6" t="s">
        <v>71154</v>
      </c>
      <c r="G32816" s="6" t="s">
        <v>73472</v>
      </c>
      <c r="H32816" s="6">
        <v>281724000</v>
      </c>
      <c r="I32816" s="6">
        <v>986845000</v>
      </c>
      <c r="J32816" s="6">
        <v>54311.777655476057</v>
      </c>
      <c r="K32816" s="6">
        <v>13.025089605734767</v>
      </c>
      <c r="L32816" s="6">
        <v>10.902514794178359</v>
      </c>
      <c r="M32816" s="6">
        <v>2.6408478403890467</v>
      </c>
      <c r="N32816" s="6">
        <v>4.0379560000000003</v>
      </c>
      <c r="O32816" s="6">
        <v>2.2891689999999998</v>
      </c>
      <c r="P32816" s="7">
        <v>3.1635625000000003</v>
      </c>
    </row>
    <row r="32817" spans="1:16" x14ac:dyDescent="0.25">
      <c r="A32817" s="8" t="s">
        <v>73502</v>
      </c>
      <c r="B32817" s="9" t="s">
        <v>73471</v>
      </c>
      <c r="C32817" s="9">
        <v>3791</v>
      </c>
      <c r="D32817" s="9">
        <v>406</v>
      </c>
      <c r="E32817" s="9" t="s">
        <v>73472</v>
      </c>
      <c r="F32817" s="9" t="s">
        <v>71154</v>
      </c>
      <c r="G32817" s="9" t="s">
        <v>73472</v>
      </c>
      <c r="H32817" s="9">
        <v>67603000</v>
      </c>
      <c r="I32817" s="9">
        <v>250396000</v>
      </c>
      <c r="J32817" s="9">
        <v>66050.1187021894</v>
      </c>
      <c r="K32817" s="9">
        <v>9.3374384236453203</v>
      </c>
      <c r="L32817" s="9">
        <v>11.098184247008998</v>
      </c>
      <c r="M32817" s="9">
        <v>2.3357721037318582</v>
      </c>
      <c r="N32817" s="9">
        <v>4.092479</v>
      </c>
      <c r="O32817" s="9">
        <v>2.1402420000000002</v>
      </c>
      <c r="P32817" s="10">
        <v>3.1163604999999999</v>
      </c>
    </row>
    <row r="32818" spans="1:16" x14ac:dyDescent="0.25">
      <c r="A32818" s="5" t="s">
        <v>73503</v>
      </c>
      <c r="B32818" s="6" t="s">
        <v>73471</v>
      </c>
      <c r="C32818" s="6">
        <v>57</v>
      </c>
      <c r="D32818" s="6">
        <v>3</v>
      </c>
      <c r="E32818" s="6" t="s">
        <v>73472</v>
      </c>
      <c r="F32818" s="6" t="s">
        <v>71154</v>
      </c>
      <c r="G32818" s="6" t="s">
        <v>73472</v>
      </c>
      <c r="H32818" s="6">
        <v>1901000</v>
      </c>
      <c r="I32818" s="6">
        <v>7304000</v>
      </c>
      <c r="J32818" s="6">
        <v>128140.35087719298</v>
      </c>
      <c r="K32818" s="6">
        <v>19</v>
      </c>
      <c r="L32818" s="6">
        <v>11.760889237334986</v>
      </c>
      <c r="M32818" s="6">
        <v>2.9957322735539909</v>
      </c>
      <c r="N32818" s="6">
        <v>4.2771400000000002</v>
      </c>
      <c r="O32818" s="6">
        <v>2.4624109999999999</v>
      </c>
      <c r="P32818" s="7">
        <v>3.3697755000000003</v>
      </c>
    </row>
    <row r="32819" spans="1:16" x14ac:dyDescent="0.25">
      <c r="A32819" s="8" t="s">
        <v>73504</v>
      </c>
      <c r="B32819" s="9" t="s">
        <v>73471</v>
      </c>
      <c r="C32819" s="9">
        <v>5</v>
      </c>
      <c r="D32819" s="9">
        <v>3</v>
      </c>
      <c r="E32819" s="9" t="s">
        <v>73472</v>
      </c>
      <c r="F32819" s="9" t="s">
        <v>71154</v>
      </c>
      <c r="G32819" s="9" t="s">
        <v>73472</v>
      </c>
      <c r="H32819" s="9">
        <v>36000</v>
      </c>
      <c r="I32819" s="9">
        <v>194000</v>
      </c>
      <c r="J32819" s="9">
        <v>38800</v>
      </c>
      <c r="K32819" s="9">
        <v>1.6666666666666667</v>
      </c>
      <c r="L32819" s="9">
        <v>10.566201298475118</v>
      </c>
      <c r="M32819" s="9">
        <v>0.9808292530117263</v>
      </c>
      <c r="N32819" s="9">
        <v>3.9442430000000002</v>
      </c>
      <c r="O32819" s="9">
        <v>1.478807</v>
      </c>
      <c r="P32819" s="10">
        <v>2.711525</v>
      </c>
    </row>
    <row r="32820" spans="1:16" x14ac:dyDescent="0.25">
      <c r="A32820" s="5" t="s">
        <v>73505</v>
      </c>
      <c r="B32820" s="6" t="s">
        <v>73471</v>
      </c>
      <c r="C32820" s="6">
        <v>22</v>
      </c>
      <c r="D32820" s="6">
        <v>5</v>
      </c>
      <c r="E32820" s="6" t="s">
        <v>73472</v>
      </c>
      <c r="F32820" s="6" t="s">
        <v>71154</v>
      </c>
      <c r="G32820" s="6" t="s">
        <v>73472</v>
      </c>
      <c r="H32820" s="6">
        <v>563000</v>
      </c>
      <c r="I32820" s="6">
        <v>1867000</v>
      </c>
      <c r="J32820" s="6">
        <v>84863.636363636368</v>
      </c>
      <c r="K32820" s="6">
        <v>4.4000000000000004</v>
      </c>
      <c r="L32820" s="6">
        <v>11.348812752706188</v>
      </c>
      <c r="M32820" s="6">
        <v>1.6863989535702288</v>
      </c>
      <c r="N32820" s="6">
        <v>4.1623159999999997</v>
      </c>
      <c r="O32820" s="6">
        <v>1.8232409999999999</v>
      </c>
      <c r="P32820" s="7">
        <v>2.9927785</v>
      </c>
    </row>
    <row r="32821" spans="1:16" x14ac:dyDescent="0.25">
      <c r="A32821" s="8" t="s">
        <v>73506</v>
      </c>
      <c r="B32821" s="9" t="s">
        <v>73471</v>
      </c>
      <c r="C32821" s="9">
        <v>11791</v>
      </c>
      <c r="D32821" s="9">
        <v>33</v>
      </c>
      <c r="E32821" s="9" t="s">
        <v>73472</v>
      </c>
      <c r="F32821" s="9" t="s">
        <v>71154</v>
      </c>
      <c r="G32821" s="9" t="s">
        <v>73472</v>
      </c>
      <c r="H32821" s="9">
        <v>422497000</v>
      </c>
      <c r="I32821" s="9">
        <v>1499078000</v>
      </c>
      <c r="J32821" s="9">
        <v>127137.47773725723</v>
      </c>
      <c r="K32821" s="9">
        <v>357.30303030303031</v>
      </c>
      <c r="L32821" s="9">
        <v>11.753032147296629</v>
      </c>
      <c r="M32821" s="9">
        <v>5.8813790817215024</v>
      </c>
      <c r="N32821" s="9">
        <v>4.2749499999999996</v>
      </c>
      <c r="O32821" s="9">
        <v>3.8710830000000001</v>
      </c>
      <c r="P32821" s="10">
        <v>4.0730164999999996</v>
      </c>
    </row>
    <row r="32822" spans="1:16" x14ac:dyDescent="0.25">
      <c r="A32822" s="5" t="s">
        <v>73507</v>
      </c>
      <c r="B32822" s="6" t="s">
        <v>73471</v>
      </c>
      <c r="C32822" s="6">
        <v>10421</v>
      </c>
      <c r="D32822" s="6">
        <v>217</v>
      </c>
      <c r="E32822" s="6" t="s">
        <v>73472</v>
      </c>
      <c r="F32822" s="6" t="s">
        <v>71154</v>
      </c>
      <c r="G32822" s="6" t="s">
        <v>73472</v>
      </c>
      <c r="H32822" s="6">
        <v>397531000</v>
      </c>
      <c r="I32822" s="6">
        <v>1534281000</v>
      </c>
      <c r="J32822" s="6">
        <v>147229.7284329719</v>
      </c>
      <c r="K32822" s="6">
        <v>48.023041474654377</v>
      </c>
      <c r="L32822" s="6">
        <v>11.899756216432435</v>
      </c>
      <c r="M32822" s="6">
        <v>3.8922904217618033</v>
      </c>
      <c r="N32822" s="6">
        <v>4.3158349999999999</v>
      </c>
      <c r="O32822" s="6">
        <v>2.90008</v>
      </c>
      <c r="P32822" s="7">
        <v>3.6079574999999999</v>
      </c>
    </row>
    <row r="32823" spans="1:16" x14ac:dyDescent="0.25">
      <c r="A32823" s="8" t="s">
        <v>73508</v>
      </c>
      <c r="B32823" s="9" t="s">
        <v>73471</v>
      </c>
      <c r="C32823" s="9">
        <v>18</v>
      </c>
      <c r="D32823" s="9">
        <v>3</v>
      </c>
      <c r="E32823" s="9" t="s">
        <v>73472</v>
      </c>
      <c r="F32823" s="9" t="s">
        <v>71154</v>
      </c>
      <c r="G32823" s="9" t="s">
        <v>73472</v>
      </c>
      <c r="H32823" s="9">
        <v>530000</v>
      </c>
      <c r="I32823" s="9">
        <v>1730000</v>
      </c>
      <c r="J32823" s="9">
        <v>96111.111111111109</v>
      </c>
      <c r="K32823" s="9">
        <v>6</v>
      </c>
      <c r="L32823" s="9">
        <v>11.473270613147946</v>
      </c>
      <c r="M32823" s="9">
        <v>1.9459101490553132</v>
      </c>
      <c r="N32823" s="9">
        <v>4.1969960000000004</v>
      </c>
      <c r="O32823" s="9">
        <v>1.9499249999999999</v>
      </c>
      <c r="P32823" s="10">
        <v>3.0734605000000004</v>
      </c>
    </row>
    <row r="32824" spans="1:16" x14ac:dyDescent="0.25">
      <c r="A32824" s="5" t="s">
        <v>73509</v>
      </c>
      <c r="B32824" s="6" t="s">
        <v>73471</v>
      </c>
      <c r="C32824" s="6">
        <v>36</v>
      </c>
      <c r="D32824" s="6">
        <v>5</v>
      </c>
      <c r="E32824" s="6" t="s">
        <v>73472</v>
      </c>
      <c r="F32824" s="6" t="s">
        <v>71154</v>
      </c>
      <c r="G32824" s="6" t="s">
        <v>73472</v>
      </c>
      <c r="H32824" s="6">
        <v>373000</v>
      </c>
      <c r="I32824" s="6">
        <v>1772000</v>
      </c>
      <c r="J32824" s="6">
        <v>49222.222222222219</v>
      </c>
      <c r="K32824" s="6">
        <v>7.2</v>
      </c>
      <c r="L32824" s="6">
        <v>10.804120787511774</v>
      </c>
      <c r="M32824" s="6">
        <v>2.1041341542702074</v>
      </c>
      <c r="N32824" s="6">
        <v>4.0105389999999996</v>
      </c>
      <c r="O32824" s="6">
        <v>2.027164</v>
      </c>
      <c r="P32824" s="7">
        <v>3.0188514999999998</v>
      </c>
    </row>
    <row r="32825" spans="1:16" x14ac:dyDescent="0.25">
      <c r="A32825" s="8" t="s">
        <v>73510</v>
      </c>
      <c r="B32825" s="9" t="s">
        <v>73471</v>
      </c>
      <c r="C32825" s="9">
        <v>26</v>
      </c>
      <c r="D32825" s="9">
        <v>5</v>
      </c>
      <c r="E32825" s="9" t="s">
        <v>73472</v>
      </c>
      <c r="F32825" s="9" t="s">
        <v>71154</v>
      </c>
      <c r="G32825" s="9" t="s">
        <v>73472</v>
      </c>
      <c r="H32825" s="9">
        <v>191000</v>
      </c>
      <c r="I32825" s="9">
        <v>721000</v>
      </c>
      <c r="J32825" s="9">
        <v>27730.76923076923</v>
      </c>
      <c r="K32825" s="9">
        <v>5.2</v>
      </c>
      <c r="L32825" s="9">
        <v>10.230333938621774</v>
      </c>
      <c r="M32825" s="9">
        <v>1.824549292051046</v>
      </c>
      <c r="N32825" s="9">
        <v>3.8506550000000002</v>
      </c>
      <c r="O32825" s="9">
        <v>1.8906810000000001</v>
      </c>
      <c r="P32825" s="10">
        <v>2.8706680000000002</v>
      </c>
    </row>
    <row r="32826" spans="1:16" x14ac:dyDescent="0.25">
      <c r="A32826" s="5" t="s">
        <v>73511</v>
      </c>
      <c r="B32826" s="6" t="s">
        <v>73512</v>
      </c>
      <c r="C32826" s="6">
        <v>1427</v>
      </c>
      <c r="D32826" s="6">
        <v>29</v>
      </c>
      <c r="E32826" s="6" t="s">
        <v>14777</v>
      </c>
      <c r="F32826" s="6" t="s">
        <v>71154</v>
      </c>
      <c r="G32826" s="6" t="s">
        <v>14777</v>
      </c>
      <c r="H32826" s="6">
        <v>40104000</v>
      </c>
      <c r="I32826" s="6">
        <v>107748000</v>
      </c>
      <c r="J32826" s="6">
        <v>75506.657323055362</v>
      </c>
      <c r="K32826" s="6">
        <v>49.206896551724135</v>
      </c>
      <c r="L32826" s="6">
        <v>11.231989351591725</v>
      </c>
      <c r="M32826" s="6">
        <v>3.9161523987701572</v>
      </c>
      <c r="N32826" s="6">
        <v>4.1297629999999996</v>
      </c>
      <c r="O32826" s="6">
        <v>2.9117280000000001</v>
      </c>
      <c r="P32826" s="7">
        <v>3.5207454999999999</v>
      </c>
    </row>
    <row r="32827" spans="1:16" x14ac:dyDescent="0.25">
      <c r="A32827" s="8" t="s">
        <v>73513</v>
      </c>
      <c r="B32827" s="9" t="s">
        <v>73512</v>
      </c>
      <c r="C32827" s="9">
        <v>16</v>
      </c>
      <c r="D32827" s="9">
        <v>4</v>
      </c>
      <c r="E32827" s="9" t="s">
        <v>14777</v>
      </c>
      <c r="F32827" s="9" t="s">
        <v>71154</v>
      </c>
      <c r="G32827" s="9" t="s">
        <v>14777</v>
      </c>
      <c r="H32827" s="9">
        <v>194000</v>
      </c>
      <c r="I32827" s="9">
        <v>1774000</v>
      </c>
      <c r="J32827" s="9">
        <v>110875</v>
      </c>
      <c r="K32827" s="9">
        <v>4</v>
      </c>
      <c r="L32827" s="9">
        <v>11.616167738736936</v>
      </c>
      <c r="M32827" s="9">
        <v>1.6094379124341003</v>
      </c>
      <c r="N32827" s="9">
        <v>4.2368129999999997</v>
      </c>
      <c r="O32827" s="9">
        <v>1.785671</v>
      </c>
      <c r="P32827" s="10">
        <v>3.0112419999999998</v>
      </c>
    </row>
    <row r="32828" spans="1:16" x14ac:dyDescent="0.25">
      <c r="A32828" s="5" t="s">
        <v>73514</v>
      </c>
      <c r="B32828" s="6" t="s">
        <v>73512</v>
      </c>
      <c r="C32828" s="6">
        <v>211</v>
      </c>
      <c r="D32828" s="6">
        <v>5</v>
      </c>
      <c r="E32828" s="6" t="s">
        <v>14777</v>
      </c>
      <c r="F32828" s="6" t="s">
        <v>71154</v>
      </c>
      <c r="G32828" s="6" t="s">
        <v>14777</v>
      </c>
      <c r="H32828" s="6">
        <v>6441000</v>
      </c>
      <c r="I32828" s="6">
        <v>28166000</v>
      </c>
      <c r="J32828" s="6">
        <v>133488.15165876778</v>
      </c>
      <c r="K32828" s="6">
        <v>42.2</v>
      </c>
      <c r="L32828" s="6">
        <v>11.801775492537576</v>
      </c>
      <c r="M32828" s="6">
        <v>3.7658404952500648</v>
      </c>
      <c r="N32828" s="6">
        <v>4.2885330000000002</v>
      </c>
      <c r="O32828" s="6">
        <v>2.8383509999999998</v>
      </c>
      <c r="P32828" s="7">
        <v>3.5634420000000002</v>
      </c>
    </row>
    <row r="32829" spans="1:16" x14ac:dyDescent="0.25">
      <c r="A32829" s="8" t="s">
        <v>73515</v>
      </c>
      <c r="B32829" s="9" t="s">
        <v>73516</v>
      </c>
      <c r="C32829" s="9">
        <v>24351</v>
      </c>
      <c r="D32829" s="9">
        <v>1361</v>
      </c>
      <c r="E32829" s="9" t="s">
        <v>42120</v>
      </c>
      <c r="F32829" s="9" t="s">
        <v>71154</v>
      </c>
      <c r="G32829" s="9" t="s">
        <v>69147</v>
      </c>
      <c r="H32829" s="9">
        <v>847974000</v>
      </c>
      <c r="I32829" s="9">
        <v>3778313000</v>
      </c>
      <c r="J32829" s="9">
        <v>155160.48622233173</v>
      </c>
      <c r="K32829" s="9">
        <v>17.89199118295371</v>
      </c>
      <c r="L32829" s="9">
        <v>11.952221700151568</v>
      </c>
      <c r="M32829" s="9">
        <v>2.9387380853258276</v>
      </c>
      <c r="N32829" s="9">
        <v>4.3304539999999996</v>
      </c>
      <c r="O32829" s="9">
        <v>2.4345889999999999</v>
      </c>
      <c r="P32829" s="10">
        <v>3.3825214999999997</v>
      </c>
    </row>
    <row r="32830" spans="1:16" x14ac:dyDescent="0.25">
      <c r="A32830" s="5" t="s">
        <v>73517</v>
      </c>
      <c r="B32830" s="6" t="s">
        <v>73516</v>
      </c>
      <c r="C32830" s="6">
        <v>22</v>
      </c>
      <c r="D32830" s="6">
        <v>9</v>
      </c>
      <c r="E32830" s="6" t="s">
        <v>42120</v>
      </c>
      <c r="F32830" s="6" t="s">
        <v>71154</v>
      </c>
      <c r="G32830" s="6" t="s">
        <v>69147</v>
      </c>
      <c r="H32830" s="6">
        <v>150000</v>
      </c>
      <c r="I32830" s="6">
        <v>785000</v>
      </c>
      <c r="J32830" s="6">
        <v>35681.818181818184</v>
      </c>
      <c r="K32830" s="6">
        <v>2.4444444444444446</v>
      </c>
      <c r="L32830" s="6">
        <v>10.482424568491231</v>
      </c>
      <c r="M32830" s="6">
        <v>1.2367626271489269</v>
      </c>
      <c r="N32830" s="6">
        <v>3.9208989999999999</v>
      </c>
      <c r="O32830" s="6">
        <v>1.6037440000000001</v>
      </c>
      <c r="P32830" s="7">
        <v>2.7623215000000001</v>
      </c>
    </row>
    <row r="32831" spans="1:16" x14ac:dyDescent="0.25">
      <c r="A32831" s="8" t="s">
        <v>73518</v>
      </c>
      <c r="B32831" s="9" t="s">
        <v>73516</v>
      </c>
      <c r="C32831" s="9">
        <v>17351</v>
      </c>
      <c r="D32831" s="9">
        <v>991</v>
      </c>
      <c r="E32831" s="9" t="s">
        <v>42120</v>
      </c>
      <c r="F32831" s="9" t="s">
        <v>71154</v>
      </c>
      <c r="G32831" s="9" t="s">
        <v>69147</v>
      </c>
      <c r="H32831" s="9">
        <v>496648000</v>
      </c>
      <c r="I32831" s="9">
        <v>2008068000</v>
      </c>
      <c r="J32831" s="9">
        <v>115732.11918621405</v>
      </c>
      <c r="K32831" s="9">
        <v>17.508577194752775</v>
      </c>
      <c r="L32831" s="9">
        <v>11.659042122748978</v>
      </c>
      <c r="M32831" s="9">
        <v>2.9182342567889017</v>
      </c>
      <c r="N32831" s="9">
        <v>4.2487599999999999</v>
      </c>
      <c r="O32831" s="9">
        <v>2.424579</v>
      </c>
      <c r="P32831" s="10">
        <v>3.3366695000000002</v>
      </c>
    </row>
    <row r="32832" spans="1:16" x14ac:dyDescent="0.25">
      <c r="A32832" s="5" t="s">
        <v>73519</v>
      </c>
      <c r="B32832" s="6" t="s">
        <v>73516</v>
      </c>
      <c r="C32832" s="6">
        <v>38418</v>
      </c>
      <c r="D32832" s="6">
        <v>492</v>
      </c>
      <c r="E32832" s="6" t="s">
        <v>42120</v>
      </c>
      <c r="F32832" s="6" t="s">
        <v>71154</v>
      </c>
      <c r="G32832" s="6" t="s">
        <v>69147</v>
      </c>
      <c r="H32832" s="6">
        <v>2027117000</v>
      </c>
      <c r="I32832" s="6">
        <v>7738898000</v>
      </c>
      <c r="J32832" s="6">
        <v>201439.37737518872</v>
      </c>
      <c r="K32832" s="6">
        <v>78.08536585365853</v>
      </c>
      <c r="L32832" s="6">
        <v>12.213248722663973</v>
      </c>
      <c r="M32832" s="6">
        <v>4.3705278494862911</v>
      </c>
      <c r="N32832" s="6">
        <v>4.4031880000000001</v>
      </c>
      <c r="O32832" s="6">
        <v>3.1335380000000002</v>
      </c>
      <c r="P32832" s="7">
        <v>3.7683629999999999</v>
      </c>
    </row>
    <row r="32833" spans="1:16" x14ac:dyDescent="0.25">
      <c r="A32833" s="8" t="s">
        <v>73520</v>
      </c>
      <c r="B32833" s="9" t="s">
        <v>73521</v>
      </c>
      <c r="C32833" s="9">
        <v>49730</v>
      </c>
      <c r="D32833" s="9">
        <v>131</v>
      </c>
      <c r="E32833" s="9" t="s">
        <v>33496</v>
      </c>
      <c r="F32833" s="9" t="s">
        <v>71154</v>
      </c>
      <c r="G32833" s="9" t="s">
        <v>69147</v>
      </c>
      <c r="H32833" s="9">
        <v>1318874000</v>
      </c>
      <c r="I32833" s="9">
        <v>4994039000</v>
      </c>
      <c r="J32833" s="9">
        <v>100423.06454856224</v>
      </c>
      <c r="K32833" s="9">
        <v>379.61832061068702</v>
      </c>
      <c r="L32833" s="9">
        <v>11.517157144258157</v>
      </c>
      <c r="M32833" s="9">
        <v>5.9417970898325159</v>
      </c>
      <c r="N32833" s="9">
        <v>4.2092239999999999</v>
      </c>
      <c r="O32833" s="9">
        <v>3.9005770000000002</v>
      </c>
      <c r="P32833" s="10">
        <v>4.0549005000000005</v>
      </c>
    </row>
    <row r="32834" spans="1:16" x14ac:dyDescent="0.25">
      <c r="A32834" s="5" t="s">
        <v>73522</v>
      </c>
      <c r="B32834" s="6" t="s">
        <v>73516</v>
      </c>
      <c r="C32834" s="6">
        <v>16636</v>
      </c>
      <c r="D32834" s="6">
        <v>1059</v>
      </c>
      <c r="E32834" s="6" t="s">
        <v>42120</v>
      </c>
      <c r="F32834" s="6" t="s">
        <v>71154</v>
      </c>
      <c r="G32834" s="6" t="s">
        <v>69147</v>
      </c>
      <c r="H32834" s="6">
        <v>712949000</v>
      </c>
      <c r="I32834" s="6">
        <v>3192011000</v>
      </c>
      <c r="J32834" s="6">
        <v>191873.70762202452</v>
      </c>
      <c r="K32834" s="6">
        <v>15.709159584513692</v>
      </c>
      <c r="L32834" s="6">
        <v>12.164597873528429</v>
      </c>
      <c r="M32834" s="6">
        <v>2.8159570471781574</v>
      </c>
      <c r="N32834" s="6">
        <v>4.3896319999999998</v>
      </c>
      <c r="O32834" s="6">
        <v>2.3746510000000001</v>
      </c>
      <c r="P32834" s="7">
        <v>3.3821414999999999</v>
      </c>
    </row>
    <row r="32835" spans="1:16" x14ac:dyDescent="0.25">
      <c r="A32835" s="8" t="s">
        <v>73523</v>
      </c>
      <c r="B32835" s="9" t="s">
        <v>73516</v>
      </c>
      <c r="C32835" s="9">
        <v>195</v>
      </c>
      <c r="D32835" s="9">
        <v>29</v>
      </c>
      <c r="E32835" s="9" t="s">
        <v>42120</v>
      </c>
      <c r="F32835" s="9" t="s">
        <v>71154</v>
      </c>
      <c r="G32835" s="9" t="s">
        <v>69147</v>
      </c>
      <c r="H32835" s="9">
        <v>3463000</v>
      </c>
      <c r="I32835" s="9">
        <v>13630000</v>
      </c>
      <c r="J32835" s="9">
        <v>69897.435897435891</v>
      </c>
      <c r="K32835" s="9">
        <v>6.7241379310344831</v>
      </c>
      <c r="L32835" s="9">
        <v>11.154798551683077</v>
      </c>
      <c r="M32835" s="9">
        <v>2.0443502218685659</v>
      </c>
      <c r="N32835" s="9">
        <v>4.1082539999999996</v>
      </c>
      <c r="O32835" s="9">
        <v>1.9979800000000001</v>
      </c>
      <c r="P32835" s="10">
        <v>3.0531169999999999</v>
      </c>
    </row>
    <row r="32836" spans="1:16" x14ac:dyDescent="0.25">
      <c r="A32836" s="5" t="s">
        <v>73524</v>
      </c>
      <c r="B32836" s="6" t="s">
        <v>73525</v>
      </c>
      <c r="C32836" s="6">
        <v>15124</v>
      </c>
      <c r="D32836" s="6">
        <v>1122</v>
      </c>
      <c r="E32836" s="6" t="s">
        <v>26907</v>
      </c>
      <c r="F32836" s="6" t="s">
        <v>71154</v>
      </c>
      <c r="G32836" s="6" t="s">
        <v>26907</v>
      </c>
      <c r="H32836" s="6">
        <v>423284000</v>
      </c>
      <c r="I32836" s="6">
        <v>2220023000</v>
      </c>
      <c r="J32836" s="6">
        <v>146788.08516265539</v>
      </c>
      <c r="K32836" s="6">
        <v>13.479500891265598</v>
      </c>
      <c r="L32836" s="6">
        <v>11.896752040645294</v>
      </c>
      <c r="M32836" s="6">
        <v>2.6727339175282574</v>
      </c>
      <c r="N32836" s="6">
        <v>4.3149980000000001</v>
      </c>
      <c r="O32836" s="6">
        <v>2.304735</v>
      </c>
      <c r="P32836" s="7">
        <v>3.3098665</v>
      </c>
    </row>
    <row r="32837" spans="1:16" x14ac:dyDescent="0.25">
      <c r="A32837" s="8" t="s">
        <v>73526</v>
      </c>
      <c r="B32837" s="9" t="s">
        <v>73525</v>
      </c>
      <c r="C32837" s="9">
        <v>16339</v>
      </c>
      <c r="D32837" s="9">
        <v>1007</v>
      </c>
      <c r="E32837" s="9" t="s">
        <v>26907</v>
      </c>
      <c r="F32837" s="9" t="s">
        <v>71154</v>
      </c>
      <c r="G32837" s="9" t="s">
        <v>26907</v>
      </c>
      <c r="H32837" s="9">
        <v>558561000</v>
      </c>
      <c r="I32837" s="9">
        <v>2302327000</v>
      </c>
      <c r="J32837" s="9">
        <v>140909.90880714855</v>
      </c>
      <c r="K32837" s="9">
        <v>16.22542204568024</v>
      </c>
      <c r="L32837" s="9">
        <v>11.855883117225861</v>
      </c>
      <c r="M32837" s="9">
        <v>2.8463863185258389</v>
      </c>
      <c r="N32837" s="9">
        <v>4.3036089999999998</v>
      </c>
      <c r="O32837" s="9">
        <v>2.3895059999999999</v>
      </c>
      <c r="P32837" s="10">
        <v>3.3465574999999999</v>
      </c>
    </row>
    <row r="32838" spans="1:16" x14ac:dyDescent="0.25">
      <c r="A32838" s="5" t="s">
        <v>73527</v>
      </c>
      <c r="B32838" s="6" t="s">
        <v>73525</v>
      </c>
      <c r="C32838" s="6">
        <v>33113</v>
      </c>
      <c r="D32838" s="6">
        <v>1150</v>
      </c>
      <c r="E32838" s="6" t="s">
        <v>26907</v>
      </c>
      <c r="F32838" s="6" t="s">
        <v>71154</v>
      </c>
      <c r="G32838" s="6" t="s">
        <v>26907</v>
      </c>
      <c r="H32838" s="6">
        <v>977222000</v>
      </c>
      <c r="I32838" s="6">
        <v>3535684000</v>
      </c>
      <c r="J32838" s="6">
        <v>106776.31141847612</v>
      </c>
      <c r="K32838" s="6">
        <v>28.793913043478263</v>
      </c>
      <c r="L32838" s="6">
        <v>11.57850074303777</v>
      </c>
      <c r="M32838" s="6">
        <v>3.394304112361421</v>
      </c>
      <c r="N32838" s="6">
        <v>4.226318</v>
      </c>
      <c r="O32838" s="6">
        <v>2.6569799999999999</v>
      </c>
      <c r="P32838" s="7">
        <v>3.441649</v>
      </c>
    </row>
    <row r="32839" spans="1:16" x14ac:dyDescent="0.25">
      <c r="A32839" s="8" t="s">
        <v>73528</v>
      </c>
      <c r="B32839" s="9" t="s">
        <v>73525</v>
      </c>
      <c r="C32839" s="9">
        <v>26618</v>
      </c>
      <c r="D32839" s="9">
        <v>930</v>
      </c>
      <c r="E32839" s="9" t="s">
        <v>26907</v>
      </c>
      <c r="F32839" s="9" t="s">
        <v>71154</v>
      </c>
      <c r="G32839" s="9" t="s">
        <v>26907</v>
      </c>
      <c r="H32839" s="9">
        <v>1530163000</v>
      </c>
      <c r="I32839" s="9">
        <v>5345323000</v>
      </c>
      <c r="J32839" s="9">
        <v>200816.10188594184</v>
      </c>
      <c r="K32839" s="9">
        <v>28.621505376344086</v>
      </c>
      <c r="L32839" s="9">
        <v>12.210149831927749</v>
      </c>
      <c r="M32839" s="9">
        <v>3.3885006305172873</v>
      </c>
      <c r="N32839" s="9">
        <v>4.4023250000000003</v>
      </c>
      <c r="O32839" s="9">
        <v>2.654147</v>
      </c>
      <c r="P32839" s="10">
        <v>3.5282360000000001</v>
      </c>
    </row>
    <row r="32840" spans="1:16" x14ac:dyDescent="0.25">
      <c r="A32840" s="5" t="s">
        <v>73529</v>
      </c>
      <c r="B32840" s="6" t="s">
        <v>73525</v>
      </c>
      <c r="C32840" s="6">
        <v>28</v>
      </c>
      <c r="D32840" s="6">
        <v>5</v>
      </c>
      <c r="E32840" s="6" t="s">
        <v>26907</v>
      </c>
      <c r="F32840" s="6" t="s">
        <v>71154</v>
      </c>
      <c r="G32840" s="6" t="s">
        <v>26907</v>
      </c>
      <c r="H32840" s="6">
        <v>830000</v>
      </c>
      <c r="I32840" s="6">
        <v>3602000</v>
      </c>
      <c r="J32840" s="6">
        <v>128642.85714285714</v>
      </c>
      <c r="K32840" s="6">
        <v>5.6</v>
      </c>
      <c r="L32840" s="6">
        <v>11.76480306797181</v>
      </c>
      <c r="M32840" s="6">
        <v>1.8870696490323797</v>
      </c>
      <c r="N32840" s="6">
        <v>4.2782299999999998</v>
      </c>
      <c r="O32840" s="6">
        <v>1.9212009999999999</v>
      </c>
      <c r="P32840" s="7">
        <v>3.0997154999999998</v>
      </c>
    </row>
    <row r="32841" spans="1:16" x14ac:dyDescent="0.25">
      <c r="A32841" s="8" t="s">
        <v>73530</v>
      </c>
      <c r="B32841" s="9" t="s">
        <v>73531</v>
      </c>
      <c r="C32841" s="9">
        <v>20820</v>
      </c>
      <c r="D32841" s="9">
        <v>1538</v>
      </c>
      <c r="E32841" s="9" t="s">
        <v>73532</v>
      </c>
      <c r="F32841" s="9" t="s">
        <v>71154</v>
      </c>
      <c r="G32841" s="9" t="s">
        <v>73532</v>
      </c>
      <c r="H32841" s="9">
        <v>355148000</v>
      </c>
      <c r="I32841" s="9">
        <v>1351143000</v>
      </c>
      <c r="J32841" s="9">
        <v>64896.397694524494</v>
      </c>
      <c r="K32841" s="9">
        <v>13.537061118335501</v>
      </c>
      <c r="L32841" s="9">
        <v>11.080562804731482</v>
      </c>
      <c r="M32841" s="9">
        <v>2.6767013277646816</v>
      </c>
      <c r="N32841" s="9">
        <v>4.0875690000000002</v>
      </c>
      <c r="O32841" s="9">
        <v>2.3066719999999998</v>
      </c>
      <c r="P32841" s="10">
        <v>3.1971205</v>
      </c>
    </row>
    <row r="32842" spans="1:16" x14ac:dyDescent="0.25">
      <c r="A32842" s="5" t="s">
        <v>73533</v>
      </c>
      <c r="B32842" s="6" t="s">
        <v>73531</v>
      </c>
      <c r="C32842" s="6">
        <v>9125</v>
      </c>
      <c r="D32842" s="6">
        <v>260</v>
      </c>
      <c r="E32842" s="6" t="s">
        <v>73532</v>
      </c>
      <c r="F32842" s="6" t="s">
        <v>71154</v>
      </c>
      <c r="G32842" s="6" t="s">
        <v>73532</v>
      </c>
      <c r="H32842" s="6">
        <v>240378000</v>
      </c>
      <c r="I32842" s="6">
        <v>1016917000</v>
      </c>
      <c r="J32842" s="6">
        <v>111442.95890410959</v>
      </c>
      <c r="K32842" s="6">
        <v>35.096153846153847</v>
      </c>
      <c r="L32842" s="6">
        <v>11.621277132805726</v>
      </c>
      <c r="M32842" s="6">
        <v>3.5861863180050815</v>
      </c>
      <c r="N32842" s="6">
        <v>4.2382369999999998</v>
      </c>
      <c r="O32842" s="6">
        <v>2.7506499999999998</v>
      </c>
      <c r="P32842" s="7">
        <v>3.4944435</v>
      </c>
    </row>
    <row r="32843" spans="1:16" x14ac:dyDescent="0.25">
      <c r="A32843" s="8" t="s">
        <v>73534</v>
      </c>
      <c r="B32843" s="9" t="s">
        <v>73535</v>
      </c>
      <c r="C32843" s="9">
        <v>5299</v>
      </c>
      <c r="D32843" s="9">
        <v>313</v>
      </c>
      <c r="E32843" s="9" t="s">
        <v>73536</v>
      </c>
      <c r="F32843" s="9" t="s">
        <v>71154</v>
      </c>
      <c r="G32843" s="9" t="s">
        <v>73537</v>
      </c>
      <c r="H32843" s="9">
        <v>57191000</v>
      </c>
      <c r="I32843" s="9">
        <v>242782000</v>
      </c>
      <c r="J32843" s="9">
        <v>45816.569163993205</v>
      </c>
      <c r="K32843" s="9">
        <v>16.929712460063897</v>
      </c>
      <c r="L32843" s="9">
        <v>10.732422902744954</v>
      </c>
      <c r="M32843" s="9">
        <v>2.8864592506821984</v>
      </c>
      <c r="N32843" s="9">
        <v>3.9905599999999999</v>
      </c>
      <c r="O32843" s="9">
        <v>2.409068</v>
      </c>
      <c r="P32843" s="10">
        <v>3.1998139999999999</v>
      </c>
    </row>
    <row r="32844" spans="1:16" x14ac:dyDescent="0.25">
      <c r="A32844" s="5" t="s">
        <v>73538</v>
      </c>
      <c r="B32844" s="6" t="s">
        <v>73539</v>
      </c>
      <c r="C32844" s="6">
        <v>721</v>
      </c>
      <c r="D32844" s="6">
        <v>169</v>
      </c>
      <c r="E32844" s="6" t="s">
        <v>73540</v>
      </c>
      <c r="F32844" s="6" t="s">
        <v>71154</v>
      </c>
      <c r="G32844" s="6" t="s">
        <v>73541</v>
      </c>
      <c r="H32844" s="6">
        <v>7032000</v>
      </c>
      <c r="I32844" s="6">
        <v>31077000</v>
      </c>
      <c r="J32844" s="6">
        <v>43102.63522884882</v>
      </c>
      <c r="K32844" s="6">
        <v>4.2662721893491122</v>
      </c>
      <c r="L32844" s="6">
        <v>10.671362616591896</v>
      </c>
      <c r="M32844" s="6">
        <v>1.6613227478031121</v>
      </c>
      <c r="N32844" s="6">
        <v>3.9735459999999998</v>
      </c>
      <c r="O32844" s="6">
        <v>1.8109999999999999</v>
      </c>
      <c r="P32844" s="7">
        <v>2.8922729999999999</v>
      </c>
    </row>
    <row r="32845" spans="1:16" x14ac:dyDescent="0.25">
      <c r="A32845" s="8" t="s">
        <v>73542</v>
      </c>
      <c r="B32845" s="9" t="s">
        <v>73543</v>
      </c>
      <c r="C32845" s="9">
        <v>3789</v>
      </c>
      <c r="D32845" s="9">
        <v>515</v>
      </c>
      <c r="E32845" s="9" t="s">
        <v>2389</v>
      </c>
      <c r="F32845" s="9" t="s">
        <v>71154</v>
      </c>
      <c r="G32845" s="9" t="s">
        <v>73541</v>
      </c>
      <c r="H32845" s="9">
        <v>54091000</v>
      </c>
      <c r="I32845" s="9">
        <v>206966000</v>
      </c>
      <c r="J32845" s="9">
        <v>54622.855634732121</v>
      </c>
      <c r="K32845" s="9">
        <v>7.3572815533980584</v>
      </c>
      <c r="L32845" s="9">
        <v>10.908225982699859</v>
      </c>
      <c r="M32845" s="9">
        <v>2.1231332011778843</v>
      </c>
      <c r="N32845" s="9">
        <v>4.0395469999999998</v>
      </c>
      <c r="O32845" s="9">
        <v>2.0364390000000001</v>
      </c>
      <c r="P32845" s="10">
        <v>3.0379930000000002</v>
      </c>
    </row>
    <row r="32846" spans="1:16" x14ac:dyDescent="0.25">
      <c r="A32846" s="5" t="s">
        <v>73544</v>
      </c>
      <c r="B32846" s="6" t="s">
        <v>73545</v>
      </c>
      <c r="C32846" s="6">
        <v>3268</v>
      </c>
      <c r="D32846" s="6">
        <v>458</v>
      </c>
      <c r="E32846" s="6" t="s">
        <v>25408</v>
      </c>
      <c r="F32846" s="6" t="s">
        <v>71154</v>
      </c>
      <c r="G32846" s="6" t="s">
        <v>73541</v>
      </c>
      <c r="H32846" s="6">
        <v>48821000</v>
      </c>
      <c r="I32846" s="6">
        <v>208430000</v>
      </c>
      <c r="J32846" s="6">
        <v>63779.069767441862</v>
      </c>
      <c r="K32846" s="6">
        <v>7.1353711790393017</v>
      </c>
      <c r="L32846" s="6">
        <v>11.06319603443993</v>
      </c>
      <c r="M32846" s="6">
        <v>2.0962213670473488</v>
      </c>
      <c r="N32846" s="6">
        <v>4.0827289999999996</v>
      </c>
      <c r="O32846" s="6">
        <v>2.0233020000000002</v>
      </c>
      <c r="P32846" s="7">
        <v>3.0530154999999999</v>
      </c>
    </row>
    <row r="32847" spans="1:16" x14ac:dyDescent="0.25">
      <c r="A32847" s="8" t="s">
        <v>73546</v>
      </c>
      <c r="B32847" s="9" t="s">
        <v>73547</v>
      </c>
      <c r="C32847" s="9">
        <v>1148</v>
      </c>
      <c r="D32847" s="9">
        <v>66</v>
      </c>
      <c r="E32847" s="9" t="s">
        <v>73548</v>
      </c>
      <c r="F32847" s="9" t="s">
        <v>71154</v>
      </c>
      <c r="G32847" s="9" t="s">
        <v>73537</v>
      </c>
      <c r="H32847" s="9">
        <v>9744000</v>
      </c>
      <c r="I32847" s="9">
        <v>39429000</v>
      </c>
      <c r="J32847" s="9">
        <v>34345.818815331011</v>
      </c>
      <c r="K32847" s="9">
        <v>17.393939393939394</v>
      </c>
      <c r="L32847" s="9">
        <v>10.444264682454447</v>
      </c>
      <c r="M32847" s="9">
        <v>2.9120212295930181</v>
      </c>
      <c r="N32847" s="9">
        <v>3.910266</v>
      </c>
      <c r="O32847" s="9">
        <v>2.4215469999999999</v>
      </c>
      <c r="P32847" s="10">
        <v>3.1659065000000002</v>
      </c>
    </row>
    <row r="32848" spans="1:16" x14ac:dyDescent="0.25">
      <c r="A32848" s="5" t="s">
        <v>73549</v>
      </c>
      <c r="B32848" s="6" t="s">
        <v>73550</v>
      </c>
      <c r="C32848" s="6">
        <v>11961</v>
      </c>
      <c r="D32848" s="6">
        <v>951</v>
      </c>
      <c r="E32848" s="6" t="s">
        <v>30441</v>
      </c>
      <c r="F32848" s="6" t="s">
        <v>71154</v>
      </c>
      <c r="G32848" s="6" t="s">
        <v>73541</v>
      </c>
      <c r="H32848" s="6">
        <v>143744000</v>
      </c>
      <c r="I32848" s="6">
        <v>590015000</v>
      </c>
      <c r="J32848" s="6">
        <v>49328.233425298888</v>
      </c>
      <c r="K32848" s="6">
        <v>12.577287066246058</v>
      </c>
      <c r="L32848" s="6">
        <v>10.806272154380686</v>
      </c>
      <c r="M32848" s="6">
        <v>2.6083983279643399</v>
      </c>
      <c r="N32848" s="6">
        <v>4.0111379999999999</v>
      </c>
      <c r="O32848" s="6">
        <v>2.2733289999999999</v>
      </c>
      <c r="P32848" s="7">
        <v>3.1422334999999997</v>
      </c>
    </row>
    <row r="32849" spans="1:16" x14ac:dyDescent="0.25">
      <c r="A32849" s="8" t="s">
        <v>73551</v>
      </c>
      <c r="B32849" s="9" t="s">
        <v>73552</v>
      </c>
      <c r="C32849" s="9">
        <v>15019</v>
      </c>
      <c r="D32849" s="9">
        <v>862</v>
      </c>
      <c r="E32849" s="9" t="s">
        <v>73553</v>
      </c>
      <c r="F32849" s="9" t="s">
        <v>71154</v>
      </c>
      <c r="G32849" s="9" t="s">
        <v>73554</v>
      </c>
      <c r="H32849" s="9">
        <v>251394000</v>
      </c>
      <c r="I32849" s="9">
        <v>915184000</v>
      </c>
      <c r="J32849" s="9">
        <v>60935.082229176376</v>
      </c>
      <c r="K32849" s="9">
        <v>17.423433874709978</v>
      </c>
      <c r="L32849" s="9">
        <v>11.0175807614868</v>
      </c>
      <c r="M32849" s="9">
        <v>2.9136234344469534</v>
      </c>
      <c r="N32849" s="9">
        <v>4.0700190000000003</v>
      </c>
      <c r="O32849" s="9">
        <v>2.422329</v>
      </c>
      <c r="P32849" s="10">
        <v>3.2461739999999999</v>
      </c>
    </row>
    <row r="32850" spans="1:16" x14ac:dyDescent="0.25">
      <c r="A32850" s="5" t="s">
        <v>73555</v>
      </c>
      <c r="B32850" s="6" t="s">
        <v>73556</v>
      </c>
      <c r="C32850" s="6">
        <v>235</v>
      </c>
      <c r="D32850" s="6">
        <v>36</v>
      </c>
      <c r="E32850" s="6" t="s">
        <v>73557</v>
      </c>
      <c r="F32850" s="6" t="s">
        <v>71154</v>
      </c>
      <c r="G32850" s="6" t="s">
        <v>73541</v>
      </c>
      <c r="H32850" s="6">
        <v>1758000</v>
      </c>
      <c r="I32850" s="6">
        <v>7396000</v>
      </c>
      <c r="J32850" s="6">
        <v>31472.340425531915</v>
      </c>
      <c r="K32850" s="6">
        <v>6.5277777777777777</v>
      </c>
      <c r="L32850" s="6">
        <v>10.356896130772068</v>
      </c>
      <c r="M32850" s="6">
        <v>2.0185998824235907</v>
      </c>
      <c r="N32850" s="6">
        <v>3.8859210000000002</v>
      </c>
      <c r="O32850" s="6">
        <v>1.9854099999999999</v>
      </c>
      <c r="P32850" s="7">
        <v>2.9356654999999998</v>
      </c>
    </row>
    <row r="32851" spans="1:16" x14ac:dyDescent="0.25">
      <c r="A32851" s="8" t="s">
        <v>73558</v>
      </c>
      <c r="B32851" s="9" t="s">
        <v>73559</v>
      </c>
      <c r="C32851" s="9">
        <v>66</v>
      </c>
      <c r="D32851" s="9">
        <v>6</v>
      </c>
      <c r="E32851" s="9" t="s">
        <v>73560</v>
      </c>
      <c r="F32851" s="9" t="s">
        <v>71154</v>
      </c>
      <c r="G32851" s="9" t="s">
        <v>73554</v>
      </c>
      <c r="H32851" s="9">
        <v>1208000</v>
      </c>
      <c r="I32851" s="9">
        <v>4286000</v>
      </c>
      <c r="J32851" s="9">
        <v>64939.393939393936</v>
      </c>
      <c r="K32851" s="9">
        <v>11</v>
      </c>
      <c r="L32851" s="9">
        <v>11.081225111844073</v>
      </c>
      <c r="M32851" s="9">
        <v>2.4849066497880004</v>
      </c>
      <c r="N32851" s="9">
        <v>4.0877530000000002</v>
      </c>
      <c r="O32851" s="9">
        <v>2.213044</v>
      </c>
      <c r="P32851" s="10">
        <v>3.1503985000000001</v>
      </c>
    </row>
    <row r="32852" spans="1:16" x14ac:dyDescent="0.25">
      <c r="A32852" s="5" t="s">
        <v>73561</v>
      </c>
      <c r="B32852" s="6" t="s">
        <v>73562</v>
      </c>
      <c r="C32852" s="6">
        <v>16968</v>
      </c>
      <c r="D32852" s="6">
        <v>1260</v>
      </c>
      <c r="E32852" s="6" t="s">
        <v>7959</v>
      </c>
      <c r="F32852" s="6" t="s">
        <v>71154</v>
      </c>
      <c r="G32852" s="6" t="s">
        <v>73541</v>
      </c>
      <c r="H32852" s="6">
        <v>300341000</v>
      </c>
      <c r="I32852" s="6">
        <v>1221974000</v>
      </c>
      <c r="J32852" s="6">
        <v>72016.383781235272</v>
      </c>
      <c r="K32852" s="6">
        <v>13.466666666666667</v>
      </c>
      <c r="L32852" s="6">
        <v>11.184662810261953</v>
      </c>
      <c r="M32852" s="6">
        <v>2.6718471524382497</v>
      </c>
      <c r="N32852" s="6">
        <v>4.1165760000000002</v>
      </c>
      <c r="O32852" s="6">
        <v>2.3043019999999999</v>
      </c>
      <c r="P32852" s="7">
        <v>3.210439</v>
      </c>
    </row>
    <row r="32853" spans="1:16" x14ac:dyDescent="0.25">
      <c r="A32853" s="8" t="s">
        <v>73563</v>
      </c>
      <c r="B32853" s="9" t="s">
        <v>73564</v>
      </c>
      <c r="C32853" s="9">
        <v>805</v>
      </c>
      <c r="D32853" s="9">
        <v>64</v>
      </c>
      <c r="E32853" s="9" t="s">
        <v>10987</v>
      </c>
      <c r="F32853" s="9" t="s">
        <v>71154</v>
      </c>
      <c r="G32853" s="9" t="s">
        <v>73541</v>
      </c>
      <c r="H32853" s="9">
        <v>9903000</v>
      </c>
      <c r="I32853" s="9">
        <v>39628000</v>
      </c>
      <c r="J32853" s="9">
        <v>49227.329192546582</v>
      </c>
      <c r="K32853" s="9">
        <v>12.578125</v>
      </c>
      <c r="L32853" s="9">
        <v>10.80422453336962</v>
      </c>
      <c r="M32853" s="9">
        <v>2.6084600419057202</v>
      </c>
      <c r="N32853" s="9">
        <v>4.0105680000000001</v>
      </c>
      <c r="O32853" s="9">
        <v>2.2733590000000001</v>
      </c>
      <c r="P32853" s="10">
        <v>3.1419635000000001</v>
      </c>
    </row>
    <row r="32854" spans="1:16" x14ac:dyDescent="0.25">
      <c r="A32854" s="5" t="s">
        <v>73565</v>
      </c>
      <c r="B32854" s="6" t="s">
        <v>73566</v>
      </c>
      <c r="C32854" s="6">
        <v>3075</v>
      </c>
      <c r="D32854" s="6">
        <v>253</v>
      </c>
      <c r="E32854" s="6" t="s">
        <v>73567</v>
      </c>
      <c r="F32854" s="6" t="s">
        <v>71154</v>
      </c>
      <c r="G32854" s="6" t="s">
        <v>73537</v>
      </c>
      <c r="H32854" s="6">
        <v>40936000</v>
      </c>
      <c r="I32854" s="6">
        <v>132462000</v>
      </c>
      <c r="J32854" s="6">
        <v>43077.07317073171</v>
      </c>
      <c r="K32854" s="6">
        <v>12.154150197628459</v>
      </c>
      <c r="L32854" s="6">
        <v>10.670769403499666</v>
      </c>
      <c r="M32854" s="6">
        <v>2.5767373132135791</v>
      </c>
      <c r="N32854" s="6">
        <v>3.9733809999999998</v>
      </c>
      <c r="O32854" s="6">
        <v>2.257873</v>
      </c>
      <c r="P32854" s="7">
        <v>3.1156269999999999</v>
      </c>
    </row>
    <row r="32855" spans="1:16" x14ac:dyDescent="0.25">
      <c r="A32855" s="8" t="s">
        <v>73568</v>
      </c>
      <c r="B32855" s="9" t="s">
        <v>73569</v>
      </c>
      <c r="C32855" s="9">
        <v>6</v>
      </c>
      <c r="D32855" s="9">
        <v>3</v>
      </c>
      <c r="E32855" s="9" t="s">
        <v>46191</v>
      </c>
      <c r="F32855" s="9" t="s">
        <v>71154</v>
      </c>
      <c r="G32855" s="9" t="s">
        <v>73541</v>
      </c>
      <c r="H32855" s="9">
        <v>26000</v>
      </c>
      <c r="I32855" s="9">
        <v>122000</v>
      </c>
      <c r="J32855" s="9">
        <v>20333.333333333332</v>
      </c>
      <c r="K32855" s="9">
        <v>2</v>
      </c>
      <c r="L32855" s="9">
        <v>9.9200660336058952</v>
      </c>
      <c r="M32855" s="9">
        <v>1.0986122886681098</v>
      </c>
      <c r="N32855" s="9">
        <v>3.7641990000000001</v>
      </c>
      <c r="O32855" s="9">
        <v>1.5363039999999999</v>
      </c>
      <c r="P32855" s="10">
        <v>2.6502515</v>
      </c>
    </row>
    <row r="32856" spans="1:16" x14ac:dyDescent="0.25">
      <c r="A32856" s="5" t="s">
        <v>73570</v>
      </c>
      <c r="B32856" s="6" t="s">
        <v>73571</v>
      </c>
      <c r="C32856" s="6">
        <v>1596</v>
      </c>
      <c r="D32856" s="6">
        <v>182</v>
      </c>
      <c r="E32856" s="6" t="s">
        <v>6558</v>
      </c>
      <c r="F32856" s="6" t="s">
        <v>71154</v>
      </c>
      <c r="G32856" s="6" t="s">
        <v>73541</v>
      </c>
      <c r="H32856" s="6">
        <v>27536000</v>
      </c>
      <c r="I32856" s="6">
        <v>114593000</v>
      </c>
      <c r="J32856" s="6">
        <v>71800.125313283206</v>
      </c>
      <c r="K32856" s="6">
        <v>8.7692307692307701</v>
      </c>
      <c r="L32856" s="6">
        <v>11.18165542780045</v>
      </c>
      <c r="M32856" s="6">
        <v>2.2792377289970545</v>
      </c>
      <c r="N32856" s="6">
        <v>4.1157380000000003</v>
      </c>
      <c r="O32856" s="6">
        <v>2.112644</v>
      </c>
      <c r="P32856" s="7">
        <v>3.1141909999999999</v>
      </c>
    </row>
    <row r="32857" spans="1:16" x14ac:dyDescent="0.25">
      <c r="A32857" s="8" t="s">
        <v>73572</v>
      </c>
      <c r="B32857" s="9" t="s">
        <v>73573</v>
      </c>
      <c r="C32857" s="9">
        <v>4688</v>
      </c>
      <c r="D32857" s="9">
        <v>494</v>
      </c>
      <c r="E32857" s="9" t="s">
        <v>676</v>
      </c>
      <c r="F32857" s="9" t="s">
        <v>71154</v>
      </c>
      <c r="G32857" s="9" t="s">
        <v>73541</v>
      </c>
      <c r="H32857" s="9">
        <v>53912000</v>
      </c>
      <c r="I32857" s="9">
        <v>217536000</v>
      </c>
      <c r="J32857" s="9">
        <v>46402.730375426618</v>
      </c>
      <c r="K32857" s="9">
        <v>9.4898785425101213</v>
      </c>
      <c r="L32857" s="9">
        <v>10.745135131004885</v>
      </c>
      <c r="M32857" s="9">
        <v>2.3504108439341329</v>
      </c>
      <c r="N32857" s="9">
        <v>3.994103</v>
      </c>
      <c r="O32857" s="9">
        <v>2.1473879999999999</v>
      </c>
      <c r="P32857" s="10">
        <v>3.0707455000000001</v>
      </c>
    </row>
    <row r="32858" spans="1:16" x14ac:dyDescent="0.25">
      <c r="A32858" s="5" t="s">
        <v>73574</v>
      </c>
      <c r="B32858" s="6" t="s">
        <v>73573</v>
      </c>
      <c r="C32858" s="6">
        <v>2135</v>
      </c>
      <c r="D32858" s="6">
        <v>304</v>
      </c>
      <c r="E32858" s="6" t="s">
        <v>676</v>
      </c>
      <c r="F32858" s="6" t="s">
        <v>71154</v>
      </c>
      <c r="G32858" s="6" t="s">
        <v>73541</v>
      </c>
      <c r="H32858" s="6">
        <v>20833000</v>
      </c>
      <c r="I32858" s="6">
        <v>81824000</v>
      </c>
      <c r="J32858" s="6">
        <v>38325.058548009365</v>
      </c>
      <c r="K32858" s="6">
        <v>7.0230263157894735</v>
      </c>
      <c r="L32858" s="6">
        <v>10.553885323658891</v>
      </c>
      <c r="M32858" s="6">
        <v>2.0823156968096983</v>
      </c>
      <c r="N32858" s="6">
        <v>3.9408110000000001</v>
      </c>
      <c r="O32858" s="6">
        <v>2.0165129999999998</v>
      </c>
      <c r="P32858" s="7">
        <v>2.9786619999999999</v>
      </c>
    </row>
    <row r="32859" spans="1:16" x14ac:dyDescent="0.25">
      <c r="A32859" s="8" t="s">
        <v>73575</v>
      </c>
      <c r="B32859" s="9" t="s">
        <v>73573</v>
      </c>
      <c r="C32859" s="9">
        <v>47735</v>
      </c>
      <c r="D32859" s="9">
        <v>2001</v>
      </c>
      <c r="E32859" s="9" t="s">
        <v>676</v>
      </c>
      <c r="F32859" s="9" t="s">
        <v>71154</v>
      </c>
      <c r="G32859" s="9" t="s">
        <v>73541</v>
      </c>
      <c r="H32859" s="9">
        <v>847366000</v>
      </c>
      <c r="I32859" s="9">
        <v>3093040000</v>
      </c>
      <c r="J32859" s="9">
        <v>64796.061590028279</v>
      </c>
      <c r="K32859" s="9">
        <v>23.855572213893055</v>
      </c>
      <c r="L32859" s="9">
        <v>11.079015535479316</v>
      </c>
      <c r="M32859" s="9">
        <v>3.21308196136544</v>
      </c>
      <c r="N32859" s="9">
        <v>4.0871380000000004</v>
      </c>
      <c r="O32859" s="9">
        <v>2.568514</v>
      </c>
      <c r="P32859" s="10">
        <v>3.327826</v>
      </c>
    </row>
    <row r="32860" spans="1:16" x14ac:dyDescent="0.25">
      <c r="A32860" s="5" t="s">
        <v>73576</v>
      </c>
      <c r="B32860" s="6" t="s">
        <v>73573</v>
      </c>
      <c r="C32860" s="6">
        <v>5479</v>
      </c>
      <c r="D32860" s="6">
        <v>609</v>
      </c>
      <c r="E32860" s="6" t="s">
        <v>676</v>
      </c>
      <c r="F32860" s="6" t="s">
        <v>71154</v>
      </c>
      <c r="G32860" s="6" t="s">
        <v>73541</v>
      </c>
      <c r="H32860" s="6">
        <v>49049000</v>
      </c>
      <c r="I32860" s="6">
        <v>191368000</v>
      </c>
      <c r="J32860" s="6">
        <v>34927.541522175583</v>
      </c>
      <c r="K32860" s="6">
        <v>8.9967159277504098</v>
      </c>
      <c r="L32860" s="6">
        <v>10.461059582625552</v>
      </c>
      <c r="M32860" s="6">
        <v>2.3022566318316247</v>
      </c>
      <c r="N32860" s="6">
        <v>3.914946</v>
      </c>
      <c r="O32860" s="6">
        <v>2.1238809999999999</v>
      </c>
      <c r="P32860" s="7">
        <v>3.0194134999999998</v>
      </c>
    </row>
    <row r="32861" spans="1:16" x14ac:dyDescent="0.25">
      <c r="A32861" s="8" t="s">
        <v>73577</v>
      </c>
      <c r="B32861" s="9" t="s">
        <v>73573</v>
      </c>
      <c r="C32861" s="9">
        <v>23</v>
      </c>
      <c r="D32861" s="9">
        <v>6</v>
      </c>
      <c r="E32861" s="9" t="s">
        <v>676</v>
      </c>
      <c r="F32861" s="9" t="s">
        <v>71154</v>
      </c>
      <c r="G32861" s="9" t="s">
        <v>73541</v>
      </c>
      <c r="H32861" s="9">
        <v>325000</v>
      </c>
      <c r="I32861" s="9">
        <v>1354000</v>
      </c>
      <c r="J32861" s="9">
        <v>58869.565217391304</v>
      </c>
      <c r="K32861" s="9">
        <v>3.8333333333333335</v>
      </c>
      <c r="L32861" s="9">
        <v>10.98309650308699</v>
      </c>
      <c r="M32861" s="9">
        <v>1.5755363607584192</v>
      </c>
      <c r="N32861" s="9">
        <v>4.0604100000000001</v>
      </c>
      <c r="O32861" s="9">
        <v>1.7691209999999999</v>
      </c>
      <c r="P32861" s="10">
        <v>2.9147655000000001</v>
      </c>
    </row>
    <row r="32862" spans="1:16" x14ac:dyDescent="0.25">
      <c r="A32862" s="5" t="s">
        <v>73578</v>
      </c>
      <c r="B32862" s="6" t="s">
        <v>73579</v>
      </c>
      <c r="C32862" s="6">
        <v>14432</v>
      </c>
      <c r="D32862" s="6">
        <v>1138</v>
      </c>
      <c r="E32862" s="6" t="s">
        <v>22311</v>
      </c>
      <c r="F32862" s="6" t="s">
        <v>71154</v>
      </c>
      <c r="G32862" s="6" t="s">
        <v>73541</v>
      </c>
      <c r="H32862" s="6">
        <v>144852000</v>
      </c>
      <c r="I32862" s="6">
        <v>572799000</v>
      </c>
      <c r="J32862" s="6">
        <v>39689.509423503325</v>
      </c>
      <c r="K32862" s="6">
        <v>12.681898066783832</v>
      </c>
      <c r="L32862" s="6">
        <v>10.588867380754035</v>
      </c>
      <c r="M32862" s="6">
        <v>2.6160736501417676</v>
      </c>
      <c r="N32862" s="6">
        <v>3.9505590000000002</v>
      </c>
      <c r="O32862" s="6">
        <v>2.277075</v>
      </c>
      <c r="P32862" s="7">
        <v>3.1138170000000001</v>
      </c>
    </row>
    <row r="32863" spans="1:16" x14ac:dyDescent="0.25">
      <c r="A32863" s="8" t="s">
        <v>73580</v>
      </c>
      <c r="B32863" s="9" t="s">
        <v>73573</v>
      </c>
      <c r="C32863" s="9">
        <v>277</v>
      </c>
      <c r="D32863" s="9">
        <v>10</v>
      </c>
      <c r="E32863" s="9" t="s">
        <v>676</v>
      </c>
      <c r="F32863" s="9" t="s">
        <v>71154</v>
      </c>
      <c r="G32863" s="9" t="s">
        <v>73541</v>
      </c>
      <c r="H32863" s="9">
        <v>5971000</v>
      </c>
      <c r="I32863" s="9">
        <v>21890000</v>
      </c>
      <c r="J32863" s="9">
        <v>79025.270758122744</v>
      </c>
      <c r="K32863" s="9">
        <v>27.7</v>
      </c>
      <c r="L32863" s="9">
        <v>11.277535617411635</v>
      </c>
      <c r="M32863" s="9">
        <v>3.3568971227655755</v>
      </c>
      <c r="N32863" s="9">
        <v>4.142455</v>
      </c>
      <c r="O32863" s="9">
        <v>2.638719</v>
      </c>
      <c r="P32863" s="10">
        <v>3.390587</v>
      </c>
    </row>
    <row r="32864" spans="1:16" x14ac:dyDescent="0.25">
      <c r="A32864" s="5" t="s">
        <v>73581</v>
      </c>
      <c r="B32864" s="6" t="s">
        <v>73582</v>
      </c>
      <c r="C32864" s="6">
        <v>1187</v>
      </c>
      <c r="D32864" s="6">
        <v>40</v>
      </c>
      <c r="E32864" s="6" t="s">
        <v>19726</v>
      </c>
      <c r="F32864" s="6" t="s">
        <v>71154</v>
      </c>
      <c r="G32864" s="6" t="s">
        <v>73541</v>
      </c>
      <c r="H32864" s="6">
        <v>22482000</v>
      </c>
      <c r="I32864" s="6">
        <v>107700000</v>
      </c>
      <c r="J32864" s="6">
        <v>90732.940185341198</v>
      </c>
      <c r="K32864" s="6">
        <v>29.675000000000001</v>
      </c>
      <c r="L32864" s="6">
        <v>11.415686768811831</v>
      </c>
      <c r="M32864" s="6">
        <v>3.423447990596975</v>
      </c>
      <c r="N32864" s="6">
        <v>4.1809500000000002</v>
      </c>
      <c r="O32864" s="6">
        <v>2.6712069999999999</v>
      </c>
      <c r="P32864" s="7">
        <v>3.4260785</v>
      </c>
    </row>
    <row r="32865" spans="1:16" x14ac:dyDescent="0.25">
      <c r="A32865" s="8" t="s">
        <v>73583</v>
      </c>
      <c r="B32865" s="9" t="s">
        <v>73543</v>
      </c>
      <c r="C32865" s="9">
        <v>8483</v>
      </c>
      <c r="D32865" s="9">
        <v>1090</v>
      </c>
      <c r="E32865" s="9" t="s">
        <v>2389</v>
      </c>
      <c r="F32865" s="9" t="s">
        <v>71154</v>
      </c>
      <c r="G32865" s="9" t="s">
        <v>73541</v>
      </c>
      <c r="H32865" s="9">
        <v>114454000</v>
      </c>
      <c r="I32865" s="9">
        <v>471799000</v>
      </c>
      <c r="J32865" s="9">
        <v>55616.998703288933</v>
      </c>
      <c r="K32865" s="9">
        <v>7.7825688073394499</v>
      </c>
      <c r="L32865" s="9">
        <v>10.926262145538463</v>
      </c>
      <c r="M32865" s="9">
        <v>2.1727689397231638</v>
      </c>
      <c r="N32865" s="9">
        <v>4.0445729999999998</v>
      </c>
      <c r="O32865" s="9">
        <v>2.06067</v>
      </c>
      <c r="P32865" s="10">
        <v>3.0526214999999999</v>
      </c>
    </row>
    <row r="32866" spans="1:16" x14ac:dyDescent="0.25">
      <c r="A32866" s="5" t="s">
        <v>73584</v>
      </c>
      <c r="B32866" s="6" t="s">
        <v>73573</v>
      </c>
      <c r="C32866" s="6">
        <v>40</v>
      </c>
      <c r="D32866" s="6">
        <v>4</v>
      </c>
      <c r="E32866" s="6" t="s">
        <v>676</v>
      </c>
      <c r="F32866" s="6" t="s">
        <v>71154</v>
      </c>
      <c r="G32866" s="6" t="s">
        <v>73541</v>
      </c>
      <c r="H32866" s="6">
        <v>361000</v>
      </c>
      <c r="I32866" s="6">
        <v>1357000</v>
      </c>
      <c r="J32866" s="6">
        <v>33925</v>
      </c>
      <c r="K32866" s="6">
        <v>10</v>
      </c>
      <c r="L32866" s="6">
        <v>10.431936961055667</v>
      </c>
      <c r="M32866" s="6">
        <v>2.3978952727983707</v>
      </c>
      <c r="N32866" s="6">
        <v>3.9068309999999999</v>
      </c>
      <c r="O32866" s="6">
        <v>2.1705679999999998</v>
      </c>
      <c r="P32866" s="7">
        <v>3.0386994999999999</v>
      </c>
    </row>
    <row r="32867" spans="1:16" x14ac:dyDescent="0.25">
      <c r="A32867" s="8" t="s">
        <v>73585</v>
      </c>
      <c r="B32867" s="9" t="s">
        <v>73586</v>
      </c>
      <c r="C32867" s="9">
        <v>391</v>
      </c>
      <c r="D32867" s="9">
        <v>21</v>
      </c>
      <c r="E32867" s="9" t="s">
        <v>73587</v>
      </c>
      <c r="F32867" s="9" t="s">
        <v>71154</v>
      </c>
      <c r="G32867" s="9" t="s">
        <v>73541</v>
      </c>
      <c r="H32867" s="9">
        <v>5738000</v>
      </c>
      <c r="I32867" s="9">
        <v>19577000</v>
      </c>
      <c r="J32867" s="9">
        <v>50069.053708439897</v>
      </c>
      <c r="K32867" s="9">
        <v>18.61904761904762</v>
      </c>
      <c r="L32867" s="9">
        <v>10.82117837799048</v>
      </c>
      <c r="M32867" s="9">
        <v>2.9765009116261036</v>
      </c>
      <c r="N32867" s="9">
        <v>4.0152919999999996</v>
      </c>
      <c r="O32867" s="9">
        <v>2.453023</v>
      </c>
      <c r="P32867" s="10">
        <v>3.2341574999999998</v>
      </c>
    </row>
    <row r="32868" spans="1:16" x14ac:dyDescent="0.25">
      <c r="A32868" s="5" t="s">
        <v>73588</v>
      </c>
      <c r="B32868" s="6" t="s">
        <v>73573</v>
      </c>
      <c r="C32868" s="6">
        <v>64</v>
      </c>
      <c r="D32868" s="6">
        <v>3</v>
      </c>
      <c r="E32868" s="6" t="s">
        <v>676</v>
      </c>
      <c r="F32868" s="6" t="s">
        <v>71154</v>
      </c>
      <c r="G32868" s="6" t="s">
        <v>73541</v>
      </c>
      <c r="H32868" s="6">
        <v>425000</v>
      </c>
      <c r="I32868" s="6">
        <v>3321000</v>
      </c>
      <c r="J32868" s="6">
        <v>51890.625</v>
      </c>
      <c r="K32868" s="6">
        <v>21.333333333333332</v>
      </c>
      <c r="L32868" s="6">
        <v>10.856912688117347</v>
      </c>
      <c r="M32868" s="6">
        <v>3.1060803307228562</v>
      </c>
      <c r="N32868" s="6">
        <v>4.0252489999999996</v>
      </c>
      <c r="O32868" s="6">
        <v>2.5162789999999999</v>
      </c>
      <c r="P32868" s="7">
        <v>3.2707639999999998</v>
      </c>
    </row>
    <row r="32869" spans="1:16" x14ac:dyDescent="0.25">
      <c r="A32869" s="8" t="s">
        <v>73589</v>
      </c>
      <c r="B32869" s="9" t="s">
        <v>73590</v>
      </c>
      <c r="C32869" s="9">
        <v>5087</v>
      </c>
      <c r="D32869" s="9">
        <v>557</v>
      </c>
      <c r="E32869" s="9" t="s">
        <v>73591</v>
      </c>
      <c r="F32869" s="9" t="s">
        <v>71154</v>
      </c>
      <c r="G32869" s="9" t="s">
        <v>73541</v>
      </c>
      <c r="H32869" s="9">
        <v>46448000</v>
      </c>
      <c r="I32869" s="9">
        <v>172110000</v>
      </c>
      <c r="J32869" s="9">
        <v>33833.300570080595</v>
      </c>
      <c r="K32869" s="9">
        <v>9.1328545780969481</v>
      </c>
      <c r="L32869" s="9">
        <v>10.429230376665476</v>
      </c>
      <c r="M32869" s="9">
        <v>2.3157830730454205</v>
      </c>
      <c r="N32869" s="9">
        <v>3.9060769999999998</v>
      </c>
      <c r="O32869" s="9">
        <v>2.130484</v>
      </c>
      <c r="P32869" s="10">
        <v>3.0182804999999999</v>
      </c>
    </row>
    <row r="32870" spans="1:16" x14ac:dyDescent="0.25">
      <c r="A32870" s="5" t="s">
        <v>73592</v>
      </c>
      <c r="B32870" s="6" t="s">
        <v>73550</v>
      </c>
      <c r="C32870" s="6">
        <v>7086</v>
      </c>
      <c r="D32870" s="6">
        <v>490</v>
      </c>
      <c r="E32870" s="6" t="s">
        <v>30441</v>
      </c>
      <c r="F32870" s="6" t="s">
        <v>71154</v>
      </c>
      <c r="G32870" s="6" t="s">
        <v>73541</v>
      </c>
      <c r="H32870" s="6">
        <v>104084000</v>
      </c>
      <c r="I32870" s="6">
        <v>413198000</v>
      </c>
      <c r="J32870" s="6">
        <v>58311.882585379622</v>
      </c>
      <c r="K32870" s="6">
        <v>14.461224489795919</v>
      </c>
      <c r="L32870" s="6">
        <v>10.97357831851788</v>
      </c>
      <c r="M32870" s="6">
        <v>2.738335243761242</v>
      </c>
      <c r="N32870" s="6">
        <v>4.0577579999999998</v>
      </c>
      <c r="O32870" s="6">
        <v>2.3367589999999998</v>
      </c>
      <c r="P32870" s="7">
        <v>3.1972584999999998</v>
      </c>
    </row>
    <row r="32871" spans="1:16" x14ac:dyDescent="0.25">
      <c r="A32871" s="8" t="s">
        <v>73593</v>
      </c>
      <c r="B32871" s="9" t="s">
        <v>73594</v>
      </c>
      <c r="C32871" s="9">
        <v>20698</v>
      </c>
      <c r="D32871" s="9">
        <v>1289</v>
      </c>
      <c r="E32871" s="9" t="s">
        <v>3645</v>
      </c>
      <c r="F32871" s="9" t="s">
        <v>71154</v>
      </c>
      <c r="G32871" s="9" t="s">
        <v>73554</v>
      </c>
      <c r="H32871" s="9">
        <v>254556000</v>
      </c>
      <c r="I32871" s="9">
        <v>992473000</v>
      </c>
      <c r="J32871" s="9">
        <v>47950.188424002321</v>
      </c>
      <c r="K32871" s="9">
        <v>16.057408844065169</v>
      </c>
      <c r="L32871" s="9">
        <v>10.777938864655177</v>
      </c>
      <c r="M32871" s="9">
        <v>2.8365846456547725</v>
      </c>
      <c r="N32871" s="9">
        <v>4.0032430000000003</v>
      </c>
      <c r="O32871" s="9">
        <v>2.3847209999999999</v>
      </c>
      <c r="P32871" s="10">
        <v>3.1939820000000001</v>
      </c>
    </row>
    <row r="32872" spans="1:16" x14ac:dyDescent="0.25">
      <c r="A32872" s="5" t="s">
        <v>73595</v>
      </c>
      <c r="B32872" s="6" t="s">
        <v>73594</v>
      </c>
      <c r="C32872" s="6">
        <v>12032</v>
      </c>
      <c r="D32872" s="6">
        <v>722</v>
      </c>
      <c r="E32872" s="6" t="s">
        <v>3645</v>
      </c>
      <c r="F32872" s="6" t="s">
        <v>71154</v>
      </c>
      <c r="G32872" s="6" t="s">
        <v>73554</v>
      </c>
      <c r="H32872" s="6">
        <v>176766000</v>
      </c>
      <c r="I32872" s="6">
        <v>719757000</v>
      </c>
      <c r="J32872" s="6">
        <v>59820.22938829787</v>
      </c>
      <c r="K32872" s="6">
        <v>16.664819944598339</v>
      </c>
      <c r="L32872" s="6">
        <v>10.999115883432102</v>
      </c>
      <c r="M32872" s="6">
        <v>2.8715750879823907</v>
      </c>
      <c r="N32872" s="6">
        <v>4.0648739999999997</v>
      </c>
      <c r="O32872" s="6">
        <v>2.401802</v>
      </c>
      <c r="P32872" s="7">
        <v>3.2333379999999998</v>
      </c>
    </row>
    <row r="32873" spans="1:16" x14ac:dyDescent="0.25">
      <c r="A32873" s="8" t="s">
        <v>73596</v>
      </c>
      <c r="B32873" s="9" t="s">
        <v>73597</v>
      </c>
      <c r="C32873" s="9">
        <v>2407</v>
      </c>
      <c r="D32873" s="9">
        <v>55</v>
      </c>
      <c r="E32873" s="9" t="s">
        <v>73598</v>
      </c>
      <c r="F32873" s="9" t="s">
        <v>71154</v>
      </c>
      <c r="G32873" s="9" t="s">
        <v>73554</v>
      </c>
      <c r="H32873" s="9">
        <v>32753000</v>
      </c>
      <c r="I32873" s="9">
        <v>133238000</v>
      </c>
      <c r="J32873" s="9">
        <v>55354.383049439137</v>
      </c>
      <c r="K32873" s="9">
        <v>43.763636363636365</v>
      </c>
      <c r="L32873" s="9">
        <v>10.921529188140262</v>
      </c>
      <c r="M32873" s="9">
        <v>3.8013961215119281</v>
      </c>
      <c r="N32873" s="9">
        <v>4.0432540000000001</v>
      </c>
      <c r="O32873" s="9">
        <v>2.8557079999999999</v>
      </c>
      <c r="P32873" s="10">
        <v>3.449481</v>
      </c>
    </row>
    <row r="32874" spans="1:16" x14ac:dyDescent="0.25">
      <c r="A32874" s="5" t="s">
        <v>73599</v>
      </c>
      <c r="B32874" s="6" t="s">
        <v>73600</v>
      </c>
      <c r="C32874" s="6">
        <v>7421</v>
      </c>
      <c r="D32874" s="6">
        <v>1004</v>
      </c>
      <c r="E32874" s="6" t="s">
        <v>1877</v>
      </c>
      <c r="F32874" s="6" t="s">
        <v>71154</v>
      </c>
      <c r="G32874" s="6" t="s">
        <v>73532</v>
      </c>
      <c r="H32874" s="6">
        <v>91939000</v>
      </c>
      <c r="I32874" s="6">
        <v>360952000</v>
      </c>
      <c r="J32874" s="6">
        <v>48639.266945155636</v>
      </c>
      <c r="K32874" s="6">
        <v>7.3914342629482075</v>
      </c>
      <c r="L32874" s="6">
        <v>10.792207004806642</v>
      </c>
      <c r="M32874" s="6">
        <v>2.1272114549688879</v>
      </c>
      <c r="N32874" s="6">
        <v>4.0072190000000001</v>
      </c>
      <c r="O32874" s="6">
        <v>2.03843</v>
      </c>
      <c r="P32874" s="7">
        <v>3.0228245</v>
      </c>
    </row>
    <row r="32875" spans="1:16" x14ac:dyDescent="0.25">
      <c r="A32875" s="8" t="s">
        <v>73601</v>
      </c>
      <c r="B32875" s="9" t="s">
        <v>73600</v>
      </c>
      <c r="C32875" s="9">
        <v>209</v>
      </c>
      <c r="D32875" s="9">
        <v>12</v>
      </c>
      <c r="E32875" s="9" t="s">
        <v>1877</v>
      </c>
      <c r="F32875" s="9" t="s">
        <v>71154</v>
      </c>
      <c r="G32875" s="9" t="s">
        <v>73532</v>
      </c>
      <c r="H32875" s="9">
        <v>2481000</v>
      </c>
      <c r="I32875" s="9">
        <v>8298000</v>
      </c>
      <c r="J32875" s="9">
        <v>39703.349282296651</v>
      </c>
      <c r="K32875" s="9">
        <v>17.416666666666668</v>
      </c>
      <c r="L32875" s="9">
        <v>10.589216014384956</v>
      </c>
      <c r="M32875" s="9">
        <v>2.9132560517297525</v>
      </c>
      <c r="N32875" s="9">
        <v>3.9506559999999999</v>
      </c>
      <c r="O32875" s="9">
        <v>2.4221490000000001</v>
      </c>
      <c r="P32875" s="10">
        <v>3.1864024999999998</v>
      </c>
    </row>
    <row r="32876" spans="1:16" x14ac:dyDescent="0.25">
      <c r="A32876" s="5" t="s">
        <v>73602</v>
      </c>
      <c r="B32876" s="6" t="s">
        <v>73600</v>
      </c>
      <c r="C32876" s="6">
        <v>85201</v>
      </c>
      <c r="D32876" s="6">
        <v>2780</v>
      </c>
      <c r="E32876" s="6" t="s">
        <v>1877</v>
      </c>
      <c r="F32876" s="6" t="s">
        <v>71154</v>
      </c>
      <c r="G32876" s="6" t="s">
        <v>73532</v>
      </c>
      <c r="H32876" s="6">
        <v>2317564000</v>
      </c>
      <c r="I32876" s="6">
        <v>10243576000</v>
      </c>
      <c r="J32876" s="6">
        <v>120228.35412729898</v>
      </c>
      <c r="K32876" s="6">
        <v>30.647841726618704</v>
      </c>
      <c r="L32876" s="6">
        <v>11.697156481978306</v>
      </c>
      <c r="M32876" s="6">
        <v>3.4546699543730282</v>
      </c>
      <c r="N32876" s="6">
        <v>4.2593810000000003</v>
      </c>
      <c r="O32876" s="6">
        <v>2.6864479999999999</v>
      </c>
      <c r="P32876" s="7">
        <v>3.4729144999999999</v>
      </c>
    </row>
    <row r="32877" spans="1:16" x14ac:dyDescent="0.25">
      <c r="A32877" s="8" t="s">
        <v>73603</v>
      </c>
      <c r="B32877" s="9" t="s">
        <v>73600</v>
      </c>
      <c r="C32877" s="9">
        <v>18462</v>
      </c>
      <c r="D32877" s="9">
        <v>1414</v>
      </c>
      <c r="E32877" s="9" t="s">
        <v>1877</v>
      </c>
      <c r="F32877" s="9" t="s">
        <v>71154</v>
      </c>
      <c r="G32877" s="9" t="s">
        <v>73532</v>
      </c>
      <c r="H32877" s="9">
        <v>324563000</v>
      </c>
      <c r="I32877" s="9">
        <v>1358912000</v>
      </c>
      <c r="J32877" s="9">
        <v>73605.893186003683</v>
      </c>
      <c r="K32877" s="9">
        <v>13.056577086280056</v>
      </c>
      <c r="L32877" s="9">
        <v>11.206493957749913</v>
      </c>
      <c r="M32877" s="9">
        <v>2.643090406265693</v>
      </c>
      <c r="N32877" s="9">
        <v>4.1226589999999996</v>
      </c>
      <c r="O32877" s="9">
        <v>2.2902640000000001</v>
      </c>
      <c r="P32877" s="10">
        <v>3.2064614999999996</v>
      </c>
    </row>
    <row r="32878" spans="1:16" x14ac:dyDescent="0.25">
      <c r="A32878" s="5" t="s">
        <v>73604</v>
      </c>
      <c r="B32878" s="6" t="s">
        <v>73605</v>
      </c>
      <c r="C32878" s="6">
        <v>96</v>
      </c>
      <c r="D32878" s="6">
        <v>5</v>
      </c>
      <c r="E32878" s="6" t="s">
        <v>45402</v>
      </c>
      <c r="F32878" s="6" t="s">
        <v>71154</v>
      </c>
      <c r="G32878" s="6" t="s">
        <v>73532</v>
      </c>
      <c r="H32878" s="6">
        <v>1228000</v>
      </c>
      <c r="I32878" s="6">
        <v>4498000</v>
      </c>
      <c r="J32878" s="6">
        <v>46854.166666666664</v>
      </c>
      <c r="K32878" s="6">
        <v>19.2</v>
      </c>
      <c r="L32878" s="6">
        <v>10.754816562624837</v>
      </c>
      <c r="M32878" s="6">
        <v>3.0056826044071592</v>
      </c>
      <c r="N32878" s="6">
        <v>3.9967999999999999</v>
      </c>
      <c r="O32878" s="6">
        <v>2.4672689999999999</v>
      </c>
      <c r="P32878" s="7">
        <v>3.2320345000000001</v>
      </c>
    </row>
    <row r="32879" spans="1:16" x14ac:dyDescent="0.25">
      <c r="A32879" s="8" t="s">
        <v>73606</v>
      </c>
      <c r="B32879" s="9" t="s">
        <v>73605</v>
      </c>
      <c r="C32879" s="9">
        <v>11386</v>
      </c>
      <c r="D32879" s="9">
        <v>1060</v>
      </c>
      <c r="E32879" s="9" t="s">
        <v>45402</v>
      </c>
      <c r="F32879" s="9" t="s">
        <v>71154</v>
      </c>
      <c r="G32879" s="9" t="s">
        <v>73532</v>
      </c>
      <c r="H32879" s="9">
        <v>115725000</v>
      </c>
      <c r="I32879" s="9">
        <v>465405000</v>
      </c>
      <c r="J32879" s="9">
        <v>40875.19761110135</v>
      </c>
      <c r="K32879" s="9">
        <v>10.741509433962264</v>
      </c>
      <c r="L32879" s="9">
        <v>10.618303207124498</v>
      </c>
      <c r="M32879" s="9">
        <v>2.4631303780230502</v>
      </c>
      <c r="N32879" s="9">
        <v>3.958761</v>
      </c>
      <c r="O32879" s="9">
        <v>2.2024140000000001</v>
      </c>
      <c r="P32879" s="10">
        <v>3.0805875</v>
      </c>
    </row>
    <row r="32880" spans="1:16" x14ac:dyDescent="0.25">
      <c r="A32880" s="5" t="s">
        <v>73607</v>
      </c>
      <c r="B32880" s="6" t="s">
        <v>73605</v>
      </c>
      <c r="C32880" s="6">
        <v>1505</v>
      </c>
      <c r="D32880" s="6">
        <v>165</v>
      </c>
      <c r="E32880" s="6" t="s">
        <v>45402</v>
      </c>
      <c r="F32880" s="6" t="s">
        <v>71154</v>
      </c>
      <c r="G32880" s="6" t="s">
        <v>73532</v>
      </c>
      <c r="H32880" s="6">
        <v>11151000</v>
      </c>
      <c r="I32880" s="6">
        <v>37896000</v>
      </c>
      <c r="J32880" s="6">
        <v>25180.066445182725</v>
      </c>
      <c r="K32880" s="6">
        <v>9.1212121212121211</v>
      </c>
      <c r="L32880" s="6">
        <v>10.133847659568151</v>
      </c>
      <c r="M32880" s="6">
        <v>2.3146334315102202</v>
      </c>
      <c r="N32880" s="6">
        <v>3.823769</v>
      </c>
      <c r="O32880" s="6">
        <v>2.1299229999999998</v>
      </c>
      <c r="P32880" s="7">
        <v>2.9768460000000001</v>
      </c>
    </row>
    <row r="32881" spans="1:16" x14ac:dyDescent="0.25">
      <c r="A32881" s="8" t="s">
        <v>73608</v>
      </c>
      <c r="B32881" s="9" t="s">
        <v>73605</v>
      </c>
      <c r="C32881" s="9">
        <v>18955</v>
      </c>
      <c r="D32881" s="9">
        <v>1225</v>
      </c>
      <c r="E32881" s="9" t="s">
        <v>45402</v>
      </c>
      <c r="F32881" s="9" t="s">
        <v>71154</v>
      </c>
      <c r="G32881" s="9" t="s">
        <v>73532</v>
      </c>
      <c r="H32881" s="9">
        <v>255279000</v>
      </c>
      <c r="I32881" s="9">
        <v>997301000</v>
      </c>
      <c r="J32881" s="9">
        <v>52614.138749670274</v>
      </c>
      <c r="K32881" s="9">
        <v>15.473469387755102</v>
      </c>
      <c r="L32881" s="9">
        <v>10.870759166245849</v>
      </c>
      <c r="M32881" s="9">
        <v>2.8017511709287728</v>
      </c>
      <c r="N32881" s="9">
        <v>4.0291069999999998</v>
      </c>
      <c r="O32881" s="9">
        <v>2.3677169999999998</v>
      </c>
      <c r="P32881" s="10">
        <v>3.1984119999999998</v>
      </c>
    </row>
    <row r="32882" spans="1:16" x14ac:dyDescent="0.25">
      <c r="A32882" s="5" t="s">
        <v>73609</v>
      </c>
      <c r="B32882" s="6" t="s">
        <v>73605</v>
      </c>
      <c r="C32882" s="6">
        <v>36465</v>
      </c>
      <c r="D32882" s="6">
        <v>1673</v>
      </c>
      <c r="E32882" s="6" t="s">
        <v>45402</v>
      </c>
      <c r="F32882" s="6" t="s">
        <v>71154</v>
      </c>
      <c r="G32882" s="6" t="s">
        <v>73532</v>
      </c>
      <c r="H32882" s="6">
        <v>621967000</v>
      </c>
      <c r="I32882" s="6">
        <v>2351734000</v>
      </c>
      <c r="J32882" s="6">
        <v>64492.911010558069</v>
      </c>
      <c r="K32882" s="6">
        <v>21.796174536760311</v>
      </c>
      <c r="L32882" s="6">
        <v>11.074326095390543</v>
      </c>
      <c r="M32882" s="6">
        <v>3.1265927384077483</v>
      </c>
      <c r="N32882" s="6">
        <v>4.0858309999999998</v>
      </c>
      <c r="O32882" s="6">
        <v>2.5262929999999999</v>
      </c>
      <c r="P32882" s="7">
        <v>3.3060619999999998</v>
      </c>
    </row>
    <row r="32883" spans="1:16" x14ac:dyDescent="0.25">
      <c r="A32883" s="8" t="s">
        <v>73610</v>
      </c>
      <c r="B32883" s="9" t="s">
        <v>73611</v>
      </c>
      <c r="C32883" s="9">
        <v>8885</v>
      </c>
      <c r="D32883" s="9">
        <v>830</v>
      </c>
      <c r="E32883" s="9" t="s">
        <v>73612</v>
      </c>
      <c r="F32883" s="9" t="s">
        <v>71154</v>
      </c>
      <c r="G32883" s="9" t="s">
        <v>73532</v>
      </c>
      <c r="H32883" s="9">
        <v>105137000</v>
      </c>
      <c r="I32883" s="9">
        <v>428677000</v>
      </c>
      <c r="J32883" s="9">
        <v>48247.270680922906</v>
      </c>
      <c r="K32883" s="9">
        <v>10.704819277108435</v>
      </c>
      <c r="L32883" s="9">
        <v>10.784115265314947</v>
      </c>
      <c r="M32883" s="9">
        <v>2.4600006610208971</v>
      </c>
      <c r="N32883" s="9">
        <v>4.0049640000000002</v>
      </c>
      <c r="O32883" s="9">
        <v>2.2008860000000001</v>
      </c>
      <c r="P32883" s="10">
        <v>3.1029249999999999</v>
      </c>
    </row>
    <row r="32884" spans="1:16" x14ac:dyDescent="0.25">
      <c r="A32884" s="5" t="s">
        <v>73613</v>
      </c>
      <c r="B32884" s="6" t="s">
        <v>73614</v>
      </c>
      <c r="C32884" s="6">
        <v>4328</v>
      </c>
      <c r="D32884" s="6">
        <v>255</v>
      </c>
      <c r="E32884" s="6" t="s">
        <v>73615</v>
      </c>
      <c r="F32884" s="6" t="s">
        <v>71154</v>
      </c>
      <c r="G32884" s="6" t="s">
        <v>73541</v>
      </c>
      <c r="H32884" s="6">
        <v>134062000</v>
      </c>
      <c r="I32884" s="6">
        <v>512948000</v>
      </c>
      <c r="J32884" s="6">
        <v>118518.4842883549</v>
      </c>
      <c r="K32884" s="6">
        <v>16.972549019607843</v>
      </c>
      <c r="L32884" s="6">
        <v>11.682832650415421</v>
      </c>
      <c r="M32884" s="6">
        <v>2.8888455393506978</v>
      </c>
      <c r="N32884" s="6">
        <v>4.2553890000000001</v>
      </c>
      <c r="O32884" s="6">
        <v>2.4102329999999998</v>
      </c>
      <c r="P32884" s="7">
        <v>3.332811</v>
      </c>
    </row>
    <row r="32885" spans="1:16" x14ac:dyDescent="0.25">
      <c r="A32885" s="8" t="s">
        <v>73616</v>
      </c>
      <c r="B32885" s="9" t="s">
        <v>73617</v>
      </c>
      <c r="C32885" s="9">
        <v>59</v>
      </c>
      <c r="D32885" s="9">
        <v>15</v>
      </c>
      <c r="E32885" s="9" t="s">
        <v>73618</v>
      </c>
      <c r="F32885" s="9" t="s">
        <v>71154</v>
      </c>
      <c r="G32885" s="9" t="s">
        <v>73541</v>
      </c>
      <c r="H32885" s="9">
        <v>379000</v>
      </c>
      <c r="I32885" s="9">
        <v>1540000</v>
      </c>
      <c r="J32885" s="9">
        <v>26101.694915254237</v>
      </c>
      <c r="K32885" s="9">
        <v>3.9333333333333331</v>
      </c>
      <c r="L32885" s="9">
        <v>10.16979384143853</v>
      </c>
      <c r="M32885" s="9">
        <v>1.5960148921019597</v>
      </c>
      <c r="N32885" s="9">
        <v>3.8337850000000002</v>
      </c>
      <c r="O32885" s="9">
        <v>1.779118</v>
      </c>
      <c r="P32885" s="10">
        <v>2.8064515000000001</v>
      </c>
    </row>
    <row r="32886" spans="1:16" x14ac:dyDescent="0.25">
      <c r="A32886" s="5" t="s">
        <v>73619</v>
      </c>
      <c r="B32886" s="6" t="s">
        <v>73620</v>
      </c>
      <c r="C32886" s="6">
        <v>9203</v>
      </c>
      <c r="D32886" s="6">
        <v>1040</v>
      </c>
      <c r="E32886" s="6" t="s">
        <v>6017</v>
      </c>
      <c r="F32886" s="6" t="s">
        <v>71154</v>
      </c>
      <c r="G32886" s="6" t="s">
        <v>73541</v>
      </c>
      <c r="H32886" s="6">
        <v>142534000</v>
      </c>
      <c r="I32886" s="6">
        <v>551568000</v>
      </c>
      <c r="J32886" s="6">
        <v>59933.499945669893</v>
      </c>
      <c r="K32886" s="6">
        <v>8.849038461538461</v>
      </c>
      <c r="L32886" s="6">
        <v>11.001007577329009</v>
      </c>
      <c r="M32886" s="6">
        <v>2.2873738323011161</v>
      </c>
      <c r="N32886" s="6">
        <v>4.0654009999999996</v>
      </c>
      <c r="O32886" s="6">
        <v>2.1166160000000001</v>
      </c>
      <c r="P32886" s="7">
        <v>3.0910085</v>
      </c>
    </row>
    <row r="32887" spans="1:16" x14ac:dyDescent="0.25">
      <c r="A32887" s="8" t="s">
        <v>73621</v>
      </c>
      <c r="B32887" s="9" t="s">
        <v>73622</v>
      </c>
      <c r="C32887" s="9">
        <v>26113</v>
      </c>
      <c r="D32887" s="9">
        <v>1271</v>
      </c>
      <c r="E32887" s="9" t="s">
        <v>2861</v>
      </c>
      <c r="F32887" s="9" t="s">
        <v>71154</v>
      </c>
      <c r="G32887" s="9" t="s">
        <v>73532</v>
      </c>
      <c r="H32887" s="9">
        <v>487003000</v>
      </c>
      <c r="I32887" s="9">
        <v>2026171000</v>
      </c>
      <c r="J32887" s="9">
        <v>77592.425228813241</v>
      </c>
      <c r="K32887" s="9">
        <v>20.545239968528719</v>
      </c>
      <c r="L32887" s="9">
        <v>11.259237976149004</v>
      </c>
      <c r="M32887" s="9">
        <v>3.0701549090205673</v>
      </c>
      <c r="N32887" s="9">
        <v>4.1373559999999996</v>
      </c>
      <c r="O32887" s="9">
        <v>2.498742</v>
      </c>
      <c r="P32887" s="10">
        <v>3.3180489999999998</v>
      </c>
    </row>
    <row r="32888" spans="1:16" x14ac:dyDescent="0.25">
      <c r="A32888" s="5" t="s">
        <v>73623</v>
      </c>
      <c r="B32888" s="6" t="s">
        <v>73622</v>
      </c>
      <c r="C32888" s="6">
        <v>27197</v>
      </c>
      <c r="D32888" s="6">
        <v>1269</v>
      </c>
      <c r="E32888" s="6" t="s">
        <v>2861</v>
      </c>
      <c r="F32888" s="6" t="s">
        <v>71154</v>
      </c>
      <c r="G32888" s="6" t="s">
        <v>73532</v>
      </c>
      <c r="H32888" s="6">
        <v>436347000</v>
      </c>
      <c r="I32888" s="6">
        <v>1692833000</v>
      </c>
      <c r="J32888" s="6">
        <v>62243.372430782809</v>
      </c>
      <c r="K32888" s="6">
        <v>21.43183609141056</v>
      </c>
      <c r="L32888" s="6">
        <v>11.038823407522033</v>
      </c>
      <c r="M32888" s="6">
        <v>3.1104812039161831</v>
      </c>
      <c r="N32888" s="6">
        <v>4.0759379999999998</v>
      </c>
      <c r="O32888" s="6">
        <v>2.5184280000000001</v>
      </c>
      <c r="P32888" s="7">
        <v>3.297183</v>
      </c>
    </row>
    <row r="32889" spans="1:16" x14ac:dyDescent="0.25">
      <c r="A32889" s="8" t="s">
        <v>73624</v>
      </c>
      <c r="B32889" s="9" t="s">
        <v>73611</v>
      </c>
      <c r="C32889" s="9">
        <v>1140</v>
      </c>
      <c r="D32889" s="9">
        <v>195</v>
      </c>
      <c r="E32889" s="9" t="s">
        <v>73612</v>
      </c>
      <c r="F32889" s="9" t="s">
        <v>71154</v>
      </c>
      <c r="G32889" s="9" t="s">
        <v>73532</v>
      </c>
      <c r="H32889" s="9">
        <v>12749000</v>
      </c>
      <c r="I32889" s="9">
        <v>52851000</v>
      </c>
      <c r="J32889" s="9">
        <v>46360.526315789473</v>
      </c>
      <c r="K32889" s="9">
        <v>5.8461538461538458</v>
      </c>
      <c r="L32889" s="9">
        <v>10.744225220030575</v>
      </c>
      <c r="M32889" s="9">
        <v>1.9236870122706031</v>
      </c>
      <c r="N32889" s="9">
        <v>3.993849</v>
      </c>
      <c r="O32889" s="9">
        <v>1.9390769999999999</v>
      </c>
      <c r="P32889" s="10">
        <v>2.9664630000000001</v>
      </c>
    </row>
    <row r="32890" spans="1:16" x14ac:dyDescent="0.25">
      <c r="A32890" s="5" t="s">
        <v>73625</v>
      </c>
      <c r="B32890" s="6" t="s">
        <v>73626</v>
      </c>
      <c r="C32890" s="6">
        <v>17767</v>
      </c>
      <c r="D32890" s="6">
        <v>1071</v>
      </c>
      <c r="E32890" s="6" t="s">
        <v>73627</v>
      </c>
      <c r="F32890" s="6" t="s">
        <v>71154</v>
      </c>
      <c r="G32890" s="6" t="s">
        <v>73541</v>
      </c>
      <c r="H32890" s="6">
        <v>295877000</v>
      </c>
      <c r="I32890" s="6">
        <v>1238805000</v>
      </c>
      <c r="J32890" s="6">
        <v>69725.052062813076</v>
      </c>
      <c r="K32890" s="6">
        <v>16.589169000933708</v>
      </c>
      <c r="L32890" s="6">
        <v>11.15232930112783</v>
      </c>
      <c r="M32890" s="6">
        <v>2.8672833149350136</v>
      </c>
      <c r="N32890" s="6">
        <v>4.1075660000000003</v>
      </c>
      <c r="O32890" s="6">
        <v>2.3997069999999998</v>
      </c>
      <c r="P32890" s="7">
        <v>3.2536364999999998</v>
      </c>
    </row>
    <row r="32891" spans="1:16" x14ac:dyDescent="0.25">
      <c r="A32891" s="8" t="s">
        <v>73628</v>
      </c>
      <c r="B32891" s="9" t="s">
        <v>73600</v>
      </c>
      <c r="C32891" s="9">
        <v>8364</v>
      </c>
      <c r="D32891" s="9">
        <v>390</v>
      </c>
      <c r="E32891" s="9" t="s">
        <v>1877</v>
      </c>
      <c r="F32891" s="9" t="s">
        <v>71154</v>
      </c>
      <c r="G32891" s="9" t="s">
        <v>73532</v>
      </c>
      <c r="H32891" s="9">
        <v>208738000</v>
      </c>
      <c r="I32891" s="9">
        <v>832622000</v>
      </c>
      <c r="J32891" s="9">
        <v>99548.302247728367</v>
      </c>
      <c r="K32891" s="9">
        <v>21.446153846153845</v>
      </c>
      <c r="L32891" s="9">
        <v>11.508408300404277</v>
      </c>
      <c r="M32891" s="9">
        <v>3.1111192786271484</v>
      </c>
      <c r="N32891" s="9">
        <v>4.2067870000000003</v>
      </c>
      <c r="O32891" s="9">
        <v>2.5187390000000001</v>
      </c>
      <c r="P32891" s="10">
        <v>3.3627630000000002</v>
      </c>
    </row>
    <row r="32892" spans="1:16" x14ac:dyDescent="0.25">
      <c r="A32892" s="5" t="s">
        <v>73629</v>
      </c>
      <c r="B32892" s="6" t="s">
        <v>73630</v>
      </c>
      <c r="C32892" s="6">
        <v>4002</v>
      </c>
      <c r="D32892" s="6">
        <v>313</v>
      </c>
      <c r="E32892" s="6" t="s">
        <v>73631</v>
      </c>
      <c r="F32892" s="6" t="s">
        <v>71154</v>
      </c>
      <c r="G32892" s="6" t="s">
        <v>73541</v>
      </c>
      <c r="H32892" s="6">
        <v>40505000</v>
      </c>
      <c r="I32892" s="6">
        <v>172647000</v>
      </c>
      <c r="J32892" s="6">
        <v>43140.179910044979</v>
      </c>
      <c r="K32892" s="6">
        <v>12.785942492012779</v>
      </c>
      <c r="L32892" s="6">
        <v>10.672233270288757</v>
      </c>
      <c r="M32892" s="6">
        <v>2.6236494129773753</v>
      </c>
      <c r="N32892" s="6">
        <v>3.973789</v>
      </c>
      <c r="O32892" s="6">
        <v>2.2807740000000001</v>
      </c>
      <c r="P32892" s="7">
        <v>3.1272815</v>
      </c>
    </row>
    <row r="32893" spans="1:16" x14ac:dyDescent="0.25">
      <c r="A32893" s="8" t="s">
        <v>73632</v>
      </c>
      <c r="B32893" s="9" t="s">
        <v>73605</v>
      </c>
      <c r="C32893" s="9">
        <v>232</v>
      </c>
      <c r="D32893" s="9">
        <v>6</v>
      </c>
      <c r="E32893" s="9" t="s">
        <v>45402</v>
      </c>
      <c r="F32893" s="9" t="s">
        <v>71154</v>
      </c>
      <c r="G32893" s="9" t="s">
        <v>73532</v>
      </c>
      <c r="H32893" s="9">
        <v>5704000</v>
      </c>
      <c r="I32893" s="9">
        <v>23481000</v>
      </c>
      <c r="J32893" s="9">
        <v>101211.20689655172</v>
      </c>
      <c r="K32893" s="9">
        <v>38.666666666666664</v>
      </c>
      <c r="L32893" s="9">
        <v>11.52497465006874</v>
      </c>
      <c r="M32893" s="9">
        <v>3.6805112044434196</v>
      </c>
      <c r="N32893" s="9">
        <v>4.2114029999999998</v>
      </c>
      <c r="O32893" s="9">
        <v>2.796697</v>
      </c>
      <c r="P32893" s="10">
        <v>3.5040499999999999</v>
      </c>
    </row>
    <row r="32894" spans="1:16" x14ac:dyDescent="0.25">
      <c r="A32894" s="5" t="s">
        <v>73633</v>
      </c>
      <c r="B32894" s="6" t="s">
        <v>73634</v>
      </c>
      <c r="C32894" s="6">
        <v>26638</v>
      </c>
      <c r="D32894" s="6">
        <v>1819</v>
      </c>
      <c r="E32894" s="6" t="s">
        <v>73537</v>
      </c>
      <c r="F32894" s="6" t="s">
        <v>71154</v>
      </c>
      <c r="G32894" s="6" t="s">
        <v>73537</v>
      </c>
      <c r="H32894" s="6">
        <v>383589000</v>
      </c>
      <c r="I32894" s="6">
        <v>1505932000</v>
      </c>
      <c r="J32894" s="6">
        <v>56533.22321495608</v>
      </c>
      <c r="K32894" s="6">
        <v>14.644310060472787</v>
      </c>
      <c r="L32894" s="6">
        <v>10.942601454378536</v>
      </c>
      <c r="M32894" s="6">
        <v>2.7501072764662773</v>
      </c>
      <c r="N32894" s="6">
        <v>4.0491260000000002</v>
      </c>
      <c r="O32894" s="6">
        <v>2.3425060000000002</v>
      </c>
      <c r="P32894" s="7">
        <v>3.1958160000000002</v>
      </c>
    </row>
    <row r="32895" spans="1:16" x14ac:dyDescent="0.25">
      <c r="A32895" s="8" t="s">
        <v>73635</v>
      </c>
      <c r="B32895" s="9" t="s">
        <v>73634</v>
      </c>
      <c r="C32895" s="9">
        <v>13663</v>
      </c>
      <c r="D32895" s="9">
        <v>1158</v>
      </c>
      <c r="E32895" s="9" t="s">
        <v>73537</v>
      </c>
      <c r="F32895" s="9" t="s">
        <v>71154</v>
      </c>
      <c r="G32895" s="9" t="s">
        <v>73537</v>
      </c>
      <c r="H32895" s="9">
        <v>164832000</v>
      </c>
      <c r="I32895" s="9">
        <v>652447000</v>
      </c>
      <c r="J32895" s="9">
        <v>47752.836126765716</v>
      </c>
      <c r="K32895" s="9">
        <v>11.798791018998273</v>
      </c>
      <c r="L32895" s="9">
        <v>10.773814680415287</v>
      </c>
      <c r="M32895" s="9">
        <v>2.5493507148239742</v>
      </c>
      <c r="N32895" s="9">
        <v>4.0020939999999996</v>
      </c>
      <c r="O32895" s="9">
        <v>2.2445040000000001</v>
      </c>
      <c r="P32895" s="10">
        <v>3.1232989999999998</v>
      </c>
    </row>
    <row r="32896" spans="1:16" x14ac:dyDescent="0.25">
      <c r="A32896" s="5" t="s">
        <v>73636</v>
      </c>
      <c r="B32896" s="6" t="s">
        <v>73637</v>
      </c>
      <c r="C32896" s="6">
        <v>21976</v>
      </c>
      <c r="D32896" s="6">
        <v>1197</v>
      </c>
      <c r="E32896" s="6" t="s">
        <v>5508</v>
      </c>
      <c r="F32896" s="6" t="s">
        <v>71154</v>
      </c>
      <c r="G32896" s="6" t="s">
        <v>73532</v>
      </c>
      <c r="H32896" s="6">
        <v>339350000</v>
      </c>
      <c r="I32896" s="6">
        <v>1481794000</v>
      </c>
      <c r="J32896" s="6">
        <v>67427.830360393156</v>
      </c>
      <c r="K32896" s="6">
        <v>18.359231411862989</v>
      </c>
      <c r="L32896" s="6">
        <v>11.118827955595583</v>
      </c>
      <c r="M32896" s="6">
        <v>2.9631693812599078</v>
      </c>
      <c r="N32896" s="6">
        <v>4.0982310000000002</v>
      </c>
      <c r="O32896" s="6">
        <v>2.4465150000000002</v>
      </c>
      <c r="P32896" s="7">
        <v>3.272373</v>
      </c>
    </row>
    <row r="32897" spans="1:16" x14ac:dyDescent="0.25">
      <c r="A32897" s="8" t="s">
        <v>73638</v>
      </c>
      <c r="B32897" s="9" t="s">
        <v>73639</v>
      </c>
      <c r="C32897" s="9">
        <v>3463</v>
      </c>
      <c r="D32897" s="9">
        <v>412</v>
      </c>
      <c r="E32897" s="9" t="s">
        <v>39852</v>
      </c>
      <c r="F32897" s="9" t="s">
        <v>71154</v>
      </c>
      <c r="G32897" s="9" t="s">
        <v>73541</v>
      </c>
      <c r="H32897" s="9">
        <v>37071000</v>
      </c>
      <c r="I32897" s="9">
        <v>152498000</v>
      </c>
      <c r="J32897" s="9">
        <v>44036.384637597461</v>
      </c>
      <c r="K32897" s="9">
        <v>8.4053398058252426</v>
      </c>
      <c r="L32897" s="9">
        <v>10.692794203005924</v>
      </c>
      <c r="M32897" s="9">
        <v>2.2412775924379211</v>
      </c>
      <c r="N32897" s="9">
        <v>3.9795180000000001</v>
      </c>
      <c r="O32897" s="9">
        <v>2.0941130000000001</v>
      </c>
      <c r="P32897" s="10">
        <v>3.0368155000000003</v>
      </c>
    </row>
    <row r="32898" spans="1:16" x14ac:dyDescent="0.25">
      <c r="A32898" s="5" t="s">
        <v>73640</v>
      </c>
      <c r="B32898" s="6" t="s">
        <v>73641</v>
      </c>
      <c r="C32898" s="6">
        <v>666</v>
      </c>
      <c r="D32898" s="6">
        <v>23</v>
      </c>
      <c r="E32898" s="6" t="s">
        <v>5164</v>
      </c>
      <c r="F32898" s="6" t="s">
        <v>71154</v>
      </c>
      <c r="G32898" s="6" t="s">
        <v>73537</v>
      </c>
      <c r="H32898" s="6">
        <v>15279000</v>
      </c>
      <c r="I32898" s="6">
        <v>54514000</v>
      </c>
      <c r="J32898" s="6">
        <v>81852.852852852855</v>
      </c>
      <c r="K32898" s="6">
        <v>28.956521739130434</v>
      </c>
      <c r="L32898" s="6">
        <v>11.312690653809357</v>
      </c>
      <c r="M32898" s="6">
        <v>3.399747055084509</v>
      </c>
      <c r="N32898" s="6">
        <v>4.1522500000000004</v>
      </c>
      <c r="O32898" s="6">
        <v>2.659637</v>
      </c>
      <c r="P32898" s="7">
        <v>3.4059435000000002</v>
      </c>
    </row>
    <row r="32899" spans="1:16" x14ac:dyDescent="0.25">
      <c r="A32899" s="8" t="s">
        <v>73642</v>
      </c>
      <c r="B32899" s="9" t="s">
        <v>73643</v>
      </c>
      <c r="C32899" s="9">
        <v>2941</v>
      </c>
      <c r="D32899" s="9">
        <v>529</v>
      </c>
      <c r="E32899" s="9" t="s">
        <v>73644</v>
      </c>
      <c r="F32899" s="9" t="s">
        <v>71154</v>
      </c>
      <c r="G32899" s="9" t="s">
        <v>73541</v>
      </c>
      <c r="H32899" s="9">
        <v>61995000</v>
      </c>
      <c r="I32899" s="9">
        <v>228081000</v>
      </c>
      <c r="J32899" s="9">
        <v>77552.19313158789</v>
      </c>
      <c r="K32899" s="9">
        <v>5.5595463137996219</v>
      </c>
      <c r="L32899" s="9">
        <v>11.258719342890318</v>
      </c>
      <c r="M32899" s="9">
        <v>1.8809214410826054</v>
      </c>
      <c r="N32899" s="9">
        <v>4.1372109999999997</v>
      </c>
      <c r="O32899" s="9">
        <v>1.9181999999999999</v>
      </c>
      <c r="P32899" s="10">
        <v>3.0277054999999997</v>
      </c>
    </row>
    <row r="32900" spans="1:16" x14ac:dyDescent="0.25">
      <c r="A32900" s="5" t="s">
        <v>73645</v>
      </c>
      <c r="B32900" s="6" t="s">
        <v>73646</v>
      </c>
      <c r="C32900" s="6">
        <v>4754</v>
      </c>
      <c r="D32900" s="6">
        <v>431</v>
      </c>
      <c r="E32900" s="6" t="s">
        <v>73647</v>
      </c>
      <c r="F32900" s="6" t="s">
        <v>71154</v>
      </c>
      <c r="G32900" s="6" t="s">
        <v>73541</v>
      </c>
      <c r="H32900" s="6">
        <v>41998000</v>
      </c>
      <c r="I32900" s="6">
        <v>167791000</v>
      </c>
      <c r="J32900" s="6">
        <v>35294.699200673116</v>
      </c>
      <c r="K32900" s="6">
        <v>11.03016241299304</v>
      </c>
      <c r="L32900" s="6">
        <v>10.471516399823837</v>
      </c>
      <c r="M32900" s="6">
        <v>2.4874170305598797</v>
      </c>
      <c r="N32900" s="6">
        <v>3.917859</v>
      </c>
      <c r="O32900" s="6">
        <v>2.21427</v>
      </c>
      <c r="P32900" s="7">
        <v>3.0660645</v>
      </c>
    </row>
    <row r="32901" spans="1:16" x14ac:dyDescent="0.25">
      <c r="A32901" s="8" t="s">
        <v>73648</v>
      </c>
      <c r="B32901" s="9" t="s">
        <v>73649</v>
      </c>
      <c r="C32901" s="9">
        <v>11722</v>
      </c>
      <c r="D32901" s="9">
        <v>980</v>
      </c>
      <c r="E32901" s="9" t="s">
        <v>2249</v>
      </c>
      <c r="F32901" s="9" t="s">
        <v>71154</v>
      </c>
      <c r="G32901" s="9" t="s">
        <v>73541</v>
      </c>
      <c r="H32901" s="9">
        <v>138757000</v>
      </c>
      <c r="I32901" s="9">
        <v>560328000</v>
      </c>
      <c r="J32901" s="9">
        <v>47801.399078655522</v>
      </c>
      <c r="K32901" s="9">
        <v>11.961224489795919</v>
      </c>
      <c r="L32901" s="9">
        <v>10.774831107150106</v>
      </c>
      <c r="M32901" s="9">
        <v>2.5619621686983027</v>
      </c>
      <c r="N32901" s="9">
        <v>4.0023770000000001</v>
      </c>
      <c r="O32901" s="9">
        <v>2.2506599999999999</v>
      </c>
      <c r="P32901" s="10">
        <v>3.1265185</v>
      </c>
    </row>
    <row r="32902" spans="1:16" x14ac:dyDescent="0.25">
      <c r="A32902" s="5" t="s">
        <v>73650</v>
      </c>
      <c r="B32902" s="6" t="s">
        <v>73651</v>
      </c>
      <c r="C32902" s="6">
        <v>14768</v>
      </c>
      <c r="D32902" s="6">
        <v>1439</v>
      </c>
      <c r="E32902" s="6" t="s">
        <v>55537</v>
      </c>
      <c r="F32902" s="6" t="s">
        <v>71154</v>
      </c>
      <c r="G32902" s="6" t="s">
        <v>73532</v>
      </c>
      <c r="H32902" s="6">
        <v>253145000</v>
      </c>
      <c r="I32902" s="6">
        <v>979382000</v>
      </c>
      <c r="J32902" s="6">
        <v>66317.849404117005</v>
      </c>
      <c r="K32902" s="6">
        <v>10.262682418346074</v>
      </c>
      <c r="L32902" s="6">
        <v>11.102229440504834</v>
      </c>
      <c r="M32902" s="6">
        <v>2.4214948197707518</v>
      </c>
      <c r="N32902" s="6">
        <v>4.0936060000000003</v>
      </c>
      <c r="O32902" s="6">
        <v>2.1820889999999999</v>
      </c>
      <c r="P32902" s="7">
        <v>3.1378475000000003</v>
      </c>
    </row>
    <row r="32903" spans="1:16" x14ac:dyDescent="0.25">
      <c r="A32903" s="8" t="s">
        <v>73652</v>
      </c>
      <c r="B32903" s="9" t="s">
        <v>73653</v>
      </c>
      <c r="C32903" s="9">
        <v>94</v>
      </c>
      <c r="D32903" s="9">
        <v>18</v>
      </c>
      <c r="E32903" s="9" t="s">
        <v>73654</v>
      </c>
      <c r="F32903" s="9" t="s">
        <v>71154</v>
      </c>
      <c r="G32903" s="9" t="s">
        <v>73537</v>
      </c>
      <c r="H32903" s="9">
        <v>1106000</v>
      </c>
      <c r="I32903" s="9">
        <v>4492000</v>
      </c>
      <c r="J32903" s="9">
        <v>47787.234042553195</v>
      </c>
      <c r="K32903" s="9">
        <v>5.2222222222222223</v>
      </c>
      <c r="L32903" s="9">
        <v>10.774534738442348</v>
      </c>
      <c r="M32903" s="9">
        <v>1.8281271133989299</v>
      </c>
      <c r="N32903" s="9">
        <v>4.0022950000000002</v>
      </c>
      <c r="O32903" s="9">
        <v>1.892428</v>
      </c>
      <c r="P32903" s="10">
        <v>2.9473615</v>
      </c>
    </row>
    <row r="32904" spans="1:16" x14ac:dyDescent="0.25">
      <c r="A32904" s="5" t="s">
        <v>73655</v>
      </c>
      <c r="B32904" s="6" t="s">
        <v>73656</v>
      </c>
      <c r="C32904" s="6">
        <v>22849</v>
      </c>
      <c r="D32904" s="6">
        <v>1566</v>
      </c>
      <c r="E32904" s="6" t="s">
        <v>2146</v>
      </c>
      <c r="F32904" s="6" t="s">
        <v>71154</v>
      </c>
      <c r="G32904" s="6" t="s">
        <v>73532</v>
      </c>
      <c r="H32904" s="6">
        <v>507429000</v>
      </c>
      <c r="I32904" s="6">
        <v>1649822000</v>
      </c>
      <c r="J32904" s="6">
        <v>72205.435686463301</v>
      </c>
      <c r="K32904" s="6">
        <v>14.590676883780333</v>
      </c>
      <c r="L32904" s="6">
        <v>11.187284457840082</v>
      </c>
      <c r="M32904" s="6">
        <v>2.7466730999450122</v>
      </c>
      <c r="N32904" s="6">
        <v>4.1173060000000001</v>
      </c>
      <c r="O32904" s="6">
        <v>2.3408289999999998</v>
      </c>
      <c r="P32904" s="7">
        <v>3.2290675000000002</v>
      </c>
    </row>
    <row r="32905" spans="1:16" x14ac:dyDescent="0.25">
      <c r="A32905" s="8" t="s">
        <v>73657</v>
      </c>
      <c r="B32905" s="9" t="s">
        <v>73658</v>
      </c>
      <c r="C32905" s="9">
        <v>69</v>
      </c>
      <c r="D32905" s="9">
        <v>3</v>
      </c>
      <c r="E32905" s="9" t="s">
        <v>73659</v>
      </c>
      <c r="F32905" s="9" t="s">
        <v>71154</v>
      </c>
      <c r="G32905" s="9" t="s">
        <v>73541</v>
      </c>
      <c r="H32905" s="9">
        <v>408000</v>
      </c>
      <c r="I32905" s="9">
        <v>744000</v>
      </c>
      <c r="J32905" s="9">
        <v>10782.608695652174</v>
      </c>
      <c r="K32905" s="9">
        <v>23</v>
      </c>
      <c r="L32905" s="9">
        <v>9.285782546853186</v>
      </c>
      <c r="M32905" s="9">
        <v>3.1780538303479458</v>
      </c>
      <c r="N32905" s="9">
        <v>3.5874579999999998</v>
      </c>
      <c r="O32905" s="9">
        <v>2.5514139999999998</v>
      </c>
      <c r="P32905" s="10">
        <v>3.0694359999999996</v>
      </c>
    </row>
    <row r="32906" spans="1:16" x14ac:dyDescent="0.25">
      <c r="A32906" s="5" t="s">
        <v>73660</v>
      </c>
      <c r="B32906" s="6" t="s">
        <v>73630</v>
      </c>
      <c r="C32906" s="6">
        <v>22</v>
      </c>
      <c r="D32906" s="6">
        <v>8</v>
      </c>
      <c r="E32906" s="6" t="s">
        <v>73631</v>
      </c>
      <c r="F32906" s="6" t="s">
        <v>71154</v>
      </c>
      <c r="G32906" s="6" t="s">
        <v>73541</v>
      </c>
      <c r="H32906" s="6">
        <v>210000</v>
      </c>
      <c r="I32906" s="6">
        <v>868000</v>
      </c>
      <c r="J32906" s="6">
        <v>39454.545454545456</v>
      </c>
      <c r="K32906" s="6">
        <v>2.75</v>
      </c>
      <c r="L32906" s="6">
        <v>10.582929885585097</v>
      </c>
      <c r="M32906" s="6">
        <v>1.3217558399823195</v>
      </c>
      <c r="N32906" s="6">
        <v>3.9489049999999999</v>
      </c>
      <c r="O32906" s="6">
        <v>1.645235</v>
      </c>
      <c r="P32906" s="7">
        <v>2.7970699999999997</v>
      </c>
    </row>
    <row r="32907" spans="1:16" x14ac:dyDescent="0.25">
      <c r="A32907" s="8" t="s">
        <v>73661</v>
      </c>
      <c r="B32907" s="9" t="s">
        <v>73662</v>
      </c>
      <c r="C32907" s="9">
        <v>1197</v>
      </c>
      <c r="D32907" s="9">
        <v>123</v>
      </c>
      <c r="E32907" s="9" t="s">
        <v>63190</v>
      </c>
      <c r="F32907" s="9" t="s">
        <v>71154</v>
      </c>
      <c r="G32907" s="9" t="s">
        <v>73554</v>
      </c>
      <c r="H32907" s="9">
        <v>14804000</v>
      </c>
      <c r="I32907" s="9">
        <v>65573000</v>
      </c>
      <c r="J32907" s="9">
        <v>54781.11946532999</v>
      </c>
      <c r="K32907" s="9">
        <v>9.7317073170731714</v>
      </c>
      <c r="L32907" s="9">
        <v>10.911119132563865</v>
      </c>
      <c r="M32907" s="9">
        <v>2.373202660207999</v>
      </c>
      <c r="N32907" s="9">
        <v>4.0403539999999998</v>
      </c>
      <c r="O32907" s="9">
        <v>2.1585139999999998</v>
      </c>
      <c r="P32907" s="10">
        <v>3.0994339999999996</v>
      </c>
    </row>
    <row r="32908" spans="1:16" x14ac:dyDescent="0.25">
      <c r="A32908" s="5" t="s">
        <v>73663</v>
      </c>
      <c r="B32908" s="6" t="s">
        <v>73664</v>
      </c>
      <c r="C32908" s="6">
        <v>1066</v>
      </c>
      <c r="D32908" s="6">
        <v>80</v>
      </c>
      <c r="E32908" s="6" t="s">
        <v>70617</v>
      </c>
      <c r="F32908" s="6" t="s">
        <v>71154</v>
      </c>
      <c r="G32908" s="6" t="s">
        <v>73541</v>
      </c>
      <c r="H32908" s="6">
        <v>30960000</v>
      </c>
      <c r="I32908" s="6">
        <v>98839000</v>
      </c>
      <c r="J32908" s="6">
        <v>92719.512195121948</v>
      </c>
      <c r="K32908" s="6">
        <v>13.324999999999999</v>
      </c>
      <c r="L32908" s="6">
        <v>11.437345002104523</v>
      </c>
      <c r="M32908" s="6">
        <v>2.6620062626008032</v>
      </c>
      <c r="N32908" s="6">
        <v>4.186985</v>
      </c>
      <c r="O32908" s="6">
        <v>2.2994979999999998</v>
      </c>
      <c r="P32908" s="7">
        <v>3.2432414999999999</v>
      </c>
    </row>
    <row r="32909" spans="1:16" x14ac:dyDescent="0.25">
      <c r="A32909" s="8" t="s">
        <v>73665</v>
      </c>
      <c r="B32909" s="9" t="s">
        <v>73666</v>
      </c>
      <c r="C32909" s="9">
        <v>1641</v>
      </c>
      <c r="D32909" s="9">
        <v>38</v>
      </c>
      <c r="E32909" s="9" t="s">
        <v>5441</v>
      </c>
      <c r="F32909" s="9" t="s">
        <v>71154</v>
      </c>
      <c r="G32909" s="9" t="s">
        <v>73537</v>
      </c>
      <c r="H32909" s="9">
        <v>31179000</v>
      </c>
      <c r="I32909" s="9">
        <v>115383000</v>
      </c>
      <c r="J32909" s="9">
        <v>70312.614259597802</v>
      </c>
      <c r="K32909" s="9">
        <v>43.184210526315788</v>
      </c>
      <c r="L32909" s="9">
        <v>11.160720718502922</v>
      </c>
      <c r="M32909" s="9">
        <v>3.788367497351155</v>
      </c>
      <c r="N32909" s="9">
        <v>4.1099040000000002</v>
      </c>
      <c r="O32909" s="9">
        <v>2.849348</v>
      </c>
      <c r="P32909" s="10">
        <v>3.4796260000000001</v>
      </c>
    </row>
    <row r="32910" spans="1:16" x14ac:dyDescent="0.25">
      <c r="A32910" s="5" t="s">
        <v>73667</v>
      </c>
      <c r="B32910" s="6" t="s">
        <v>73668</v>
      </c>
      <c r="C32910" s="6">
        <v>10035</v>
      </c>
      <c r="D32910" s="6">
        <v>557</v>
      </c>
      <c r="E32910" s="6" t="s">
        <v>57558</v>
      </c>
      <c r="F32910" s="6" t="s">
        <v>71154</v>
      </c>
      <c r="G32910" s="6" t="s">
        <v>73537</v>
      </c>
      <c r="H32910" s="6">
        <v>170291000</v>
      </c>
      <c r="I32910" s="6">
        <v>666060000</v>
      </c>
      <c r="J32910" s="6">
        <v>66373.692077727959</v>
      </c>
      <c r="K32910" s="6">
        <v>18.016157989228006</v>
      </c>
      <c r="L32910" s="6">
        <v>11.103071119403204</v>
      </c>
      <c r="M32910" s="6">
        <v>2.9452890382495052</v>
      </c>
      <c r="N32910" s="6">
        <v>4.0938400000000001</v>
      </c>
      <c r="O32910" s="6">
        <v>2.4377870000000001</v>
      </c>
      <c r="P32910" s="7">
        <v>3.2658135000000001</v>
      </c>
    </row>
    <row r="32911" spans="1:16" x14ac:dyDescent="0.25">
      <c r="A32911" s="8" t="s">
        <v>73669</v>
      </c>
      <c r="B32911" s="9" t="s">
        <v>73630</v>
      </c>
      <c r="C32911" s="9">
        <v>98</v>
      </c>
      <c r="D32911" s="9">
        <v>4</v>
      </c>
      <c r="E32911" s="9" t="s">
        <v>73631</v>
      </c>
      <c r="F32911" s="9" t="s">
        <v>71154</v>
      </c>
      <c r="G32911" s="9" t="s">
        <v>73541</v>
      </c>
      <c r="H32911" s="9">
        <v>691000</v>
      </c>
      <c r="I32911" s="9">
        <v>2676000</v>
      </c>
      <c r="J32911" s="9">
        <v>27306.122448979593</v>
      </c>
      <c r="K32911" s="9">
        <v>24.5</v>
      </c>
      <c r="L32911" s="9">
        <v>10.214902842712739</v>
      </c>
      <c r="M32911" s="9">
        <v>3.2386784521643803</v>
      </c>
      <c r="N32911" s="9">
        <v>3.846355</v>
      </c>
      <c r="O32911" s="9">
        <v>2.5810089999999999</v>
      </c>
      <c r="P32911" s="10">
        <v>3.2136819999999999</v>
      </c>
    </row>
    <row r="32912" spans="1:16" x14ac:dyDescent="0.25">
      <c r="A32912" s="5" t="s">
        <v>73670</v>
      </c>
      <c r="B32912" s="6" t="s">
        <v>73671</v>
      </c>
      <c r="C32912" s="6">
        <v>176</v>
      </c>
      <c r="D32912" s="6">
        <v>10</v>
      </c>
      <c r="E32912" s="6" t="s">
        <v>7989</v>
      </c>
      <c r="F32912" s="6" t="s">
        <v>71154</v>
      </c>
      <c r="G32912" s="6" t="s">
        <v>73537</v>
      </c>
      <c r="H32912" s="6">
        <v>1505000</v>
      </c>
      <c r="I32912" s="6">
        <v>5652000</v>
      </c>
      <c r="J32912" s="6">
        <v>32113.636363636364</v>
      </c>
      <c r="K32912" s="6">
        <v>17.600000000000001</v>
      </c>
      <c r="L32912" s="6">
        <v>10.377067166683256</v>
      </c>
      <c r="M32912" s="6">
        <v>2.9231615807191558</v>
      </c>
      <c r="N32912" s="6">
        <v>3.8915410000000001</v>
      </c>
      <c r="O32912" s="6">
        <v>2.4269850000000002</v>
      </c>
      <c r="P32912" s="7">
        <v>3.1592630000000002</v>
      </c>
    </row>
    <row r="32913" spans="1:16" x14ac:dyDescent="0.25">
      <c r="A32913" s="8" t="s">
        <v>73672</v>
      </c>
      <c r="B32913" s="9" t="s">
        <v>73673</v>
      </c>
      <c r="C32913" s="9">
        <v>38457</v>
      </c>
      <c r="D32913" s="9">
        <v>1795</v>
      </c>
      <c r="E32913" s="9" t="s">
        <v>73674</v>
      </c>
      <c r="F32913" s="9" t="s">
        <v>71154</v>
      </c>
      <c r="G32913" s="9" t="s">
        <v>73532</v>
      </c>
      <c r="H32913" s="9">
        <v>679051000</v>
      </c>
      <c r="I32913" s="9">
        <v>2591901000</v>
      </c>
      <c r="J32913" s="9">
        <v>67397.378890709108</v>
      </c>
      <c r="K32913" s="9">
        <v>21.424512534818941</v>
      </c>
      <c r="L32913" s="9">
        <v>11.118376244544512</v>
      </c>
      <c r="M32913" s="9">
        <v>3.1101546701308447</v>
      </c>
      <c r="N32913" s="9">
        <v>4.0981050000000003</v>
      </c>
      <c r="O32913" s="9">
        <v>2.518268</v>
      </c>
      <c r="P32913" s="10">
        <v>3.3081865000000001</v>
      </c>
    </row>
    <row r="32914" spans="1:16" x14ac:dyDescent="0.25">
      <c r="A32914" s="5" t="s">
        <v>73675</v>
      </c>
      <c r="B32914" s="6" t="s">
        <v>73673</v>
      </c>
      <c r="C32914" s="6">
        <v>10747</v>
      </c>
      <c r="D32914" s="6">
        <v>599</v>
      </c>
      <c r="E32914" s="6" t="s">
        <v>73674</v>
      </c>
      <c r="F32914" s="6" t="s">
        <v>71154</v>
      </c>
      <c r="G32914" s="6" t="s">
        <v>73532</v>
      </c>
      <c r="H32914" s="6">
        <v>165288000</v>
      </c>
      <c r="I32914" s="6">
        <v>635735000</v>
      </c>
      <c r="J32914" s="6">
        <v>59154.647808690796</v>
      </c>
      <c r="K32914" s="6">
        <v>17.941569282136896</v>
      </c>
      <c r="L32914" s="6">
        <v>10.987927347666442</v>
      </c>
      <c r="M32914" s="6">
        <v>2.9413589397710633</v>
      </c>
      <c r="N32914" s="6">
        <v>4.0617559999999999</v>
      </c>
      <c r="O32914" s="6">
        <v>2.4358680000000001</v>
      </c>
      <c r="P32914" s="7">
        <v>3.248812</v>
      </c>
    </row>
    <row r="32915" spans="1:16" x14ac:dyDescent="0.25">
      <c r="A32915" s="8" t="s">
        <v>73676</v>
      </c>
      <c r="B32915" s="9" t="s">
        <v>73673</v>
      </c>
      <c r="C32915" s="9">
        <v>2507</v>
      </c>
      <c r="D32915" s="9">
        <v>234</v>
      </c>
      <c r="E32915" s="9" t="s">
        <v>73674</v>
      </c>
      <c r="F32915" s="9" t="s">
        <v>71154</v>
      </c>
      <c r="G32915" s="9" t="s">
        <v>73532</v>
      </c>
      <c r="H32915" s="9">
        <v>20046000</v>
      </c>
      <c r="I32915" s="9">
        <v>79351000</v>
      </c>
      <c r="J32915" s="9">
        <v>31651.775029916236</v>
      </c>
      <c r="K32915" s="9">
        <v>10.713675213675213</v>
      </c>
      <c r="L32915" s="9">
        <v>10.362581102399112</v>
      </c>
      <c r="M32915" s="9">
        <v>2.4607569809450842</v>
      </c>
      <c r="N32915" s="9">
        <v>3.887505</v>
      </c>
      <c r="O32915" s="9">
        <v>2.2012550000000002</v>
      </c>
      <c r="P32915" s="10">
        <v>3.0443800000000003</v>
      </c>
    </row>
    <row r="32916" spans="1:16" x14ac:dyDescent="0.25">
      <c r="A32916" s="5" t="s">
        <v>73677</v>
      </c>
      <c r="B32916" s="6" t="s">
        <v>73678</v>
      </c>
      <c r="C32916" s="6">
        <v>3707</v>
      </c>
      <c r="D32916" s="6">
        <v>286</v>
      </c>
      <c r="E32916" s="6" t="s">
        <v>73679</v>
      </c>
      <c r="F32916" s="6" t="s">
        <v>71154</v>
      </c>
      <c r="G32916" s="6" t="s">
        <v>73532</v>
      </c>
      <c r="H32916" s="6">
        <v>27310000</v>
      </c>
      <c r="I32916" s="6">
        <v>112053000</v>
      </c>
      <c r="J32916" s="6">
        <v>30227.407607229565</v>
      </c>
      <c r="K32916" s="6">
        <v>12.961538461538462</v>
      </c>
      <c r="L32916" s="6">
        <v>10.316537410475711</v>
      </c>
      <c r="M32916" s="6">
        <v>2.6363062962433688</v>
      </c>
      <c r="N32916" s="6">
        <v>3.8746749999999999</v>
      </c>
      <c r="O32916" s="6">
        <v>2.2869519999999999</v>
      </c>
      <c r="P32916" s="7">
        <v>3.0808134999999996</v>
      </c>
    </row>
    <row r="32917" spans="1:16" x14ac:dyDescent="0.25">
      <c r="A32917" s="8" t="s">
        <v>73680</v>
      </c>
      <c r="B32917" s="9" t="s">
        <v>73634</v>
      </c>
      <c r="C32917" s="9">
        <v>179</v>
      </c>
      <c r="D32917" s="9">
        <v>15</v>
      </c>
      <c r="E32917" s="9" t="s">
        <v>73537</v>
      </c>
      <c r="F32917" s="9" t="s">
        <v>71154</v>
      </c>
      <c r="G32917" s="9" t="s">
        <v>73537</v>
      </c>
      <c r="H32917" s="9">
        <v>2849000</v>
      </c>
      <c r="I32917" s="9">
        <v>12646000</v>
      </c>
      <c r="J32917" s="9">
        <v>70648.044692737429</v>
      </c>
      <c r="K32917" s="9">
        <v>11.933333333333334</v>
      </c>
      <c r="L32917" s="9">
        <v>11.165479866333179</v>
      </c>
      <c r="M32917" s="9">
        <v>2.5598079579611182</v>
      </c>
      <c r="N32917" s="9">
        <v>4.1112299999999999</v>
      </c>
      <c r="O32917" s="9">
        <v>2.2496079999999998</v>
      </c>
      <c r="P32917" s="10">
        <v>3.1804189999999997</v>
      </c>
    </row>
    <row r="32918" spans="1:16" x14ac:dyDescent="0.25">
      <c r="A32918" s="5" t="s">
        <v>73681</v>
      </c>
      <c r="B32918" s="6" t="s">
        <v>73682</v>
      </c>
      <c r="C32918" s="6">
        <v>2619</v>
      </c>
      <c r="D32918" s="6">
        <v>546</v>
      </c>
      <c r="E32918" s="6" t="s">
        <v>73683</v>
      </c>
      <c r="F32918" s="6" t="s">
        <v>71154</v>
      </c>
      <c r="G32918" s="6" t="s">
        <v>73541</v>
      </c>
      <c r="H32918" s="6">
        <v>24594000</v>
      </c>
      <c r="I32918" s="6">
        <v>112108000</v>
      </c>
      <c r="J32918" s="6">
        <v>42805.651011836577</v>
      </c>
      <c r="K32918" s="6">
        <v>4.7967032967032965</v>
      </c>
      <c r="L32918" s="6">
        <v>10.66444876696977</v>
      </c>
      <c r="M32918" s="6">
        <v>1.7572893588333716</v>
      </c>
      <c r="N32918" s="6">
        <v>3.9716200000000002</v>
      </c>
      <c r="O32918" s="6">
        <v>1.857847</v>
      </c>
      <c r="P32918" s="7">
        <v>2.9147335000000001</v>
      </c>
    </row>
    <row r="32919" spans="1:16" x14ac:dyDescent="0.25">
      <c r="A32919" s="8" t="s">
        <v>73684</v>
      </c>
      <c r="B32919" s="9" t="s">
        <v>73682</v>
      </c>
      <c r="C32919" s="9">
        <v>41410</v>
      </c>
      <c r="D32919" s="9">
        <v>2097</v>
      </c>
      <c r="E32919" s="9" t="s">
        <v>73683</v>
      </c>
      <c r="F32919" s="9" t="s">
        <v>71154</v>
      </c>
      <c r="G32919" s="9" t="s">
        <v>73541</v>
      </c>
      <c r="H32919" s="9">
        <v>1481090000</v>
      </c>
      <c r="I32919" s="9">
        <v>5236080000</v>
      </c>
      <c r="J32919" s="9">
        <v>126444.82009176527</v>
      </c>
      <c r="K32919" s="9">
        <v>19.747257987601337</v>
      </c>
      <c r="L32919" s="9">
        <v>11.747569195733371</v>
      </c>
      <c r="M32919" s="9">
        <v>3.0324140927689252</v>
      </c>
      <c r="N32919" s="9">
        <v>4.273428</v>
      </c>
      <c r="O32919" s="9">
        <v>2.480318</v>
      </c>
      <c r="P32919" s="10">
        <v>3.3768729999999998</v>
      </c>
    </row>
    <row r="32920" spans="1:16" x14ac:dyDescent="0.25">
      <c r="A32920" s="5" t="s">
        <v>73685</v>
      </c>
      <c r="B32920" s="6" t="s">
        <v>73686</v>
      </c>
      <c r="C32920" s="6">
        <v>3399</v>
      </c>
      <c r="D32920" s="6">
        <v>294</v>
      </c>
      <c r="E32920" s="6" t="s">
        <v>73687</v>
      </c>
      <c r="F32920" s="6" t="s">
        <v>71154</v>
      </c>
      <c r="G32920" s="6" t="s">
        <v>73554</v>
      </c>
      <c r="H32920" s="6">
        <v>44308000</v>
      </c>
      <c r="I32920" s="6">
        <v>172560000</v>
      </c>
      <c r="J32920" s="6">
        <v>50767.872903795236</v>
      </c>
      <c r="K32920" s="6">
        <v>11.561224489795919</v>
      </c>
      <c r="L32920" s="6">
        <v>10.83503870765159</v>
      </c>
      <c r="M32920" s="6">
        <v>2.5306146475138815</v>
      </c>
      <c r="N32920" s="6">
        <v>4.0191540000000003</v>
      </c>
      <c r="O32920" s="6">
        <v>2.235357</v>
      </c>
      <c r="P32920" s="7">
        <v>3.1272555000000004</v>
      </c>
    </row>
    <row r="32921" spans="1:16" x14ac:dyDescent="0.25">
      <c r="A32921" s="8" t="s">
        <v>73688</v>
      </c>
      <c r="B32921" s="9" t="s">
        <v>73689</v>
      </c>
      <c r="C32921" s="9">
        <v>550</v>
      </c>
      <c r="D32921" s="9">
        <v>36</v>
      </c>
      <c r="E32921" s="9" t="s">
        <v>73690</v>
      </c>
      <c r="F32921" s="9" t="s">
        <v>71154</v>
      </c>
      <c r="G32921" s="9" t="s">
        <v>73532</v>
      </c>
      <c r="H32921" s="9">
        <v>12220000</v>
      </c>
      <c r="I32921" s="9">
        <v>51280000</v>
      </c>
      <c r="J32921" s="9">
        <v>93236.363636363632</v>
      </c>
      <c r="K32921" s="9">
        <v>15.277777777777779</v>
      </c>
      <c r="L32921" s="9">
        <v>11.442903817721673</v>
      </c>
      <c r="M32921" s="9">
        <v>2.7898008511209027</v>
      </c>
      <c r="N32921" s="9">
        <v>4.1885339999999998</v>
      </c>
      <c r="O32921" s="9">
        <v>2.3618830000000002</v>
      </c>
      <c r="P32921" s="10">
        <v>3.2752084999999997</v>
      </c>
    </row>
    <row r="32922" spans="1:16" x14ac:dyDescent="0.25">
      <c r="A32922" s="5" t="s">
        <v>73691</v>
      </c>
      <c r="B32922" s="6" t="s">
        <v>73692</v>
      </c>
      <c r="C32922" s="6">
        <v>22589</v>
      </c>
      <c r="D32922" s="6">
        <v>1262</v>
      </c>
      <c r="E32922" s="6" t="s">
        <v>5484</v>
      </c>
      <c r="F32922" s="6" t="s">
        <v>71154</v>
      </c>
      <c r="G32922" s="6" t="s">
        <v>73532</v>
      </c>
      <c r="H32922" s="6">
        <v>338550000</v>
      </c>
      <c r="I32922" s="6">
        <v>1337095000</v>
      </c>
      <c r="J32922" s="6">
        <v>59192.305989640976</v>
      </c>
      <c r="K32922" s="6">
        <v>17.899366085578446</v>
      </c>
      <c r="L32922" s="6">
        <v>10.988563739979385</v>
      </c>
      <c r="M32922" s="6">
        <v>2.9391283810575186</v>
      </c>
      <c r="N32922" s="6">
        <v>4.0619329999999998</v>
      </c>
      <c r="O32922" s="6">
        <v>2.4347789999999998</v>
      </c>
      <c r="P32922" s="7">
        <v>3.2483559999999998</v>
      </c>
    </row>
    <row r="32923" spans="1:16" x14ac:dyDescent="0.25">
      <c r="A32923" s="8" t="s">
        <v>73693</v>
      </c>
      <c r="B32923" s="9" t="s">
        <v>73651</v>
      </c>
      <c r="C32923" s="9">
        <v>55221</v>
      </c>
      <c r="D32923" s="9">
        <v>1845</v>
      </c>
      <c r="E32923" s="9" t="s">
        <v>55537</v>
      </c>
      <c r="F32923" s="9" t="s">
        <v>71154</v>
      </c>
      <c r="G32923" s="9" t="s">
        <v>73532</v>
      </c>
      <c r="H32923" s="9">
        <v>1775862000</v>
      </c>
      <c r="I32923" s="9">
        <v>7155511000</v>
      </c>
      <c r="J32923" s="9">
        <v>129579.52590499991</v>
      </c>
      <c r="K32923" s="9">
        <v>29.930081300813008</v>
      </c>
      <c r="L32923" s="9">
        <v>11.772057788530979</v>
      </c>
      <c r="M32923" s="9">
        <v>3.431729215235813</v>
      </c>
      <c r="N32923" s="9">
        <v>4.2802519999999999</v>
      </c>
      <c r="O32923" s="9">
        <v>2.6752500000000001</v>
      </c>
      <c r="P32923" s="10">
        <v>3.477751</v>
      </c>
    </row>
    <row r="32924" spans="1:16" x14ac:dyDescent="0.25">
      <c r="A32924" s="5" t="s">
        <v>73694</v>
      </c>
      <c r="B32924" s="6" t="s">
        <v>73695</v>
      </c>
      <c r="C32924" s="6">
        <v>8377</v>
      </c>
      <c r="D32924" s="6">
        <v>300</v>
      </c>
      <c r="E32924" s="6" t="s">
        <v>73696</v>
      </c>
      <c r="F32924" s="6" t="s">
        <v>71154</v>
      </c>
      <c r="G32924" s="6" t="s">
        <v>73554</v>
      </c>
      <c r="H32924" s="6">
        <v>192144000</v>
      </c>
      <c r="I32924" s="6">
        <v>734999000</v>
      </c>
      <c r="J32924" s="6">
        <v>87740.121761967297</v>
      </c>
      <c r="K32924" s="6">
        <v>27.923333333333332</v>
      </c>
      <c r="L32924" s="6">
        <v>11.382145959707627</v>
      </c>
      <c r="M32924" s="6">
        <v>3.3646486511372884</v>
      </c>
      <c r="N32924" s="6">
        <v>4.1716040000000003</v>
      </c>
      <c r="O32924" s="6">
        <v>2.642503</v>
      </c>
      <c r="P32924" s="7">
        <v>3.4070535</v>
      </c>
    </row>
    <row r="32925" spans="1:16" x14ac:dyDescent="0.25">
      <c r="A32925" s="8" t="s">
        <v>73697</v>
      </c>
      <c r="B32925" s="9" t="s">
        <v>73695</v>
      </c>
      <c r="C32925" s="9">
        <v>9051</v>
      </c>
      <c r="D32925" s="9">
        <v>721</v>
      </c>
      <c r="E32925" s="9" t="s">
        <v>73696</v>
      </c>
      <c r="F32925" s="9" t="s">
        <v>71154</v>
      </c>
      <c r="G32925" s="9" t="s">
        <v>73554</v>
      </c>
      <c r="H32925" s="9">
        <v>117399000</v>
      </c>
      <c r="I32925" s="9">
        <v>466233000</v>
      </c>
      <c r="J32925" s="9">
        <v>51511.766655618165</v>
      </c>
      <c r="K32925" s="9">
        <v>12.553398058252426</v>
      </c>
      <c r="L32925" s="9">
        <v>10.849584952156231</v>
      </c>
      <c r="M32925" s="9">
        <v>2.6066372950926819</v>
      </c>
      <c r="N32925" s="9">
        <v>4.0232070000000002</v>
      </c>
      <c r="O32925" s="9">
        <v>2.2724690000000001</v>
      </c>
      <c r="P32925" s="10">
        <v>3.1478380000000001</v>
      </c>
    </row>
    <row r="32926" spans="1:16" x14ac:dyDescent="0.25">
      <c r="A32926" s="5" t="s">
        <v>73698</v>
      </c>
      <c r="B32926" s="6" t="s">
        <v>73695</v>
      </c>
      <c r="C32926" s="6">
        <v>6520</v>
      </c>
      <c r="D32926" s="6">
        <v>551</v>
      </c>
      <c r="E32926" s="6" t="s">
        <v>73696</v>
      </c>
      <c r="F32926" s="6" t="s">
        <v>71154</v>
      </c>
      <c r="G32926" s="6" t="s">
        <v>73554</v>
      </c>
      <c r="H32926" s="6">
        <v>49848000</v>
      </c>
      <c r="I32926" s="6">
        <v>196761000</v>
      </c>
      <c r="J32926" s="6">
        <v>30178.067484662577</v>
      </c>
      <c r="K32926" s="6">
        <v>11.833030852994556</v>
      </c>
      <c r="L32926" s="6">
        <v>10.314903833390614</v>
      </c>
      <c r="M32926" s="6">
        <v>2.5520223824513262</v>
      </c>
      <c r="N32926" s="6">
        <v>3.8742200000000002</v>
      </c>
      <c r="O32926" s="6">
        <v>2.2458079999999998</v>
      </c>
      <c r="P32926" s="7">
        <v>3.0600139999999998</v>
      </c>
    </row>
    <row r="32927" spans="1:16" x14ac:dyDescent="0.25">
      <c r="A32927" s="8" t="s">
        <v>73699</v>
      </c>
      <c r="B32927" s="9" t="s">
        <v>73695</v>
      </c>
      <c r="C32927" s="9">
        <v>1647</v>
      </c>
      <c r="D32927" s="9">
        <v>58</v>
      </c>
      <c r="E32927" s="9" t="s">
        <v>73696</v>
      </c>
      <c r="F32927" s="9" t="s">
        <v>71154</v>
      </c>
      <c r="G32927" s="9" t="s">
        <v>73554</v>
      </c>
      <c r="H32927" s="9">
        <v>33172000</v>
      </c>
      <c r="I32927" s="9">
        <v>138491000</v>
      </c>
      <c r="J32927" s="9">
        <v>84086.824529447476</v>
      </c>
      <c r="K32927" s="9">
        <v>28.396551724137932</v>
      </c>
      <c r="L32927" s="9">
        <v>11.339617061751982</v>
      </c>
      <c r="M32927" s="9">
        <v>3.3808773791711979</v>
      </c>
      <c r="N32927" s="9">
        <v>4.1597530000000003</v>
      </c>
      <c r="O32927" s="9">
        <v>2.6504259999999999</v>
      </c>
      <c r="P32927" s="10">
        <v>3.4050894999999999</v>
      </c>
    </row>
    <row r="32928" spans="1:16" x14ac:dyDescent="0.25">
      <c r="A32928" s="5" t="s">
        <v>73700</v>
      </c>
      <c r="B32928" s="6" t="s">
        <v>73701</v>
      </c>
      <c r="C32928" s="6">
        <v>2863</v>
      </c>
      <c r="D32928" s="6">
        <v>258</v>
      </c>
      <c r="E32928" s="6" t="s">
        <v>36269</v>
      </c>
      <c r="F32928" s="6" t="s">
        <v>71154</v>
      </c>
      <c r="G32928" s="6" t="s">
        <v>73541</v>
      </c>
      <c r="H32928" s="6">
        <v>35452000</v>
      </c>
      <c r="I32928" s="6">
        <v>133900000</v>
      </c>
      <c r="J32928" s="6">
        <v>46769.123297240658</v>
      </c>
      <c r="K32928" s="6">
        <v>11.096899224806201</v>
      </c>
      <c r="L32928" s="6">
        <v>10.752999886962783</v>
      </c>
      <c r="M32928" s="6">
        <v>2.492949157349162</v>
      </c>
      <c r="N32928" s="6">
        <v>3.9962939999999998</v>
      </c>
      <c r="O32928" s="6">
        <v>2.2169699999999999</v>
      </c>
      <c r="P32928" s="7">
        <v>3.1066319999999998</v>
      </c>
    </row>
    <row r="32929" spans="1:16" x14ac:dyDescent="0.25">
      <c r="A32929" s="8" t="s">
        <v>73702</v>
      </c>
      <c r="B32929" s="9" t="s">
        <v>73701</v>
      </c>
      <c r="C32929" s="9">
        <v>33334</v>
      </c>
      <c r="D32929" s="9">
        <v>2097</v>
      </c>
      <c r="E32929" s="9" t="s">
        <v>36269</v>
      </c>
      <c r="F32929" s="9" t="s">
        <v>71154</v>
      </c>
      <c r="G32929" s="9" t="s">
        <v>73541</v>
      </c>
      <c r="H32929" s="9">
        <v>748347000</v>
      </c>
      <c r="I32929" s="9">
        <v>2818981000</v>
      </c>
      <c r="J32929" s="9">
        <v>84567.738645227102</v>
      </c>
      <c r="K32929" s="9">
        <v>15.896041964711493</v>
      </c>
      <c r="L32929" s="9">
        <v>11.345319957745176</v>
      </c>
      <c r="M32929" s="9">
        <v>2.8270793912276493</v>
      </c>
      <c r="N32929" s="9">
        <v>4.1613420000000003</v>
      </c>
      <c r="O32929" s="9">
        <v>2.3800810000000001</v>
      </c>
      <c r="P32929" s="10">
        <v>3.2707115</v>
      </c>
    </row>
    <row r="32930" spans="1:16" x14ac:dyDescent="0.25">
      <c r="A32930" s="5" t="s">
        <v>73703</v>
      </c>
      <c r="B32930" s="6" t="s">
        <v>73701</v>
      </c>
      <c r="C32930" s="6">
        <v>10171</v>
      </c>
      <c r="D32930" s="6">
        <v>673</v>
      </c>
      <c r="E32930" s="6" t="s">
        <v>36269</v>
      </c>
      <c r="F32930" s="6" t="s">
        <v>71154</v>
      </c>
      <c r="G32930" s="6" t="s">
        <v>73541</v>
      </c>
      <c r="H32930" s="6">
        <v>298184000</v>
      </c>
      <c r="I32930" s="6">
        <v>1082162000</v>
      </c>
      <c r="J32930" s="6">
        <v>106396.81447251991</v>
      </c>
      <c r="K32930" s="6">
        <v>15.112927191679049</v>
      </c>
      <c r="L32930" s="6">
        <v>11.574940315006913</v>
      </c>
      <c r="M32930" s="6">
        <v>2.7796218809738282</v>
      </c>
      <c r="N32930" s="6">
        <v>4.2253259999999999</v>
      </c>
      <c r="O32930" s="6">
        <v>2.3569140000000002</v>
      </c>
      <c r="P32930" s="7">
        <v>3.2911200000000003</v>
      </c>
    </row>
    <row r="32931" spans="1:16" x14ac:dyDescent="0.25">
      <c r="A32931" s="8" t="s">
        <v>73704</v>
      </c>
      <c r="B32931" s="9" t="s">
        <v>73701</v>
      </c>
      <c r="C32931" s="9">
        <v>18040</v>
      </c>
      <c r="D32931" s="9">
        <v>938</v>
      </c>
      <c r="E32931" s="9" t="s">
        <v>36269</v>
      </c>
      <c r="F32931" s="9" t="s">
        <v>71154</v>
      </c>
      <c r="G32931" s="9" t="s">
        <v>73541</v>
      </c>
      <c r="H32931" s="9">
        <v>390139000</v>
      </c>
      <c r="I32931" s="9">
        <v>1587521000</v>
      </c>
      <c r="J32931" s="9">
        <v>88000.055432372508</v>
      </c>
      <c r="K32931" s="9">
        <v>19.232409381663114</v>
      </c>
      <c r="L32931" s="9">
        <v>11.385104086938108</v>
      </c>
      <c r="M32931" s="9">
        <v>3.0072857435274791</v>
      </c>
      <c r="N32931" s="9">
        <v>4.172428</v>
      </c>
      <c r="O32931" s="9">
        <v>2.468051</v>
      </c>
      <c r="P32931" s="10">
        <v>3.3202395</v>
      </c>
    </row>
    <row r="32932" spans="1:16" x14ac:dyDescent="0.25">
      <c r="A32932" s="5" t="s">
        <v>73705</v>
      </c>
      <c r="B32932" s="6" t="s">
        <v>73706</v>
      </c>
      <c r="C32932" s="6">
        <v>2128</v>
      </c>
      <c r="D32932" s="6">
        <v>104</v>
      </c>
      <c r="E32932" s="6" t="s">
        <v>73707</v>
      </c>
      <c r="F32932" s="6" t="s">
        <v>71154</v>
      </c>
      <c r="G32932" s="6" t="s">
        <v>73537</v>
      </c>
      <c r="H32932" s="6">
        <v>24202000</v>
      </c>
      <c r="I32932" s="6">
        <v>82189000</v>
      </c>
      <c r="J32932" s="6">
        <v>38622.650375939847</v>
      </c>
      <c r="K32932" s="6">
        <v>20.46153846153846</v>
      </c>
      <c r="L32932" s="6">
        <v>10.561620071866329</v>
      </c>
      <c r="M32932" s="6">
        <v>3.0662624243598287</v>
      </c>
      <c r="N32932" s="6">
        <v>3.9429669999999999</v>
      </c>
      <c r="O32932" s="6">
        <v>2.496842</v>
      </c>
      <c r="P32932" s="7">
        <v>3.2199045000000002</v>
      </c>
    </row>
    <row r="32933" spans="1:16" x14ac:dyDescent="0.25">
      <c r="A32933" s="8" t="s">
        <v>73708</v>
      </c>
      <c r="B32933" s="9" t="s">
        <v>73709</v>
      </c>
      <c r="C32933" s="9">
        <v>10052</v>
      </c>
      <c r="D32933" s="9">
        <v>758</v>
      </c>
      <c r="E32933" s="9" t="s">
        <v>1734</v>
      </c>
      <c r="F32933" s="9" t="s">
        <v>71154</v>
      </c>
      <c r="G32933" s="9" t="s">
        <v>73532</v>
      </c>
      <c r="H32933" s="9">
        <v>110823000</v>
      </c>
      <c r="I32933" s="9">
        <v>437465000</v>
      </c>
      <c r="J32933" s="9">
        <v>43520.19498607242</v>
      </c>
      <c r="K32933" s="9">
        <v>13.261213720316622</v>
      </c>
      <c r="L32933" s="9">
        <v>10.681003339472531</v>
      </c>
      <c r="M32933" s="9">
        <v>2.6575435249908823</v>
      </c>
      <c r="N32933" s="9">
        <v>3.976232</v>
      </c>
      <c r="O32933" s="9">
        <v>2.29732</v>
      </c>
      <c r="P32933" s="10">
        <v>3.1367760000000002</v>
      </c>
    </row>
    <row r="32934" spans="1:16" x14ac:dyDescent="0.25">
      <c r="A32934" s="5" t="s">
        <v>73710</v>
      </c>
      <c r="B32934" s="6" t="s">
        <v>73709</v>
      </c>
      <c r="C32934" s="6">
        <v>3367</v>
      </c>
      <c r="D32934" s="6">
        <v>445</v>
      </c>
      <c r="E32934" s="6" t="s">
        <v>1734</v>
      </c>
      <c r="F32934" s="6" t="s">
        <v>71154</v>
      </c>
      <c r="G32934" s="6" t="s">
        <v>73532</v>
      </c>
      <c r="H32934" s="6">
        <v>34184000</v>
      </c>
      <c r="I32934" s="6">
        <v>138346000</v>
      </c>
      <c r="J32934" s="6">
        <v>41088.803088803092</v>
      </c>
      <c r="K32934" s="6">
        <v>7.5662921348314605</v>
      </c>
      <c r="L32934" s="6">
        <v>10.6235152696733</v>
      </c>
      <c r="M32934" s="6">
        <v>2.1478349826078524</v>
      </c>
      <c r="N32934" s="6">
        <v>3.9602140000000001</v>
      </c>
      <c r="O32934" s="6">
        <v>2.0484979999999999</v>
      </c>
      <c r="P32934" s="7">
        <v>3.004356</v>
      </c>
    </row>
    <row r="32935" spans="1:16" x14ac:dyDescent="0.25">
      <c r="A32935" s="8" t="s">
        <v>73711</v>
      </c>
      <c r="B32935" s="9" t="s">
        <v>73709</v>
      </c>
      <c r="C32935" s="9">
        <v>4553</v>
      </c>
      <c r="D32935" s="9">
        <v>288</v>
      </c>
      <c r="E32935" s="9" t="s">
        <v>1734</v>
      </c>
      <c r="F32935" s="9" t="s">
        <v>71154</v>
      </c>
      <c r="G32935" s="9" t="s">
        <v>73532</v>
      </c>
      <c r="H32935" s="9">
        <v>62663000</v>
      </c>
      <c r="I32935" s="9">
        <v>250100000</v>
      </c>
      <c r="J32935" s="9">
        <v>54930.814847353395</v>
      </c>
      <c r="K32935" s="9">
        <v>15.809027777777779</v>
      </c>
      <c r="L32935" s="9">
        <v>10.913847965065475</v>
      </c>
      <c r="M32935" s="9">
        <v>2.8219161098037486</v>
      </c>
      <c r="N32935" s="9">
        <v>4.0411140000000003</v>
      </c>
      <c r="O32935" s="9">
        <v>2.3775599999999999</v>
      </c>
      <c r="P32935" s="10">
        <v>3.2093370000000001</v>
      </c>
    </row>
    <row r="32936" spans="1:16" x14ac:dyDescent="0.25">
      <c r="A32936" s="5" t="s">
        <v>73712</v>
      </c>
      <c r="B32936" s="6" t="s">
        <v>73709</v>
      </c>
      <c r="C32936" s="6">
        <v>12</v>
      </c>
      <c r="D32936" s="6">
        <v>5</v>
      </c>
      <c r="E32936" s="6" t="s">
        <v>1734</v>
      </c>
      <c r="F32936" s="6" t="s">
        <v>71154</v>
      </c>
      <c r="G32936" s="6" t="s">
        <v>73532</v>
      </c>
      <c r="H32936" s="6">
        <v>243000</v>
      </c>
      <c r="I32936" s="6">
        <v>870000</v>
      </c>
      <c r="J32936" s="6">
        <v>72500</v>
      </c>
      <c r="K32936" s="6">
        <v>2.4</v>
      </c>
      <c r="L32936" s="6">
        <v>11.19135563385109</v>
      </c>
      <c r="M32936" s="6">
        <v>1.2237754316221157</v>
      </c>
      <c r="N32936" s="6">
        <v>4.1184409999999998</v>
      </c>
      <c r="O32936" s="6">
        <v>1.597404</v>
      </c>
      <c r="P32936" s="7">
        <v>2.8579224999999999</v>
      </c>
    </row>
    <row r="32937" spans="1:16" x14ac:dyDescent="0.25">
      <c r="A32937" s="8" t="s">
        <v>73713</v>
      </c>
      <c r="B32937" s="9" t="s">
        <v>73709</v>
      </c>
      <c r="C32937" s="9">
        <v>3477</v>
      </c>
      <c r="D32937" s="9">
        <v>420</v>
      </c>
      <c r="E32937" s="9" t="s">
        <v>1734</v>
      </c>
      <c r="F32937" s="9" t="s">
        <v>71154</v>
      </c>
      <c r="G32937" s="9" t="s">
        <v>73532</v>
      </c>
      <c r="H32937" s="9">
        <v>32400000</v>
      </c>
      <c r="I32937" s="9">
        <v>129873000</v>
      </c>
      <c r="J32937" s="9">
        <v>37352.027610008627</v>
      </c>
      <c r="K32937" s="9">
        <v>8.2785714285714285</v>
      </c>
      <c r="L32937" s="9">
        <v>10.528169247784671</v>
      </c>
      <c r="M32937" s="9">
        <v>2.2277075940612954</v>
      </c>
      <c r="N32937" s="9">
        <v>3.933646</v>
      </c>
      <c r="O32937" s="9">
        <v>2.0874890000000001</v>
      </c>
      <c r="P32937" s="10">
        <v>3.0105675000000001</v>
      </c>
    </row>
    <row r="32938" spans="1:16" x14ac:dyDescent="0.25">
      <c r="A32938" s="5" t="s">
        <v>73714</v>
      </c>
      <c r="B32938" s="6" t="s">
        <v>73709</v>
      </c>
      <c r="C32938" s="6">
        <v>5604</v>
      </c>
      <c r="D32938" s="6">
        <v>606</v>
      </c>
      <c r="E32938" s="6" t="s">
        <v>1734</v>
      </c>
      <c r="F32938" s="6" t="s">
        <v>71154</v>
      </c>
      <c r="G32938" s="6" t="s">
        <v>73532</v>
      </c>
      <c r="H32938" s="6">
        <v>63775000</v>
      </c>
      <c r="I32938" s="6">
        <v>246415000</v>
      </c>
      <c r="J32938" s="6">
        <v>43971.270521056387</v>
      </c>
      <c r="K32938" s="6">
        <v>9.2475247524752469</v>
      </c>
      <c r="L32938" s="6">
        <v>10.691314498800644</v>
      </c>
      <c r="M32938" s="6">
        <v>2.3270361888582101</v>
      </c>
      <c r="N32938" s="6">
        <v>3.9791059999999998</v>
      </c>
      <c r="O32938" s="6">
        <v>2.135977</v>
      </c>
      <c r="P32938" s="7">
        <v>3.0575415000000001</v>
      </c>
    </row>
    <row r="32939" spans="1:16" x14ac:dyDescent="0.25">
      <c r="A32939" s="8" t="s">
        <v>73715</v>
      </c>
      <c r="B32939" s="9" t="s">
        <v>73709</v>
      </c>
      <c r="C32939" s="9">
        <v>26649</v>
      </c>
      <c r="D32939" s="9">
        <v>1490</v>
      </c>
      <c r="E32939" s="9" t="s">
        <v>1734</v>
      </c>
      <c r="F32939" s="9" t="s">
        <v>71154</v>
      </c>
      <c r="G32939" s="9" t="s">
        <v>73532</v>
      </c>
      <c r="H32939" s="9">
        <v>670779000</v>
      </c>
      <c r="I32939" s="9">
        <v>2347479000</v>
      </c>
      <c r="J32939" s="9">
        <v>88088.821344140495</v>
      </c>
      <c r="K32939" s="9">
        <v>17.885234899328861</v>
      </c>
      <c r="L32939" s="9">
        <v>11.386112269995763</v>
      </c>
      <c r="M32939" s="9">
        <v>2.9383803944947346</v>
      </c>
      <c r="N32939" s="9">
        <v>4.1727090000000002</v>
      </c>
      <c r="O32939" s="9">
        <v>2.4344139999999999</v>
      </c>
      <c r="P32939" s="10">
        <v>3.3035614999999998</v>
      </c>
    </row>
    <row r="32940" spans="1:16" x14ac:dyDescent="0.25">
      <c r="A32940" s="5" t="s">
        <v>73716</v>
      </c>
      <c r="B32940" s="6" t="s">
        <v>73717</v>
      </c>
      <c r="C32940" s="6">
        <v>32541</v>
      </c>
      <c r="D32940" s="6">
        <v>1240</v>
      </c>
      <c r="E32940" s="6" t="s">
        <v>73718</v>
      </c>
      <c r="F32940" s="6" t="s">
        <v>71154</v>
      </c>
      <c r="G32940" s="6" t="s">
        <v>73532</v>
      </c>
      <c r="H32940" s="6">
        <v>899396000</v>
      </c>
      <c r="I32940" s="6">
        <v>3232054000</v>
      </c>
      <c r="J32940" s="6">
        <v>99322.516210319285</v>
      </c>
      <c r="K32940" s="6">
        <v>26.24274193548387</v>
      </c>
      <c r="L32940" s="6">
        <v>11.50613764183796</v>
      </c>
      <c r="M32940" s="6">
        <v>3.3047871346401103</v>
      </c>
      <c r="N32940" s="6">
        <v>4.2061539999999997</v>
      </c>
      <c r="O32940" s="6">
        <v>2.6132810000000002</v>
      </c>
      <c r="P32940" s="7">
        <v>3.4097175000000002</v>
      </c>
    </row>
    <row r="32941" spans="1:16" x14ac:dyDescent="0.25">
      <c r="A32941" s="8" t="s">
        <v>73719</v>
      </c>
      <c r="B32941" s="9" t="s">
        <v>73709</v>
      </c>
      <c r="C32941" s="9">
        <v>11930</v>
      </c>
      <c r="D32941" s="9">
        <v>765</v>
      </c>
      <c r="E32941" s="9" t="s">
        <v>1734</v>
      </c>
      <c r="F32941" s="9" t="s">
        <v>71154</v>
      </c>
      <c r="G32941" s="9" t="s">
        <v>73532</v>
      </c>
      <c r="H32941" s="9">
        <v>223050000</v>
      </c>
      <c r="I32941" s="9">
        <v>874812000</v>
      </c>
      <c r="J32941" s="9">
        <v>73328.751047778715</v>
      </c>
      <c r="K32941" s="9">
        <v>15.594771241830065</v>
      </c>
      <c r="L32941" s="9">
        <v>11.202721686124749</v>
      </c>
      <c r="M32941" s="9">
        <v>2.809087660312243</v>
      </c>
      <c r="N32941" s="9">
        <v>4.1216080000000002</v>
      </c>
      <c r="O32941" s="9">
        <v>2.3712979999999999</v>
      </c>
      <c r="P32941" s="10">
        <v>3.2464529999999998</v>
      </c>
    </row>
    <row r="32942" spans="1:16" x14ac:dyDescent="0.25">
      <c r="A32942" s="5" t="s">
        <v>73720</v>
      </c>
      <c r="B32942" s="6" t="s">
        <v>73709</v>
      </c>
      <c r="C32942" s="6">
        <v>6022</v>
      </c>
      <c r="D32942" s="6">
        <v>726</v>
      </c>
      <c r="E32942" s="6" t="s">
        <v>1734</v>
      </c>
      <c r="F32942" s="6" t="s">
        <v>71154</v>
      </c>
      <c r="G32942" s="6" t="s">
        <v>73532</v>
      </c>
      <c r="H32942" s="6">
        <v>69384000</v>
      </c>
      <c r="I32942" s="6">
        <v>264123000</v>
      </c>
      <c r="J32942" s="6">
        <v>43859.681169046831</v>
      </c>
      <c r="K32942" s="6">
        <v>8.2947658402203857</v>
      </c>
      <c r="L32942" s="6">
        <v>10.688773552381305</v>
      </c>
      <c r="M32942" s="6">
        <v>2.2294514288410627</v>
      </c>
      <c r="N32942" s="6">
        <v>3.9783979999999999</v>
      </c>
      <c r="O32942" s="6">
        <v>2.0883400000000001</v>
      </c>
      <c r="P32942" s="7">
        <v>3.033369</v>
      </c>
    </row>
    <row r="32943" spans="1:16" x14ac:dyDescent="0.25">
      <c r="A32943" s="8" t="s">
        <v>73721</v>
      </c>
      <c r="B32943" s="9" t="s">
        <v>73709</v>
      </c>
      <c r="C32943" s="9">
        <v>12961</v>
      </c>
      <c r="D32943" s="9">
        <v>1023</v>
      </c>
      <c r="E32943" s="9" t="s">
        <v>1734</v>
      </c>
      <c r="F32943" s="9" t="s">
        <v>71154</v>
      </c>
      <c r="G32943" s="9" t="s">
        <v>73532</v>
      </c>
      <c r="H32943" s="9">
        <v>303139000</v>
      </c>
      <c r="I32943" s="9">
        <v>1159765000</v>
      </c>
      <c r="J32943" s="9">
        <v>89481.135714836812</v>
      </c>
      <c r="K32943" s="9">
        <v>12.669599217986315</v>
      </c>
      <c r="L32943" s="9">
        <v>11.401794283388481</v>
      </c>
      <c r="M32943" s="9">
        <v>2.6151743319436904</v>
      </c>
      <c r="N32943" s="9">
        <v>4.177079</v>
      </c>
      <c r="O32943" s="9">
        <v>2.276637</v>
      </c>
      <c r="P32943" s="10">
        <v>3.226858</v>
      </c>
    </row>
    <row r="32944" spans="1:16" x14ac:dyDescent="0.25">
      <c r="A32944" s="5" t="s">
        <v>73722</v>
      </c>
      <c r="B32944" s="6" t="s">
        <v>73709</v>
      </c>
      <c r="C32944" s="6">
        <v>37724</v>
      </c>
      <c r="D32944" s="6">
        <v>1890</v>
      </c>
      <c r="E32944" s="6" t="s">
        <v>1734</v>
      </c>
      <c r="F32944" s="6" t="s">
        <v>71154</v>
      </c>
      <c r="G32944" s="6" t="s">
        <v>73532</v>
      </c>
      <c r="H32944" s="6">
        <v>1033040000</v>
      </c>
      <c r="I32944" s="6">
        <v>4218104000</v>
      </c>
      <c r="J32944" s="6">
        <v>111814.86586788252</v>
      </c>
      <c r="K32944" s="6">
        <v>19.959788359788359</v>
      </c>
      <c r="L32944" s="6">
        <v>11.624608742585094</v>
      </c>
      <c r="M32944" s="6">
        <v>3.0426057620635212</v>
      </c>
      <c r="N32944" s="6">
        <v>4.239166</v>
      </c>
      <c r="O32944" s="6">
        <v>2.485293</v>
      </c>
      <c r="P32944" s="7">
        <v>3.3622294999999998</v>
      </c>
    </row>
    <row r="32945" spans="1:16" x14ac:dyDescent="0.25">
      <c r="A32945" s="8" t="s">
        <v>73723</v>
      </c>
      <c r="B32945" s="9" t="s">
        <v>73709</v>
      </c>
      <c r="C32945" s="9">
        <v>885</v>
      </c>
      <c r="D32945" s="9">
        <v>7</v>
      </c>
      <c r="E32945" s="9" t="s">
        <v>1734</v>
      </c>
      <c r="F32945" s="9" t="s">
        <v>71154</v>
      </c>
      <c r="G32945" s="9" t="s">
        <v>73532</v>
      </c>
      <c r="H32945" s="9">
        <v>7467000</v>
      </c>
      <c r="I32945" s="9">
        <v>28678000</v>
      </c>
      <c r="J32945" s="9">
        <v>32404.5197740113</v>
      </c>
      <c r="K32945" s="9">
        <v>126.42857142857143</v>
      </c>
      <c r="L32945" s="9">
        <v>10.386084050665636</v>
      </c>
      <c r="M32945" s="9">
        <v>4.8475559835246962</v>
      </c>
      <c r="N32945" s="9">
        <v>3.8940540000000001</v>
      </c>
      <c r="O32945" s="9">
        <v>3.3664070000000001</v>
      </c>
      <c r="P32945" s="10">
        <v>3.6302305000000001</v>
      </c>
    </row>
    <row r="32946" spans="1:16" x14ac:dyDescent="0.25">
      <c r="A32946" s="5" t="s">
        <v>73724</v>
      </c>
      <c r="B32946" s="6" t="s">
        <v>73709</v>
      </c>
      <c r="C32946" s="6">
        <v>6393</v>
      </c>
      <c r="D32946" s="6">
        <v>497</v>
      </c>
      <c r="E32946" s="6" t="s">
        <v>1734</v>
      </c>
      <c r="F32946" s="6" t="s">
        <v>71154</v>
      </c>
      <c r="G32946" s="6" t="s">
        <v>73532</v>
      </c>
      <c r="H32946" s="6">
        <v>100735000</v>
      </c>
      <c r="I32946" s="6">
        <v>404758000</v>
      </c>
      <c r="J32946" s="6">
        <v>63312.685750039105</v>
      </c>
      <c r="K32946" s="6">
        <v>12.863179074446681</v>
      </c>
      <c r="L32946" s="6">
        <v>11.055856789345402</v>
      </c>
      <c r="M32946" s="6">
        <v>2.6292363379110757</v>
      </c>
      <c r="N32946" s="6">
        <v>4.0806839999999998</v>
      </c>
      <c r="O32946" s="6">
        <v>2.2835009999999998</v>
      </c>
      <c r="P32946" s="7">
        <v>3.1820924999999995</v>
      </c>
    </row>
    <row r="32947" spans="1:16" x14ac:dyDescent="0.25">
      <c r="A32947" s="8" t="s">
        <v>73725</v>
      </c>
      <c r="B32947" s="9" t="s">
        <v>73709</v>
      </c>
      <c r="C32947" s="9">
        <v>4413</v>
      </c>
      <c r="D32947" s="9">
        <v>334</v>
      </c>
      <c r="E32947" s="9" t="s">
        <v>1734</v>
      </c>
      <c r="F32947" s="9" t="s">
        <v>71154</v>
      </c>
      <c r="G32947" s="9" t="s">
        <v>73532</v>
      </c>
      <c r="H32947" s="9">
        <v>34998000</v>
      </c>
      <c r="I32947" s="9">
        <v>135369000</v>
      </c>
      <c r="J32947" s="9">
        <v>30675.050985723996</v>
      </c>
      <c r="K32947" s="9">
        <v>13.212574850299401</v>
      </c>
      <c r="L32947" s="9">
        <v>10.331237530955477</v>
      </c>
      <c r="M32947" s="9">
        <v>2.6541271255746177</v>
      </c>
      <c r="N32947" s="9">
        <v>3.878771</v>
      </c>
      <c r="O32947" s="9">
        <v>2.295652</v>
      </c>
      <c r="P32947" s="10">
        <v>3.0872115</v>
      </c>
    </row>
    <row r="32948" spans="1:16" x14ac:dyDescent="0.25">
      <c r="A32948" s="5" t="s">
        <v>73726</v>
      </c>
      <c r="B32948" s="6" t="s">
        <v>73727</v>
      </c>
      <c r="C32948" s="6">
        <v>37</v>
      </c>
      <c r="D32948" s="6">
        <v>4</v>
      </c>
      <c r="E32948" s="6" t="s">
        <v>21499</v>
      </c>
      <c r="F32948" s="6" t="s">
        <v>71154</v>
      </c>
      <c r="G32948" s="6" t="s">
        <v>73532</v>
      </c>
      <c r="H32948" s="6">
        <v>837000</v>
      </c>
      <c r="I32948" s="6">
        <v>3874000</v>
      </c>
      <c r="J32948" s="6">
        <v>104702.70270270271</v>
      </c>
      <c r="K32948" s="6">
        <v>9.25</v>
      </c>
      <c r="L32948" s="6">
        <v>11.558889761111077</v>
      </c>
      <c r="M32948" s="6">
        <v>2.3272777055844172</v>
      </c>
      <c r="N32948" s="6">
        <v>4.220853</v>
      </c>
      <c r="O32948" s="6">
        <v>2.1360950000000001</v>
      </c>
      <c r="P32948" s="7">
        <v>3.178474</v>
      </c>
    </row>
    <row r="32949" spans="1:16" x14ac:dyDescent="0.25">
      <c r="A32949" s="8" t="s">
        <v>73728</v>
      </c>
      <c r="B32949" s="9" t="s">
        <v>73709</v>
      </c>
      <c r="C32949" s="9">
        <v>25368</v>
      </c>
      <c r="D32949" s="9">
        <v>813</v>
      </c>
      <c r="E32949" s="9" t="s">
        <v>1734</v>
      </c>
      <c r="F32949" s="9" t="s">
        <v>71154</v>
      </c>
      <c r="G32949" s="9" t="s">
        <v>73532</v>
      </c>
      <c r="H32949" s="9">
        <v>407913000</v>
      </c>
      <c r="I32949" s="9">
        <v>1663603000</v>
      </c>
      <c r="J32949" s="9">
        <v>65578.800063071583</v>
      </c>
      <c r="K32949" s="9">
        <v>31.202952029520294</v>
      </c>
      <c r="L32949" s="9">
        <v>11.091023001645464</v>
      </c>
      <c r="M32949" s="9">
        <v>3.4720581262836103</v>
      </c>
      <c r="N32949" s="9">
        <v>4.0904829999999999</v>
      </c>
      <c r="O32949" s="9">
        <v>2.6949369999999999</v>
      </c>
      <c r="P32949" s="10">
        <v>3.3927100000000001</v>
      </c>
    </row>
    <row r="32950" spans="1:16" x14ac:dyDescent="0.25">
      <c r="A32950" s="5" t="s">
        <v>73729</v>
      </c>
      <c r="B32950" s="6" t="s">
        <v>73709</v>
      </c>
      <c r="C32950" s="6">
        <v>531</v>
      </c>
      <c r="D32950" s="6">
        <v>4</v>
      </c>
      <c r="E32950" s="6" t="s">
        <v>1734</v>
      </c>
      <c r="F32950" s="6" t="s">
        <v>71154</v>
      </c>
      <c r="G32950" s="6" t="s">
        <v>73532</v>
      </c>
      <c r="H32950" s="6">
        <v>3115000</v>
      </c>
      <c r="I32950" s="6">
        <v>7211000</v>
      </c>
      <c r="J32950" s="6">
        <v>13580.037664783427</v>
      </c>
      <c r="K32950" s="6">
        <v>132.75</v>
      </c>
      <c r="L32950" s="6">
        <v>9.5164298094441175</v>
      </c>
      <c r="M32950" s="6">
        <v>4.8959723857761155</v>
      </c>
      <c r="N32950" s="6">
        <v>3.6517270000000002</v>
      </c>
      <c r="O32950" s="6">
        <v>3.3900420000000002</v>
      </c>
      <c r="P32950" s="7">
        <v>3.5208845000000002</v>
      </c>
    </row>
    <row r="32951" spans="1:16" x14ac:dyDescent="0.25">
      <c r="A32951" s="8" t="s">
        <v>73730</v>
      </c>
      <c r="B32951" s="9" t="s">
        <v>73709</v>
      </c>
      <c r="C32951" s="9">
        <v>23</v>
      </c>
      <c r="D32951" s="9">
        <v>3</v>
      </c>
      <c r="E32951" s="9" t="s">
        <v>1734</v>
      </c>
      <c r="F32951" s="9" t="s">
        <v>71154</v>
      </c>
      <c r="G32951" s="9" t="s">
        <v>73532</v>
      </c>
      <c r="H32951" s="9">
        <v>419000</v>
      </c>
      <c r="I32951" s="9">
        <v>1961000</v>
      </c>
      <c r="J32951" s="9">
        <v>85260.869565217392</v>
      </c>
      <c r="K32951" s="9">
        <v>7.666666666666667</v>
      </c>
      <c r="L32951" s="9">
        <v>11.353482617890394</v>
      </c>
      <c r="M32951" s="9">
        <v>2.1594842493533726</v>
      </c>
      <c r="N32951" s="9">
        <v>4.1636170000000003</v>
      </c>
      <c r="O32951" s="9">
        <v>2.0541849999999999</v>
      </c>
      <c r="P32951" s="10">
        <v>3.1089010000000004</v>
      </c>
    </row>
    <row r="32952" spans="1:16" x14ac:dyDescent="0.25">
      <c r="A32952" s="5" t="s">
        <v>73731</v>
      </c>
      <c r="B32952" s="6" t="s">
        <v>73717</v>
      </c>
      <c r="C32952" s="6">
        <v>7</v>
      </c>
      <c r="D32952" s="6">
        <v>4</v>
      </c>
      <c r="E32952" s="6" t="s">
        <v>73718</v>
      </c>
      <c r="F32952" s="6" t="s">
        <v>71154</v>
      </c>
      <c r="G32952" s="6" t="s">
        <v>73532</v>
      </c>
      <c r="H32952" s="6">
        <v>131000</v>
      </c>
      <c r="I32952" s="6">
        <v>782000</v>
      </c>
      <c r="J32952" s="6">
        <v>111714.28571428571</v>
      </c>
      <c r="K32952" s="6">
        <v>1.75</v>
      </c>
      <c r="L32952" s="6">
        <v>11.62370882183872</v>
      </c>
      <c r="M32952" s="6">
        <v>1.0116009116784799</v>
      </c>
      <c r="N32952" s="6">
        <v>4.2389150000000004</v>
      </c>
      <c r="O32952" s="6">
        <v>1.4938279999999999</v>
      </c>
      <c r="P32952" s="7">
        <v>2.8663715000000001</v>
      </c>
    </row>
    <row r="32953" spans="1:16" x14ac:dyDescent="0.25">
      <c r="A32953" s="8" t="s">
        <v>73732</v>
      </c>
      <c r="B32953" s="9" t="s">
        <v>73733</v>
      </c>
      <c r="C32953" s="9">
        <v>91</v>
      </c>
      <c r="D32953" s="9">
        <v>9</v>
      </c>
      <c r="E32953" s="9" t="s">
        <v>20556</v>
      </c>
      <c r="F32953" s="9" t="s">
        <v>71154</v>
      </c>
      <c r="G32953" s="9" t="s">
        <v>73532</v>
      </c>
      <c r="H32953" s="9">
        <v>787000</v>
      </c>
      <c r="I32953" s="9">
        <v>3301000</v>
      </c>
      <c r="J32953" s="9">
        <v>36274.725274725271</v>
      </c>
      <c r="K32953" s="9">
        <v>10.111111111111111</v>
      </c>
      <c r="L32953" s="9">
        <v>10.498904071342324</v>
      </c>
      <c r="M32953" s="9">
        <v>2.4079456086518718</v>
      </c>
      <c r="N32953" s="9">
        <v>3.9254910000000001</v>
      </c>
      <c r="O32953" s="9">
        <v>2.1754739999999999</v>
      </c>
      <c r="P32953" s="10">
        <v>3.0504825000000002</v>
      </c>
    </row>
    <row r="32954" spans="1:16" x14ac:dyDescent="0.25">
      <c r="A32954" s="5" t="s">
        <v>73734</v>
      </c>
      <c r="B32954" s="6" t="s">
        <v>73733</v>
      </c>
      <c r="C32954" s="6">
        <v>3745</v>
      </c>
      <c r="D32954" s="6">
        <v>433</v>
      </c>
      <c r="E32954" s="6" t="s">
        <v>20556</v>
      </c>
      <c r="F32954" s="6" t="s">
        <v>71154</v>
      </c>
      <c r="G32954" s="6" t="s">
        <v>73532</v>
      </c>
      <c r="H32954" s="6">
        <v>42606000</v>
      </c>
      <c r="I32954" s="6">
        <v>172828000</v>
      </c>
      <c r="J32954" s="6">
        <v>46148.998664886516</v>
      </c>
      <c r="K32954" s="6">
        <v>8.6489607390300236</v>
      </c>
      <c r="L32954" s="6">
        <v>10.739652211001129</v>
      </c>
      <c r="M32954" s="6">
        <v>2.2668502141140214</v>
      </c>
      <c r="N32954" s="6">
        <v>3.992575</v>
      </c>
      <c r="O32954" s="6">
        <v>2.1065969999999998</v>
      </c>
      <c r="P32954" s="7">
        <v>3.0495859999999997</v>
      </c>
    </row>
    <row r="32955" spans="1:16" x14ac:dyDescent="0.25">
      <c r="A32955" s="8" t="s">
        <v>73735</v>
      </c>
      <c r="B32955" s="9" t="s">
        <v>73733</v>
      </c>
      <c r="C32955" s="9">
        <v>2493</v>
      </c>
      <c r="D32955" s="9">
        <v>324</v>
      </c>
      <c r="E32955" s="9" t="s">
        <v>20556</v>
      </c>
      <c r="F32955" s="9" t="s">
        <v>71154</v>
      </c>
      <c r="G32955" s="9" t="s">
        <v>73532</v>
      </c>
      <c r="H32955" s="9">
        <v>26247000</v>
      </c>
      <c r="I32955" s="9">
        <v>103190000</v>
      </c>
      <c r="J32955" s="9">
        <v>41391.897312474932</v>
      </c>
      <c r="K32955" s="9">
        <v>7.6944444444444446</v>
      </c>
      <c r="L32955" s="9">
        <v>10.63086458259427</v>
      </c>
      <c r="M32955" s="9">
        <v>2.162684252084043</v>
      </c>
      <c r="N32955" s="9">
        <v>3.9622609999999998</v>
      </c>
      <c r="O32955" s="9">
        <v>2.0557470000000002</v>
      </c>
      <c r="P32955" s="10">
        <v>3.009004</v>
      </c>
    </row>
    <row r="32956" spans="1:16" x14ac:dyDescent="0.25">
      <c r="A32956" s="5" t="s">
        <v>73736</v>
      </c>
      <c r="B32956" s="6" t="s">
        <v>73733</v>
      </c>
      <c r="C32956" s="6">
        <v>11799</v>
      </c>
      <c r="D32956" s="6">
        <v>988</v>
      </c>
      <c r="E32956" s="6" t="s">
        <v>20556</v>
      </c>
      <c r="F32956" s="6" t="s">
        <v>71154</v>
      </c>
      <c r="G32956" s="6" t="s">
        <v>73532</v>
      </c>
      <c r="H32956" s="6">
        <v>172363000</v>
      </c>
      <c r="I32956" s="6">
        <v>655800000</v>
      </c>
      <c r="J32956" s="6">
        <v>55580.981439105009</v>
      </c>
      <c r="K32956" s="6">
        <v>11.942307692307692</v>
      </c>
      <c r="L32956" s="6">
        <v>10.925614352878835</v>
      </c>
      <c r="M32956" s="6">
        <v>2.5605016110633003</v>
      </c>
      <c r="N32956" s="6">
        <v>4.0443930000000003</v>
      </c>
      <c r="O32956" s="6">
        <v>2.2499470000000001</v>
      </c>
      <c r="P32956" s="7">
        <v>3.14717</v>
      </c>
    </row>
    <row r="32957" spans="1:16" x14ac:dyDescent="0.25">
      <c r="A32957" s="8" t="s">
        <v>73737</v>
      </c>
      <c r="B32957" s="9" t="s">
        <v>73733</v>
      </c>
      <c r="C32957" s="9">
        <v>6414</v>
      </c>
      <c r="D32957" s="9">
        <v>554</v>
      </c>
      <c r="E32957" s="9" t="s">
        <v>20556</v>
      </c>
      <c r="F32957" s="9" t="s">
        <v>71154</v>
      </c>
      <c r="G32957" s="9" t="s">
        <v>73532</v>
      </c>
      <c r="H32957" s="9">
        <v>96749000</v>
      </c>
      <c r="I32957" s="9">
        <v>392935000</v>
      </c>
      <c r="J32957" s="9">
        <v>61262.082943560963</v>
      </c>
      <c r="K32957" s="9">
        <v>11.577617328519855</v>
      </c>
      <c r="L32957" s="9">
        <v>11.022932704676485</v>
      </c>
      <c r="M32957" s="9">
        <v>2.5319188317850547</v>
      </c>
      <c r="N32957" s="9">
        <v>4.07151</v>
      </c>
      <c r="O32957" s="9">
        <v>2.2359939999999998</v>
      </c>
      <c r="P32957" s="10">
        <v>3.1537519999999999</v>
      </c>
    </row>
    <row r="32958" spans="1:16" x14ac:dyDescent="0.25">
      <c r="A32958" s="5" t="s">
        <v>73738</v>
      </c>
      <c r="B32958" s="6" t="s">
        <v>73739</v>
      </c>
      <c r="C32958" s="6">
        <v>3860</v>
      </c>
      <c r="D32958" s="6">
        <v>474</v>
      </c>
      <c r="E32958" s="6" t="s">
        <v>4391</v>
      </c>
      <c r="F32958" s="6" t="s">
        <v>71154</v>
      </c>
      <c r="G32958" s="6" t="s">
        <v>73532</v>
      </c>
      <c r="H32958" s="6">
        <v>41603000</v>
      </c>
      <c r="I32958" s="6">
        <v>165219000</v>
      </c>
      <c r="J32958" s="6">
        <v>42802.849740932645</v>
      </c>
      <c r="K32958" s="6">
        <v>8.1434599156118139</v>
      </c>
      <c r="L32958" s="6">
        <v>10.664383324742932</v>
      </c>
      <c r="M32958" s="6">
        <v>2.2130388604012277</v>
      </c>
      <c r="N32958" s="6">
        <v>3.9716010000000002</v>
      </c>
      <c r="O32958" s="6">
        <v>2.0803280000000002</v>
      </c>
      <c r="P32958" s="7">
        <v>3.0259645000000002</v>
      </c>
    </row>
    <row r="32959" spans="1:16" x14ac:dyDescent="0.25">
      <c r="A32959" s="8" t="s">
        <v>73740</v>
      </c>
      <c r="B32959" s="9" t="s">
        <v>73733</v>
      </c>
      <c r="C32959" s="9">
        <v>2084</v>
      </c>
      <c r="D32959" s="9">
        <v>391</v>
      </c>
      <c r="E32959" s="9" t="s">
        <v>20556</v>
      </c>
      <c r="F32959" s="9" t="s">
        <v>71154</v>
      </c>
      <c r="G32959" s="9" t="s">
        <v>73532</v>
      </c>
      <c r="H32959" s="9">
        <v>22106000</v>
      </c>
      <c r="I32959" s="9">
        <v>91214000</v>
      </c>
      <c r="J32959" s="9">
        <v>43768.714011516313</v>
      </c>
      <c r="K32959" s="9">
        <v>5.3299232736572888</v>
      </c>
      <c r="L32959" s="9">
        <v>10.68669739627089</v>
      </c>
      <c r="M32959" s="9">
        <v>1.845288115017425</v>
      </c>
      <c r="N32959" s="9">
        <v>3.9778190000000002</v>
      </c>
      <c r="O32959" s="9">
        <v>1.9008050000000001</v>
      </c>
      <c r="P32959" s="10">
        <v>2.9393120000000001</v>
      </c>
    </row>
    <row r="32960" spans="1:16" x14ac:dyDescent="0.25">
      <c r="A32960" s="5" t="s">
        <v>73741</v>
      </c>
      <c r="B32960" s="6" t="s">
        <v>73733</v>
      </c>
      <c r="C32960" s="6">
        <v>612</v>
      </c>
      <c r="D32960" s="6">
        <v>173</v>
      </c>
      <c r="E32960" s="6" t="s">
        <v>20556</v>
      </c>
      <c r="F32960" s="6" t="s">
        <v>71154</v>
      </c>
      <c r="G32960" s="6" t="s">
        <v>73532</v>
      </c>
      <c r="H32960" s="6">
        <v>8989000</v>
      </c>
      <c r="I32960" s="6">
        <v>39806000</v>
      </c>
      <c r="J32960" s="6">
        <v>65042.483660130718</v>
      </c>
      <c r="K32960" s="6">
        <v>3.5375722543352599</v>
      </c>
      <c r="L32960" s="6">
        <v>11.082811304597438</v>
      </c>
      <c r="M32960" s="6">
        <v>1.5123921232846294</v>
      </c>
      <c r="N32960" s="6">
        <v>4.0881949999999998</v>
      </c>
      <c r="O32960" s="6">
        <v>1.738297</v>
      </c>
      <c r="P32960" s="7">
        <v>2.913246</v>
      </c>
    </row>
    <row r="32961" spans="1:16" x14ac:dyDescent="0.25">
      <c r="A32961" s="8" t="s">
        <v>73742</v>
      </c>
      <c r="B32961" s="9" t="s">
        <v>73733</v>
      </c>
      <c r="C32961" s="9">
        <v>3351</v>
      </c>
      <c r="D32961" s="9">
        <v>355</v>
      </c>
      <c r="E32961" s="9" t="s">
        <v>20556</v>
      </c>
      <c r="F32961" s="9" t="s">
        <v>71154</v>
      </c>
      <c r="G32961" s="9" t="s">
        <v>73532</v>
      </c>
      <c r="H32961" s="9">
        <v>43281000</v>
      </c>
      <c r="I32961" s="9">
        <v>171291000</v>
      </c>
      <c r="J32961" s="9">
        <v>51116.383169203225</v>
      </c>
      <c r="K32961" s="9">
        <v>9.4394366197183093</v>
      </c>
      <c r="L32961" s="9">
        <v>10.841879897780352</v>
      </c>
      <c r="M32961" s="9">
        <v>2.3455906173698891</v>
      </c>
      <c r="N32961" s="9">
        <v>4.0210600000000003</v>
      </c>
      <c r="O32961" s="9">
        <v>2.145035</v>
      </c>
      <c r="P32961" s="10">
        <v>3.0830475000000002</v>
      </c>
    </row>
    <row r="32962" spans="1:16" x14ac:dyDescent="0.25">
      <c r="A32962" s="5" t="s">
        <v>73743</v>
      </c>
      <c r="B32962" s="6" t="s">
        <v>73733</v>
      </c>
      <c r="C32962" s="6">
        <v>17089</v>
      </c>
      <c r="D32962" s="6">
        <v>956</v>
      </c>
      <c r="E32962" s="6" t="s">
        <v>20556</v>
      </c>
      <c r="F32962" s="6" t="s">
        <v>71154</v>
      </c>
      <c r="G32962" s="6" t="s">
        <v>73532</v>
      </c>
      <c r="H32962" s="6">
        <v>328034000</v>
      </c>
      <c r="I32962" s="6">
        <v>1269446000</v>
      </c>
      <c r="J32962" s="6">
        <v>74284.393469483301</v>
      </c>
      <c r="K32962" s="6">
        <v>17.8755230125523</v>
      </c>
      <c r="L32962" s="6">
        <v>11.215669622812939</v>
      </c>
      <c r="M32962" s="6">
        <v>2.9378660040254876</v>
      </c>
      <c r="N32962" s="6">
        <v>4.125216</v>
      </c>
      <c r="O32962" s="6">
        <v>2.4341629999999999</v>
      </c>
      <c r="P32962" s="7">
        <v>3.2796894999999999</v>
      </c>
    </row>
    <row r="32963" spans="1:16" x14ac:dyDescent="0.25">
      <c r="A32963" s="8" t="s">
        <v>73744</v>
      </c>
      <c r="B32963" s="9" t="s">
        <v>73733</v>
      </c>
      <c r="C32963" s="9">
        <v>693</v>
      </c>
      <c r="D32963" s="9">
        <v>36</v>
      </c>
      <c r="E32963" s="9" t="s">
        <v>20556</v>
      </c>
      <c r="F32963" s="9" t="s">
        <v>71154</v>
      </c>
      <c r="G32963" s="9" t="s">
        <v>73532</v>
      </c>
      <c r="H32963" s="9">
        <v>9133000</v>
      </c>
      <c r="I32963" s="9">
        <v>34666000</v>
      </c>
      <c r="J32963" s="9">
        <v>50023.088023088021</v>
      </c>
      <c r="K32963" s="9">
        <v>19.25</v>
      </c>
      <c r="L32963" s="9">
        <v>10.820259928862729</v>
      </c>
      <c r="M32963" s="9">
        <v>3.0081547935525483</v>
      </c>
      <c r="N32963" s="9">
        <v>4.0150360000000003</v>
      </c>
      <c r="O32963" s="9">
        <v>2.4684759999999999</v>
      </c>
      <c r="P32963" s="10">
        <v>3.2417560000000001</v>
      </c>
    </row>
    <row r="32964" spans="1:16" x14ac:dyDescent="0.25">
      <c r="A32964" s="5" t="s">
        <v>73745</v>
      </c>
      <c r="B32964" s="6" t="s">
        <v>73746</v>
      </c>
      <c r="C32964" s="6">
        <v>8817</v>
      </c>
      <c r="D32964" s="6">
        <v>458</v>
      </c>
      <c r="E32964" s="6" t="s">
        <v>292</v>
      </c>
      <c r="F32964" s="6" t="s">
        <v>71154</v>
      </c>
      <c r="G32964" s="6" t="s">
        <v>73541</v>
      </c>
      <c r="H32964" s="6">
        <v>188456000</v>
      </c>
      <c r="I32964" s="6">
        <v>715252000</v>
      </c>
      <c r="J32964" s="6">
        <v>81121.923556765338</v>
      </c>
      <c r="K32964" s="6">
        <v>19.251091703056769</v>
      </c>
      <c r="L32964" s="6">
        <v>11.303720858076542</v>
      </c>
      <c r="M32964" s="6">
        <v>3.0082087033614511</v>
      </c>
      <c r="N32964" s="6">
        <v>4.1497510000000002</v>
      </c>
      <c r="O32964" s="6">
        <v>2.468502</v>
      </c>
      <c r="P32964" s="7">
        <v>3.3091265000000001</v>
      </c>
    </row>
    <row r="32965" spans="1:16" x14ac:dyDescent="0.25">
      <c r="A32965" s="8" t="s">
        <v>73747</v>
      </c>
      <c r="B32965" s="9" t="s">
        <v>73746</v>
      </c>
      <c r="C32965" s="9">
        <v>957</v>
      </c>
      <c r="D32965" s="9">
        <v>12</v>
      </c>
      <c r="E32965" s="9" t="s">
        <v>292</v>
      </c>
      <c r="F32965" s="9" t="s">
        <v>71154</v>
      </c>
      <c r="G32965" s="9" t="s">
        <v>73541</v>
      </c>
      <c r="H32965" s="9">
        <v>24102000</v>
      </c>
      <c r="I32965" s="9">
        <v>106335000</v>
      </c>
      <c r="J32965" s="9">
        <v>111112.8526645768</v>
      </c>
      <c r="K32965" s="9">
        <v>79.75</v>
      </c>
      <c r="L32965" s="9">
        <v>11.618310654304848</v>
      </c>
      <c r="M32965" s="9">
        <v>4.3913579621027656</v>
      </c>
      <c r="N32965" s="9">
        <v>4.2374109999999998</v>
      </c>
      <c r="O32965" s="9">
        <v>3.143707</v>
      </c>
      <c r="P32965" s="10">
        <v>3.6905589999999999</v>
      </c>
    </row>
    <row r="32966" spans="1:16" x14ac:dyDescent="0.25">
      <c r="A32966" s="5" t="s">
        <v>73748</v>
      </c>
      <c r="B32966" s="6" t="s">
        <v>73749</v>
      </c>
      <c r="C32966" s="6">
        <v>2278</v>
      </c>
      <c r="D32966" s="6">
        <v>367</v>
      </c>
      <c r="E32966" s="6" t="s">
        <v>73750</v>
      </c>
      <c r="F32966" s="6" t="s">
        <v>71154</v>
      </c>
      <c r="G32966" s="6" t="s">
        <v>73541</v>
      </c>
      <c r="H32966" s="6">
        <v>19664000</v>
      </c>
      <c r="I32966" s="6">
        <v>79002000</v>
      </c>
      <c r="J32966" s="6">
        <v>34680.421422300264</v>
      </c>
      <c r="K32966" s="6">
        <v>6.2070844686648501</v>
      </c>
      <c r="L32966" s="6">
        <v>10.45395941685674</v>
      </c>
      <c r="M32966" s="6">
        <v>1.9750644962378294</v>
      </c>
      <c r="N32966" s="6">
        <v>3.9129670000000001</v>
      </c>
      <c r="O32966" s="6">
        <v>1.9641569999999999</v>
      </c>
      <c r="P32966" s="7">
        <v>2.9385620000000001</v>
      </c>
    </row>
    <row r="32967" spans="1:16" x14ac:dyDescent="0.25">
      <c r="A32967" s="8" t="s">
        <v>73751</v>
      </c>
      <c r="B32967" s="9" t="s">
        <v>73746</v>
      </c>
      <c r="C32967" s="9">
        <v>14702</v>
      </c>
      <c r="D32967" s="9">
        <v>718</v>
      </c>
      <c r="E32967" s="9" t="s">
        <v>292</v>
      </c>
      <c r="F32967" s="9" t="s">
        <v>71154</v>
      </c>
      <c r="G32967" s="9" t="s">
        <v>73541</v>
      </c>
      <c r="H32967" s="9">
        <v>233035000</v>
      </c>
      <c r="I32967" s="9">
        <v>915273000</v>
      </c>
      <c r="J32967" s="9">
        <v>62254.999319820432</v>
      </c>
      <c r="K32967" s="9">
        <v>20.47632311977716</v>
      </c>
      <c r="L32967" s="9">
        <v>11.039010184298808</v>
      </c>
      <c r="M32967" s="9">
        <v>3.0669510780690965</v>
      </c>
      <c r="N32967" s="9">
        <v>4.07599</v>
      </c>
      <c r="O32967" s="9">
        <v>2.4971779999999999</v>
      </c>
      <c r="P32967" s="10">
        <v>3.2865839999999999</v>
      </c>
    </row>
    <row r="32968" spans="1:16" x14ac:dyDescent="0.25">
      <c r="A32968" s="5" t="s">
        <v>73752</v>
      </c>
      <c r="B32968" s="6" t="s">
        <v>73746</v>
      </c>
      <c r="C32968" s="6">
        <v>1893</v>
      </c>
      <c r="D32968" s="6">
        <v>212</v>
      </c>
      <c r="E32968" s="6" t="s">
        <v>292</v>
      </c>
      <c r="F32968" s="6" t="s">
        <v>71154</v>
      </c>
      <c r="G32968" s="6" t="s">
        <v>73541</v>
      </c>
      <c r="H32968" s="6">
        <v>16103000</v>
      </c>
      <c r="I32968" s="6">
        <v>68336000</v>
      </c>
      <c r="J32968" s="6">
        <v>36099.31325937665</v>
      </c>
      <c r="K32968" s="6">
        <v>8.9292452830188687</v>
      </c>
      <c r="L32968" s="6">
        <v>10.494056821828382</v>
      </c>
      <c r="M32968" s="6">
        <v>2.2954844714444693</v>
      </c>
      <c r="N32968" s="6">
        <v>3.92414</v>
      </c>
      <c r="O32968" s="6">
        <v>2.1205750000000001</v>
      </c>
      <c r="P32968" s="7">
        <v>3.0223575</v>
      </c>
    </row>
    <row r="32969" spans="1:16" x14ac:dyDescent="0.25">
      <c r="A32969" s="8" t="s">
        <v>73753</v>
      </c>
      <c r="B32969" s="9" t="s">
        <v>73754</v>
      </c>
      <c r="C32969" s="9">
        <v>12404</v>
      </c>
      <c r="D32969" s="9">
        <v>763</v>
      </c>
      <c r="E32969" s="9" t="s">
        <v>73755</v>
      </c>
      <c r="F32969" s="9" t="s">
        <v>71154</v>
      </c>
      <c r="G32969" s="9" t="s">
        <v>73541</v>
      </c>
      <c r="H32969" s="9">
        <v>131194000</v>
      </c>
      <c r="I32969" s="9">
        <v>528846000</v>
      </c>
      <c r="J32969" s="9">
        <v>42635.117703966462</v>
      </c>
      <c r="K32969" s="9">
        <v>16.256880733944953</v>
      </c>
      <c r="L32969" s="9">
        <v>10.660457006476163</v>
      </c>
      <c r="M32969" s="9">
        <v>2.8482109470718866</v>
      </c>
      <c r="N32969" s="9">
        <v>3.970507</v>
      </c>
      <c r="O32969" s="9">
        <v>2.390396</v>
      </c>
      <c r="P32969" s="10">
        <v>3.1804515000000002</v>
      </c>
    </row>
    <row r="32970" spans="1:16" x14ac:dyDescent="0.25">
      <c r="A32970" s="5" t="s">
        <v>73756</v>
      </c>
      <c r="B32970" s="6" t="s">
        <v>73746</v>
      </c>
      <c r="C32970" s="6">
        <v>13</v>
      </c>
      <c r="D32970" s="6">
        <v>6</v>
      </c>
      <c r="E32970" s="6" t="s">
        <v>292</v>
      </c>
      <c r="F32970" s="6" t="s">
        <v>71154</v>
      </c>
      <c r="G32970" s="6" t="s">
        <v>73541</v>
      </c>
      <c r="H32970" s="6">
        <v>154000</v>
      </c>
      <c r="I32970" s="6">
        <v>702000</v>
      </c>
      <c r="J32970" s="6">
        <v>54000</v>
      </c>
      <c r="K32970" s="6">
        <v>2.1666666666666665</v>
      </c>
      <c r="L32970" s="6">
        <v>10.896757843893464</v>
      </c>
      <c r="M32970" s="6">
        <v>1.1526795099383853</v>
      </c>
      <c r="N32970" s="6">
        <v>4.0363519999999999</v>
      </c>
      <c r="O32970" s="6">
        <v>1.5626979999999999</v>
      </c>
      <c r="P32970" s="7">
        <v>2.799525</v>
      </c>
    </row>
    <row r="32971" spans="1:16" x14ac:dyDescent="0.25">
      <c r="A32971" s="8" t="s">
        <v>73757</v>
      </c>
      <c r="B32971" s="9" t="s">
        <v>73746</v>
      </c>
      <c r="C32971" s="9">
        <v>29</v>
      </c>
      <c r="D32971" s="9">
        <v>5</v>
      </c>
      <c r="E32971" s="9" t="s">
        <v>292</v>
      </c>
      <c r="F32971" s="9" t="s">
        <v>71154</v>
      </c>
      <c r="G32971" s="9" t="s">
        <v>73541</v>
      </c>
      <c r="H32971" s="9">
        <v>209000</v>
      </c>
      <c r="I32971" s="9">
        <v>910000</v>
      </c>
      <c r="J32971" s="9">
        <v>31379.310344827587</v>
      </c>
      <c r="K32971" s="9">
        <v>5.8</v>
      </c>
      <c r="L32971" s="9">
        <v>10.353935916130649</v>
      </c>
      <c r="M32971" s="9">
        <v>1.9169226121820611</v>
      </c>
      <c r="N32971" s="9">
        <v>3.8850959999999999</v>
      </c>
      <c r="O32971" s="9">
        <v>1.9357740000000001</v>
      </c>
      <c r="P32971" s="10">
        <v>2.9104350000000001</v>
      </c>
    </row>
    <row r="32972" spans="1:16" x14ac:dyDescent="0.25">
      <c r="A32972" s="5" t="s">
        <v>73758</v>
      </c>
      <c r="B32972" s="6" t="s">
        <v>73759</v>
      </c>
      <c r="C32972" s="6">
        <v>23287</v>
      </c>
      <c r="D32972" s="6">
        <v>1997</v>
      </c>
      <c r="E32972" s="6" t="s">
        <v>73760</v>
      </c>
      <c r="F32972" s="6" t="s">
        <v>71154</v>
      </c>
      <c r="G32972" s="6" t="s">
        <v>73761</v>
      </c>
      <c r="H32972" s="6">
        <v>589994000</v>
      </c>
      <c r="I32972" s="6">
        <v>1849074000</v>
      </c>
      <c r="J32972" s="6">
        <v>79403.70163610598</v>
      </c>
      <c r="K32972" s="6">
        <v>11.660991487230847</v>
      </c>
      <c r="L32972" s="6">
        <v>11.282312860042643</v>
      </c>
      <c r="M32972" s="6">
        <v>2.5385257301763744</v>
      </c>
      <c r="N32972" s="6">
        <v>4.1437860000000004</v>
      </c>
      <c r="O32972" s="6">
        <v>2.2392189999999998</v>
      </c>
      <c r="P32972" s="7">
        <v>3.1915025000000004</v>
      </c>
    </row>
    <row r="32973" spans="1:16" x14ac:dyDescent="0.25">
      <c r="A32973" s="8" t="s">
        <v>73762</v>
      </c>
      <c r="B32973" s="9" t="s">
        <v>73759</v>
      </c>
      <c r="C32973" s="9">
        <v>15303</v>
      </c>
      <c r="D32973" s="9">
        <v>1165</v>
      </c>
      <c r="E32973" s="9" t="s">
        <v>73760</v>
      </c>
      <c r="F32973" s="9" t="s">
        <v>71154</v>
      </c>
      <c r="G32973" s="9" t="s">
        <v>73761</v>
      </c>
      <c r="H32973" s="9">
        <v>316346000</v>
      </c>
      <c r="I32973" s="9">
        <v>1292097000</v>
      </c>
      <c r="J32973" s="9">
        <v>84434.228582630851</v>
      </c>
      <c r="K32973" s="9">
        <v>13.135622317596567</v>
      </c>
      <c r="L32973" s="9">
        <v>11.343739993764927</v>
      </c>
      <c r="M32973" s="9">
        <v>2.6486980168899943</v>
      </c>
      <c r="N32973" s="9">
        <v>4.1609020000000001</v>
      </c>
      <c r="O32973" s="9">
        <v>2.2930009999999998</v>
      </c>
      <c r="P32973" s="10">
        <v>3.2269515000000002</v>
      </c>
    </row>
    <row r="32974" spans="1:16" x14ac:dyDescent="0.25">
      <c r="A32974" s="5" t="s">
        <v>73763</v>
      </c>
      <c r="B32974" s="6" t="s">
        <v>73764</v>
      </c>
      <c r="C32974" s="6">
        <v>5660</v>
      </c>
      <c r="D32974" s="6">
        <v>463</v>
      </c>
      <c r="E32974" s="6" t="s">
        <v>73765</v>
      </c>
      <c r="F32974" s="6" t="s">
        <v>71154</v>
      </c>
      <c r="G32974" s="6" t="s">
        <v>73761</v>
      </c>
      <c r="H32974" s="6">
        <v>99529000</v>
      </c>
      <c r="I32974" s="6">
        <v>428939000</v>
      </c>
      <c r="J32974" s="6">
        <v>75784.275618374551</v>
      </c>
      <c r="K32974" s="6">
        <v>12.224622030237581</v>
      </c>
      <c r="L32974" s="6">
        <v>11.23565929970515</v>
      </c>
      <c r="M32974" s="6">
        <v>2.5820803973917203</v>
      </c>
      <c r="N32974" s="6">
        <v>4.1307859999999996</v>
      </c>
      <c r="O32974" s="6">
        <v>2.260481</v>
      </c>
      <c r="P32974" s="7">
        <v>3.1956334999999996</v>
      </c>
    </row>
    <row r="32975" spans="1:16" x14ac:dyDescent="0.25">
      <c r="A32975" s="8" t="s">
        <v>73766</v>
      </c>
      <c r="B32975" s="9" t="s">
        <v>73759</v>
      </c>
      <c r="C32975" s="9">
        <v>31</v>
      </c>
      <c r="D32975" s="9">
        <v>8</v>
      </c>
      <c r="E32975" s="9" t="s">
        <v>73760</v>
      </c>
      <c r="F32975" s="9" t="s">
        <v>71154</v>
      </c>
      <c r="G32975" s="9" t="s">
        <v>73761</v>
      </c>
      <c r="H32975" s="9">
        <v>524000</v>
      </c>
      <c r="I32975" s="9">
        <v>2193000</v>
      </c>
      <c r="J32975" s="9">
        <v>70741.93548387097</v>
      </c>
      <c r="K32975" s="9">
        <v>3.875</v>
      </c>
      <c r="L32975" s="9">
        <v>11.166807958701881</v>
      </c>
      <c r="M32975" s="9">
        <v>1.5841201044498106</v>
      </c>
      <c r="N32975" s="9">
        <v>4.1116010000000003</v>
      </c>
      <c r="O32975" s="9">
        <v>1.773312</v>
      </c>
      <c r="P32975" s="10">
        <v>2.9424565</v>
      </c>
    </row>
    <row r="32976" spans="1:16" x14ac:dyDescent="0.25">
      <c r="A32976" s="5" t="s">
        <v>73767</v>
      </c>
      <c r="B32976" s="6" t="s">
        <v>73759</v>
      </c>
      <c r="C32976" s="6">
        <v>8</v>
      </c>
      <c r="D32976" s="6">
        <v>3</v>
      </c>
      <c r="E32976" s="6" t="s">
        <v>73760</v>
      </c>
      <c r="F32976" s="6" t="s">
        <v>71154</v>
      </c>
      <c r="G32976" s="6" t="s">
        <v>73761</v>
      </c>
      <c r="H32976" s="6">
        <v>72000</v>
      </c>
      <c r="I32976" s="6">
        <v>371000</v>
      </c>
      <c r="J32976" s="6">
        <v>46375</v>
      </c>
      <c r="K32976" s="6">
        <v>2.6666666666666665</v>
      </c>
      <c r="L32976" s="6">
        <v>10.744537363019569</v>
      </c>
      <c r="M32976" s="6">
        <v>1.2992829841302609</v>
      </c>
      <c r="N32976" s="6">
        <v>3.9939360000000002</v>
      </c>
      <c r="O32976" s="6">
        <v>1.6342639999999999</v>
      </c>
      <c r="P32976" s="7">
        <v>2.8140999999999998</v>
      </c>
    </row>
    <row r="32977" spans="1:16" x14ac:dyDescent="0.25">
      <c r="A32977" s="8" t="s">
        <v>73768</v>
      </c>
      <c r="B32977" s="9" t="s">
        <v>73769</v>
      </c>
      <c r="C32977" s="9">
        <v>5</v>
      </c>
      <c r="D32977" s="9">
        <v>5</v>
      </c>
      <c r="E32977" s="9" t="s">
        <v>73770</v>
      </c>
      <c r="F32977" s="9" t="s">
        <v>71154</v>
      </c>
      <c r="G32977" s="9" t="s">
        <v>73761</v>
      </c>
      <c r="H32977" s="9">
        <v>108000</v>
      </c>
      <c r="I32977" s="9">
        <v>639000</v>
      </c>
      <c r="J32977" s="9">
        <v>127800</v>
      </c>
      <c r="K32977" s="9">
        <v>1</v>
      </c>
      <c r="L32977" s="9">
        <v>11.758229645621093</v>
      </c>
      <c r="M32977" s="9">
        <v>0.69314718055994529</v>
      </c>
      <c r="N32977" s="9">
        <v>4.2763989999999996</v>
      </c>
      <c r="O32977" s="9">
        <v>1.3383700000000001</v>
      </c>
      <c r="P32977" s="10">
        <v>2.8073844999999999</v>
      </c>
    </row>
    <row r="32978" spans="1:16" x14ac:dyDescent="0.25">
      <c r="A32978" s="5" t="s">
        <v>73771</v>
      </c>
      <c r="B32978" s="6" t="s">
        <v>73759</v>
      </c>
      <c r="C32978" s="6">
        <v>39</v>
      </c>
      <c r="D32978" s="6">
        <v>6</v>
      </c>
      <c r="E32978" s="6" t="s">
        <v>73760</v>
      </c>
      <c r="F32978" s="6" t="s">
        <v>71154</v>
      </c>
      <c r="G32978" s="6" t="s">
        <v>73761</v>
      </c>
      <c r="H32978" s="6">
        <v>235000</v>
      </c>
      <c r="I32978" s="6">
        <v>1147000</v>
      </c>
      <c r="J32978" s="6">
        <v>29410.25641025641</v>
      </c>
      <c r="K32978" s="6">
        <v>6.5</v>
      </c>
      <c r="L32978" s="6">
        <v>10.289132751147495</v>
      </c>
      <c r="M32978" s="6">
        <v>2.0149030205422647</v>
      </c>
      <c r="N32978" s="6">
        <v>3.8670390000000001</v>
      </c>
      <c r="O32978" s="6">
        <v>1.9836050000000001</v>
      </c>
      <c r="P32978" s="7">
        <v>2.925322</v>
      </c>
    </row>
    <row r="32979" spans="1:16" x14ac:dyDescent="0.25">
      <c r="A32979" s="8" t="s">
        <v>73772</v>
      </c>
      <c r="B32979" s="9" t="s">
        <v>73773</v>
      </c>
      <c r="C32979" s="9">
        <v>2105</v>
      </c>
      <c r="D32979" s="9">
        <v>373</v>
      </c>
      <c r="E32979" s="9" t="s">
        <v>73774</v>
      </c>
      <c r="F32979" s="9" t="s">
        <v>71154</v>
      </c>
      <c r="G32979" s="9" t="s">
        <v>73761</v>
      </c>
      <c r="H32979" s="9">
        <v>34109000</v>
      </c>
      <c r="I32979" s="9">
        <v>156826000</v>
      </c>
      <c r="J32979" s="9">
        <v>74501.662707838477</v>
      </c>
      <c r="K32979" s="9">
        <v>5.6434316353887404</v>
      </c>
      <c r="L32979" s="9">
        <v>11.218590144773767</v>
      </c>
      <c r="M32979" s="9">
        <v>1.8936286425452722</v>
      </c>
      <c r="N32979" s="9">
        <v>4.1260300000000001</v>
      </c>
      <c r="O32979" s="9">
        <v>1.9244030000000001</v>
      </c>
      <c r="P32979" s="10">
        <v>3.0252165</v>
      </c>
    </row>
    <row r="32980" spans="1:16" x14ac:dyDescent="0.25">
      <c r="A32980" s="5" t="s">
        <v>73775</v>
      </c>
      <c r="B32980" s="6" t="s">
        <v>73776</v>
      </c>
      <c r="C32980" s="6">
        <v>26</v>
      </c>
      <c r="D32980" s="6">
        <v>12</v>
      </c>
      <c r="E32980" s="6" t="s">
        <v>73777</v>
      </c>
      <c r="F32980" s="6" t="s">
        <v>71154</v>
      </c>
      <c r="G32980" s="6" t="s">
        <v>73778</v>
      </c>
      <c r="H32980" s="6">
        <v>119000</v>
      </c>
      <c r="I32980" s="6">
        <v>412000</v>
      </c>
      <c r="J32980" s="6">
        <v>15846.153846153846</v>
      </c>
      <c r="K32980" s="6">
        <v>2.1666666666666665</v>
      </c>
      <c r="L32980" s="6">
        <v>9.6707451951151473</v>
      </c>
      <c r="M32980" s="6">
        <v>1.1526795099383853</v>
      </c>
      <c r="N32980" s="6">
        <v>3.6947269999999999</v>
      </c>
      <c r="O32980" s="6">
        <v>1.5626979999999999</v>
      </c>
      <c r="P32980" s="7">
        <v>2.6287124999999998</v>
      </c>
    </row>
    <row r="32981" spans="1:16" x14ac:dyDescent="0.25">
      <c r="A32981" s="8" t="s">
        <v>73779</v>
      </c>
      <c r="B32981" s="9" t="s">
        <v>73780</v>
      </c>
      <c r="C32981" s="9">
        <v>587</v>
      </c>
      <c r="D32981" s="9">
        <v>51</v>
      </c>
      <c r="E32981" s="9" t="s">
        <v>73781</v>
      </c>
      <c r="F32981" s="9" t="s">
        <v>71154</v>
      </c>
      <c r="G32981" s="9" t="s">
        <v>73778</v>
      </c>
      <c r="H32981" s="9">
        <v>5089000</v>
      </c>
      <c r="I32981" s="9">
        <v>17400000</v>
      </c>
      <c r="J32981" s="9">
        <v>29642.248722316865</v>
      </c>
      <c r="K32981" s="9">
        <v>11.509803921568627</v>
      </c>
      <c r="L32981" s="9">
        <v>10.296989679419811</v>
      </c>
      <c r="M32981" s="9">
        <v>2.526512650620464</v>
      </c>
      <c r="N32981" s="9">
        <v>3.8692280000000001</v>
      </c>
      <c r="O32981" s="9">
        <v>2.233355</v>
      </c>
      <c r="P32981" s="10">
        <v>3.0512915</v>
      </c>
    </row>
    <row r="32982" spans="1:16" x14ac:dyDescent="0.25">
      <c r="A32982" s="5" t="s">
        <v>73782</v>
      </c>
      <c r="B32982" s="6" t="s">
        <v>73783</v>
      </c>
      <c r="C32982" s="6">
        <v>252</v>
      </c>
      <c r="D32982" s="6">
        <v>53</v>
      </c>
      <c r="E32982" s="6" t="s">
        <v>73784</v>
      </c>
      <c r="F32982" s="6" t="s">
        <v>71154</v>
      </c>
      <c r="G32982" s="6" t="s">
        <v>73761</v>
      </c>
      <c r="H32982" s="6">
        <v>2536000</v>
      </c>
      <c r="I32982" s="6">
        <v>10661000</v>
      </c>
      <c r="J32982" s="6">
        <v>42305.555555555555</v>
      </c>
      <c r="K32982" s="6">
        <v>4.7547169811320753</v>
      </c>
      <c r="L32982" s="6">
        <v>10.652697330699279</v>
      </c>
      <c r="M32982" s="6">
        <v>1.7500198630552897</v>
      </c>
      <c r="N32982" s="6">
        <v>3.9683449999999998</v>
      </c>
      <c r="O32982" s="6">
        <v>1.854298</v>
      </c>
      <c r="P32982" s="7">
        <v>2.9113214999999997</v>
      </c>
    </row>
    <row r="32983" spans="1:16" x14ac:dyDescent="0.25">
      <c r="A32983" s="8" t="s">
        <v>73785</v>
      </c>
      <c r="B32983" s="9" t="s">
        <v>73786</v>
      </c>
      <c r="C32983" s="9">
        <v>6677</v>
      </c>
      <c r="D32983" s="9">
        <v>535</v>
      </c>
      <c r="E32983" s="9" t="s">
        <v>73787</v>
      </c>
      <c r="F32983" s="9" t="s">
        <v>71154</v>
      </c>
      <c r="G32983" s="9" t="s">
        <v>73761</v>
      </c>
      <c r="H32983" s="9">
        <v>96657000</v>
      </c>
      <c r="I32983" s="9">
        <v>425971000</v>
      </c>
      <c r="J32983" s="9">
        <v>63796.765014227945</v>
      </c>
      <c r="K32983" s="9">
        <v>12.480373831775701</v>
      </c>
      <c r="L32983" s="9">
        <v>11.063473437594324</v>
      </c>
      <c r="M32983" s="9">
        <v>2.6012348374272012</v>
      </c>
      <c r="N32983" s="9">
        <v>4.0828069999999999</v>
      </c>
      <c r="O32983" s="9">
        <v>2.2698320000000001</v>
      </c>
      <c r="P32983" s="10">
        <v>3.1763195</v>
      </c>
    </row>
    <row r="32984" spans="1:16" x14ac:dyDescent="0.25">
      <c r="A32984" s="5" t="s">
        <v>73788</v>
      </c>
      <c r="B32984" s="6" t="s">
        <v>73789</v>
      </c>
      <c r="C32984" s="6">
        <v>56</v>
      </c>
      <c r="D32984" s="6">
        <v>12</v>
      </c>
      <c r="E32984" s="6" t="s">
        <v>73790</v>
      </c>
      <c r="F32984" s="6" t="s">
        <v>71154</v>
      </c>
      <c r="G32984" s="6" t="s">
        <v>73778</v>
      </c>
      <c r="H32984" s="6">
        <v>534000</v>
      </c>
      <c r="I32984" s="6">
        <v>1832000</v>
      </c>
      <c r="J32984" s="6">
        <v>32714.285714285714</v>
      </c>
      <c r="K32984" s="6">
        <v>4.666666666666667</v>
      </c>
      <c r="L32984" s="6">
        <v>10.39559770069947</v>
      </c>
      <c r="M32984" s="6">
        <v>1.7346010553881064</v>
      </c>
      <c r="N32984" s="6">
        <v>3.8967049999999999</v>
      </c>
      <c r="O32984" s="6">
        <v>1.8467709999999999</v>
      </c>
      <c r="P32984" s="7">
        <v>2.8717379999999997</v>
      </c>
    </row>
    <row r="32985" spans="1:16" x14ac:dyDescent="0.25">
      <c r="A32985" s="8" t="s">
        <v>73791</v>
      </c>
      <c r="B32985" s="9" t="s">
        <v>73789</v>
      </c>
      <c r="C32985" s="9">
        <v>12886</v>
      </c>
      <c r="D32985" s="9">
        <v>870</v>
      </c>
      <c r="E32985" s="9" t="s">
        <v>73790</v>
      </c>
      <c r="F32985" s="9" t="s">
        <v>71154</v>
      </c>
      <c r="G32985" s="9" t="s">
        <v>73778</v>
      </c>
      <c r="H32985" s="9">
        <v>149130000</v>
      </c>
      <c r="I32985" s="9">
        <v>582025000</v>
      </c>
      <c r="J32985" s="9">
        <v>45167.235759739255</v>
      </c>
      <c r="K32985" s="9">
        <v>14.811494252873564</v>
      </c>
      <c r="L32985" s="9">
        <v>10.718149370098388</v>
      </c>
      <c r="M32985" s="9">
        <v>2.7607371599035275</v>
      </c>
      <c r="N32985" s="9">
        <v>3.986583</v>
      </c>
      <c r="O32985" s="9">
        <v>2.3476949999999999</v>
      </c>
      <c r="P32985" s="10">
        <v>3.1671389999999997</v>
      </c>
    </row>
    <row r="32986" spans="1:16" x14ac:dyDescent="0.25">
      <c r="A32986" s="5" t="s">
        <v>73792</v>
      </c>
      <c r="B32986" s="6" t="s">
        <v>73793</v>
      </c>
      <c r="C32986" s="6">
        <v>56</v>
      </c>
      <c r="D32986" s="6">
        <v>6</v>
      </c>
      <c r="E32986" s="6" t="s">
        <v>73794</v>
      </c>
      <c r="F32986" s="6" t="s">
        <v>71154</v>
      </c>
      <c r="G32986" s="6" t="s">
        <v>73761</v>
      </c>
      <c r="H32986" s="6">
        <v>440000</v>
      </c>
      <c r="I32986" s="6">
        <v>1654000</v>
      </c>
      <c r="J32986" s="6">
        <v>29535.714285714286</v>
      </c>
      <c r="K32986" s="6">
        <v>9.3333333333333339</v>
      </c>
      <c r="L32986" s="6">
        <v>10.293389320573077</v>
      </c>
      <c r="M32986" s="6">
        <v>2.3353749158170367</v>
      </c>
      <c r="N32986" s="6">
        <v>3.8682249999999998</v>
      </c>
      <c r="O32986" s="6">
        <v>2.1400480000000002</v>
      </c>
      <c r="P32986" s="7">
        <v>3.0041365</v>
      </c>
    </row>
    <row r="32987" spans="1:16" x14ac:dyDescent="0.25">
      <c r="A32987" s="8" t="s">
        <v>73795</v>
      </c>
      <c r="B32987" s="9" t="s">
        <v>73796</v>
      </c>
      <c r="C32987" s="9">
        <v>1615</v>
      </c>
      <c r="D32987" s="9">
        <v>264</v>
      </c>
      <c r="E32987" s="9" t="s">
        <v>4090</v>
      </c>
      <c r="F32987" s="9" t="s">
        <v>71154</v>
      </c>
      <c r="G32987" s="9" t="s">
        <v>73761</v>
      </c>
      <c r="H32987" s="9">
        <v>14890000</v>
      </c>
      <c r="I32987" s="9">
        <v>59315000</v>
      </c>
      <c r="J32987" s="9">
        <v>36727.554179566563</v>
      </c>
      <c r="K32987" s="9">
        <v>6.1174242424242422</v>
      </c>
      <c r="L32987" s="9">
        <v>10.511309774564042</v>
      </c>
      <c r="M32987" s="9">
        <v>1.9625458962671491</v>
      </c>
      <c r="N32987" s="9">
        <v>3.9289480000000001</v>
      </c>
      <c r="O32987" s="9">
        <v>1.958046</v>
      </c>
      <c r="P32987" s="10">
        <v>2.9434969999999998</v>
      </c>
    </row>
    <row r="32988" spans="1:16" x14ac:dyDescent="0.25">
      <c r="A32988" s="5" t="s">
        <v>73797</v>
      </c>
      <c r="B32988" s="6" t="s">
        <v>73798</v>
      </c>
      <c r="C32988" s="6">
        <v>3423</v>
      </c>
      <c r="D32988" s="6">
        <v>316</v>
      </c>
      <c r="E32988" s="6" t="s">
        <v>73799</v>
      </c>
      <c r="F32988" s="6" t="s">
        <v>71154</v>
      </c>
      <c r="G32988" s="6" t="s">
        <v>73778</v>
      </c>
      <c r="H32988" s="6">
        <v>47087000</v>
      </c>
      <c r="I32988" s="6">
        <v>176661000</v>
      </c>
      <c r="J32988" s="6">
        <v>51609.991235758105</v>
      </c>
      <c r="K32988" s="6">
        <v>10.832278481012658</v>
      </c>
      <c r="L32988" s="6">
        <v>10.8514899372315</v>
      </c>
      <c r="M32988" s="6">
        <v>2.4708312613902015</v>
      </c>
      <c r="N32988" s="6">
        <v>4.0237379999999998</v>
      </c>
      <c r="O32988" s="6">
        <v>2.2061730000000002</v>
      </c>
      <c r="P32988" s="7">
        <v>3.1149554999999998</v>
      </c>
    </row>
    <row r="32989" spans="1:16" x14ac:dyDescent="0.25">
      <c r="A32989" s="8" t="s">
        <v>73800</v>
      </c>
      <c r="B32989" s="9" t="s">
        <v>73801</v>
      </c>
      <c r="C32989" s="9">
        <v>68</v>
      </c>
      <c r="D32989" s="9">
        <v>17</v>
      </c>
      <c r="E32989" s="9" t="s">
        <v>73802</v>
      </c>
      <c r="F32989" s="9" t="s">
        <v>71154</v>
      </c>
      <c r="G32989" s="9" t="s">
        <v>73761</v>
      </c>
      <c r="H32989" s="9">
        <v>786000</v>
      </c>
      <c r="I32989" s="9">
        <v>3015000</v>
      </c>
      <c r="J32989" s="9">
        <v>44338.23529411765</v>
      </c>
      <c r="K32989" s="9">
        <v>4</v>
      </c>
      <c r="L32989" s="9">
        <v>10.699625236610162</v>
      </c>
      <c r="M32989" s="9">
        <v>1.6094379124341003</v>
      </c>
      <c r="N32989" s="9">
        <v>3.9814210000000001</v>
      </c>
      <c r="O32989" s="9">
        <v>1.785671</v>
      </c>
      <c r="P32989" s="10">
        <v>2.8835459999999999</v>
      </c>
    </row>
    <row r="32990" spans="1:16" x14ac:dyDescent="0.25">
      <c r="A32990" s="5" t="s">
        <v>73803</v>
      </c>
      <c r="B32990" s="6" t="s">
        <v>73804</v>
      </c>
      <c r="C32990" s="6">
        <v>155</v>
      </c>
      <c r="D32990" s="6">
        <v>32</v>
      </c>
      <c r="E32990" s="6" t="s">
        <v>28706</v>
      </c>
      <c r="F32990" s="6" t="s">
        <v>71154</v>
      </c>
      <c r="G32990" s="6" t="s">
        <v>73761</v>
      </c>
      <c r="H32990" s="6">
        <v>1522000</v>
      </c>
      <c r="I32990" s="6">
        <v>6927000</v>
      </c>
      <c r="J32990" s="6">
        <v>44690.322580645159</v>
      </c>
      <c r="K32990" s="6">
        <v>4.84375</v>
      </c>
      <c r="L32990" s="6">
        <v>10.707534636044189</v>
      </c>
      <c r="M32990" s="6">
        <v>1.7653727140548601</v>
      </c>
      <c r="N32990" s="6">
        <v>3.983625</v>
      </c>
      <c r="O32990" s="6">
        <v>1.861793</v>
      </c>
      <c r="P32990" s="7">
        <v>2.9227090000000002</v>
      </c>
    </row>
    <row r="32991" spans="1:16" x14ac:dyDescent="0.25">
      <c r="A32991" s="8" t="s">
        <v>73805</v>
      </c>
      <c r="B32991" s="9" t="s">
        <v>73806</v>
      </c>
      <c r="C32991" s="9">
        <v>50</v>
      </c>
      <c r="D32991" s="9">
        <v>20</v>
      </c>
      <c r="E32991" s="9" t="s">
        <v>73807</v>
      </c>
      <c r="F32991" s="9" t="s">
        <v>71154</v>
      </c>
      <c r="G32991" s="9" t="s">
        <v>73761</v>
      </c>
      <c r="H32991" s="9">
        <v>379000</v>
      </c>
      <c r="I32991" s="9">
        <v>1576000</v>
      </c>
      <c r="J32991" s="9">
        <v>31520</v>
      </c>
      <c r="K32991" s="9">
        <v>2.5</v>
      </c>
      <c r="L32991" s="9">
        <v>10.358409269356885</v>
      </c>
      <c r="M32991" s="9">
        <v>1.2527629684953681</v>
      </c>
      <c r="N32991" s="9">
        <v>3.8863430000000001</v>
      </c>
      <c r="O32991" s="9">
        <v>1.6115550000000001</v>
      </c>
      <c r="P32991" s="10">
        <v>2.7489490000000001</v>
      </c>
    </row>
    <row r="32992" spans="1:16" x14ac:dyDescent="0.25">
      <c r="A32992" s="5" t="s">
        <v>73808</v>
      </c>
      <c r="B32992" s="6" t="s">
        <v>73809</v>
      </c>
      <c r="C32992" s="6">
        <v>4280</v>
      </c>
      <c r="D32992" s="6">
        <v>407</v>
      </c>
      <c r="E32992" s="6" t="s">
        <v>66502</v>
      </c>
      <c r="F32992" s="6" t="s">
        <v>71154</v>
      </c>
      <c r="G32992" s="6" t="s">
        <v>73761</v>
      </c>
      <c r="H32992" s="6">
        <v>116608000</v>
      </c>
      <c r="I32992" s="6">
        <v>405609000</v>
      </c>
      <c r="J32992" s="6">
        <v>94768.457943925227</v>
      </c>
      <c r="K32992" s="6">
        <v>10.515970515970515</v>
      </c>
      <c r="L32992" s="6">
        <v>11.459202462746767</v>
      </c>
      <c r="M32992" s="6">
        <v>2.4437348124801113</v>
      </c>
      <c r="N32992" s="6">
        <v>4.1930750000000003</v>
      </c>
      <c r="O32992" s="6">
        <v>2.1929449999999999</v>
      </c>
      <c r="P32992" s="7">
        <v>3.1930100000000001</v>
      </c>
    </row>
    <row r="32993" spans="1:16" x14ac:dyDescent="0.25">
      <c r="A32993" s="8" t="s">
        <v>73810</v>
      </c>
      <c r="B32993" s="9" t="s">
        <v>73811</v>
      </c>
      <c r="C32993" s="9">
        <v>145</v>
      </c>
      <c r="D32993" s="9">
        <v>14</v>
      </c>
      <c r="E32993" s="9" t="s">
        <v>16567</v>
      </c>
      <c r="F32993" s="9" t="s">
        <v>71154</v>
      </c>
      <c r="G32993" s="9" t="s">
        <v>73761</v>
      </c>
      <c r="H32993" s="9">
        <v>1465000</v>
      </c>
      <c r="I32993" s="9">
        <v>4511000</v>
      </c>
      <c r="J32993" s="9">
        <v>31110.344827586207</v>
      </c>
      <c r="K32993" s="9">
        <v>10.357142857142858</v>
      </c>
      <c r="L32993" s="9">
        <v>10.345327817102222</v>
      </c>
      <c r="M32993" s="9">
        <v>2.4298468726049731</v>
      </c>
      <c r="N32993" s="9">
        <v>3.8826969999999998</v>
      </c>
      <c r="O32993" s="9">
        <v>2.1861660000000001</v>
      </c>
      <c r="P32993" s="10">
        <v>3.0344315000000002</v>
      </c>
    </row>
    <row r="32994" spans="1:16" x14ac:dyDescent="0.25">
      <c r="A32994" s="5" t="s">
        <v>73812</v>
      </c>
      <c r="B32994" s="6" t="s">
        <v>73813</v>
      </c>
      <c r="C32994" s="6">
        <v>9708</v>
      </c>
      <c r="D32994" s="6">
        <v>1240</v>
      </c>
      <c r="E32994" s="6" t="s">
        <v>73814</v>
      </c>
      <c r="F32994" s="6" t="s">
        <v>71154</v>
      </c>
      <c r="G32994" s="6" t="s">
        <v>73761</v>
      </c>
      <c r="H32994" s="6">
        <v>192710000</v>
      </c>
      <c r="I32994" s="6">
        <v>673752000</v>
      </c>
      <c r="J32994" s="6">
        <v>69401.730531520399</v>
      </c>
      <c r="K32994" s="6">
        <v>7.8290322580645162</v>
      </c>
      <c r="L32994" s="6">
        <v>11.147681490555495</v>
      </c>
      <c r="M32994" s="6">
        <v>2.1780454115614871</v>
      </c>
      <c r="N32994" s="6">
        <v>4.1062709999999996</v>
      </c>
      <c r="O32994" s="6">
        <v>2.0632450000000002</v>
      </c>
      <c r="P32994" s="7">
        <v>3.0847579999999999</v>
      </c>
    </row>
    <row r="32995" spans="1:16" x14ac:dyDescent="0.25">
      <c r="A32995" s="8" t="s">
        <v>73815</v>
      </c>
      <c r="B32995" s="9" t="s">
        <v>73813</v>
      </c>
      <c r="C32995" s="9">
        <v>62</v>
      </c>
      <c r="D32995" s="9">
        <v>16</v>
      </c>
      <c r="E32995" s="9" t="s">
        <v>73814</v>
      </c>
      <c r="F32995" s="9" t="s">
        <v>71154</v>
      </c>
      <c r="G32995" s="9" t="s">
        <v>73761</v>
      </c>
      <c r="H32995" s="9">
        <v>637000</v>
      </c>
      <c r="I32995" s="9">
        <v>2954000</v>
      </c>
      <c r="J32995" s="9">
        <v>47645.161290322583</v>
      </c>
      <c r="K32995" s="9">
        <v>3.875</v>
      </c>
      <c r="L32995" s="9">
        <v>10.771557345298298</v>
      </c>
      <c r="M32995" s="9">
        <v>1.5841201044498106</v>
      </c>
      <c r="N32995" s="9">
        <v>4.0014649999999996</v>
      </c>
      <c r="O32995" s="9">
        <v>1.773312</v>
      </c>
      <c r="P32995" s="10">
        <v>2.8873884999999997</v>
      </c>
    </row>
    <row r="32996" spans="1:16" x14ac:dyDescent="0.25">
      <c r="A32996" s="5" t="s">
        <v>73816</v>
      </c>
      <c r="B32996" s="6" t="s">
        <v>73817</v>
      </c>
      <c r="C32996" s="6">
        <v>8694</v>
      </c>
      <c r="D32996" s="6">
        <v>751</v>
      </c>
      <c r="E32996" s="6" t="s">
        <v>73818</v>
      </c>
      <c r="F32996" s="6" t="s">
        <v>71154</v>
      </c>
      <c r="G32996" s="6" t="s">
        <v>73761</v>
      </c>
      <c r="H32996" s="6">
        <v>123479000</v>
      </c>
      <c r="I32996" s="6">
        <v>507963000</v>
      </c>
      <c r="J32996" s="6">
        <v>58426.846100759147</v>
      </c>
      <c r="K32996" s="6">
        <v>11.576564580559255</v>
      </c>
      <c r="L32996" s="6">
        <v>10.975547871969134</v>
      </c>
      <c r="M32996" s="6">
        <v>2.5318351281714753</v>
      </c>
      <c r="N32996" s="6">
        <v>4.0583070000000001</v>
      </c>
      <c r="O32996" s="6">
        <v>2.2359529999999999</v>
      </c>
      <c r="P32996" s="7">
        <v>3.1471299999999998</v>
      </c>
    </row>
    <row r="32997" spans="1:16" x14ac:dyDescent="0.25">
      <c r="A32997" s="8" t="s">
        <v>73819</v>
      </c>
      <c r="B32997" s="9" t="s">
        <v>73820</v>
      </c>
      <c r="C32997" s="9">
        <v>232</v>
      </c>
      <c r="D32997" s="9">
        <v>25</v>
      </c>
      <c r="E32997" s="9" t="s">
        <v>73821</v>
      </c>
      <c r="F32997" s="9" t="s">
        <v>71154</v>
      </c>
      <c r="G32997" s="9" t="s">
        <v>73761</v>
      </c>
      <c r="H32997" s="9">
        <v>5752000</v>
      </c>
      <c r="I32997" s="9">
        <v>24000000</v>
      </c>
      <c r="J32997" s="9">
        <v>103448.27586206897</v>
      </c>
      <c r="K32997" s="9">
        <v>9.2799999999999994</v>
      </c>
      <c r="L32997" s="9">
        <v>11.546836683265855</v>
      </c>
      <c r="M32997" s="9">
        <v>2.3302002600270191</v>
      </c>
      <c r="N32997" s="9">
        <v>4.2174950000000004</v>
      </c>
      <c r="O32997" s="9">
        <v>2.1375220000000001</v>
      </c>
      <c r="P32997" s="10">
        <v>3.1775085000000001</v>
      </c>
    </row>
    <row r="32998" spans="1:16" x14ac:dyDescent="0.25">
      <c r="A32998" s="5" t="s">
        <v>73822</v>
      </c>
      <c r="B32998" s="6" t="s">
        <v>73817</v>
      </c>
      <c r="C32998" s="6">
        <v>3544</v>
      </c>
      <c r="D32998" s="6">
        <v>468</v>
      </c>
      <c r="E32998" s="6" t="s">
        <v>73818</v>
      </c>
      <c r="F32998" s="6" t="s">
        <v>71154</v>
      </c>
      <c r="G32998" s="6" t="s">
        <v>73761</v>
      </c>
      <c r="H32998" s="6">
        <v>51973000</v>
      </c>
      <c r="I32998" s="6">
        <v>213148000</v>
      </c>
      <c r="J32998" s="6">
        <v>60143.340857787807</v>
      </c>
      <c r="K32998" s="6">
        <v>7.5726495726495724</v>
      </c>
      <c r="L32998" s="6">
        <v>11.004502633149363</v>
      </c>
      <c r="M32998" s="6">
        <v>2.1485768531641796</v>
      </c>
      <c r="N32998" s="6">
        <v>4.0663749999999999</v>
      </c>
      <c r="O32998" s="6">
        <v>2.0488599999999999</v>
      </c>
      <c r="P32998" s="7">
        <v>3.0576175000000001</v>
      </c>
    </row>
    <row r="32999" spans="1:16" x14ac:dyDescent="0.25">
      <c r="A32999" s="8" t="s">
        <v>73823</v>
      </c>
      <c r="B32999" s="9" t="s">
        <v>73817</v>
      </c>
      <c r="C32999" s="9">
        <v>155</v>
      </c>
      <c r="D32999" s="9">
        <v>18</v>
      </c>
      <c r="E32999" s="9" t="s">
        <v>73818</v>
      </c>
      <c r="F32999" s="9" t="s">
        <v>71154</v>
      </c>
      <c r="G32999" s="9" t="s">
        <v>73761</v>
      </c>
      <c r="H32999" s="9">
        <v>1756000</v>
      </c>
      <c r="I32999" s="9">
        <v>7797000</v>
      </c>
      <c r="J32999" s="9">
        <v>50303.225806451614</v>
      </c>
      <c r="K32999" s="9">
        <v>8.6111111111111107</v>
      </c>
      <c r="L32999" s="9">
        <v>10.825844364615708</v>
      </c>
      <c r="M32999" s="9">
        <v>2.2629198366016143</v>
      </c>
      <c r="N32999" s="9">
        <v>4.0165920000000002</v>
      </c>
      <c r="O32999" s="9">
        <v>2.1046779999999998</v>
      </c>
      <c r="P32999" s="10">
        <v>3.060635</v>
      </c>
    </row>
    <row r="33000" spans="1:16" x14ac:dyDescent="0.25">
      <c r="A33000" s="5" t="s">
        <v>73824</v>
      </c>
      <c r="B33000" s="6" t="s">
        <v>73817</v>
      </c>
      <c r="C33000" s="6">
        <v>9961</v>
      </c>
      <c r="D33000" s="6">
        <v>604</v>
      </c>
      <c r="E33000" s="6" t="s">
        <v>73818</v>
      </c>
      <c r="F33000" s="6" t="s">
        <v>71154</v>
      </c>
      <c r="G33000" s="6" t="s">
        <v>73761</v>
      </c>
      <c r="H33000" s="6">
        <v>232433000</v>
      </c>
      <c r="I33000" s="6">
        <v>994543000</v>
      </c>
      <c r="J33000" s="6">
        <v>99843.690392530872</v>
      </c>
      <c r="K33000" s="6">
        <v>16.491721854304636</v>
      </c>
      <c r="L33000" s="6">
        <v>11.511371161591628</v>
      </c>
      <c r="M33000" s="6">
        <v>2.8617277321153423</v>
      </c>
      <c r="N33000" s="6">
        <v>4.2076120000000001</v>
      </c>
      <c r="O33000" s="6">
        <v>2.396995</v>
      </c>
      <c r="P33000" s="7">
        <v>3.3023034999999998</v>
      </c>
    </row>
    <row r="33001" spans="1:16" x14ac:dyDescent="0.25">
      <c r="A33001" s="8" t="s">
        <v>73825</v>
      </c>
      <c r="B33001" s="9" t="s">
        <v>73826</v>
      </c>
      <c r="C33001" s="9">
        <v>68</v>
      </c>
      <c r="D33001" s="9">
        <v>10</v>
      </c>
      <c r="E33001" s="9" t="s">
        <v>73827</v>
      </c>
      <c r="F33001" s="9" t="s">
        <v>71154</v>
      </c>
      <c r="G33001" s="9" t="s">
        <v>73761</v>
      </c>
      <c r="H33001" s="9">
        <v>462000</v>
      </c>
      <c r="I33001" s="9">
        <v>1775000</v>
      </c>
      <c r="J33001" s="9">
        <v>26102.941176470587</v>
      </c>
      <c r="K33001" s="9">
        <v>6.8</v>
      </c>
      <c r="L33001" s="9">
        <v>10.169841584840897</v>
      </c>
      <c r="M33001" s="9">
        <v>2.0541237336955462</v>
      </c>
      <c r="N33001" s="9">
        <v>3.833799</v>
      </c>
      <c r="O33001" s="9">
        <v>2.0027509999999999</v>
      </c>
      <c r="P33001" s="10">
        <v>2.918275</v>
      </c>
    </row>
    <row r="33002" spans="1:16" x14ac:dyDescent="0.25">
      <c r="A33002" s="5" t="s">
        <v>73828</v>
      </c>
      <c r="B33002" s="6" t="s">
        <v>73829</v>
      </c>
      <c r="C33002" s="6">
        <v>565</v>
      </c>
      <c r="D33002" s="6">
        <v>109</v>
      </c>
      <c r="E33002" s="6" t="s">
        <v>73830</v>
      </c>
      <c r="F33002" s="6" t="s">
        <v>71154</v>
      </c>
      <c r="G33002" s="6" t="s">
        <v>73778</v>
      </c>
      <c r="H33002" s="6">
        <v>6191000</v>
      </c>
      <c r="I33002" s="6">
        <v>27353000</v>
      </c>
      <c r="J33002" s="6">
        <v>48412.389380530971</v>
      </c>
      <c r="K33002" s="6">
        <v>5.1834862385321099</v>
      </c>
      <c r="L33002" s="6">
        <v>10.787531694540522</v>
      </c>
      <c r="M33002" s="6">
        <v>1.8218822286831633</v>
      </c>
      <c r="N33002" s="6">
        <v>4.005916</v>
      </c>
      <c r="O33002" s="6">
        <v>1.8893789999999999</v>
      </c>
      <c r="P33002" s="7">
        <v>2.9476475</v>
      </c>
    </row>
    <row r="33003" spans="1:16" x14ac:dyDescent="0.25">
      <c r="A33003" s="8" t="s">
        <v>73831</v>
      </c>
      <c r="B33003" s="9" t="s">
        <v>73832</v>
      </c>
      <c r="C33003" s="9">
        <v>13808</v>
      </c>
      <c r="D33003" s="9">
        <v>1299</v>
      </c>
      <c r="E33003" s="9" t="s">
        <v>73833</v>
      </c>
      <c r="F33003" s="9" t="s">
        <v>71154</v>
      </c>
      <c r="G33003" s="9" t="s">
        <v>73778</v>
      </c>
      <c r="H33003" s="9">
        <v>181425000</v>
      </c>
      <c r="I33003" s="9">
        <v>710875000</v>
      </c>
      <c r="J33003" s="9">
        <v>51482.836037079956</v>
      </c>
      <c r="K33003" s="9">
        <v>10.629715165511932</v>
      </c>
      <c r="L33003" s="9">
        <v>10.849023174028744</v>
      </c>
      <c r="M33003" s="9">
        <v>2.4535634748731252</v>
      </c>
      <c r="N33003" s="9">
        <v>4.0230509999999997</v>
      </c>
      <c r="O33003" s="9">
        <v>2.1977440000000001</v>
      </c>
      <c r="P33003" s="10">
        <v>3.1103974999999999</v>
      </c>
    </row>
    <row r="33004" spans="1:16" x14ac:dyDescent="0.25">
      <c r="A33004" s="5" t="s">
        <v>73834</v>
      </c>
      <c r="B33004" s="6" t="s">
        <v>73832</v>
      </c>
      <c r="C33004" s="6">
        <v>14</v>
      </c>
      <c r="D33004" s="6">
        <v>7</v>
      </c>
      <c r="E33004" s="6" t="s">
        <v>73833</v>
      </c>
      <c r="F33004" s="6" t="s">
        <v>71154</v>
      </c>
      <c r="G33004" s="6" t="s">
        <v>73778</v>
      </c>
      <c r="H33004" s="6">
        <v>260000</v>
      </c>
      <c r="I33004" s="6">
        <v>952000</v>
      </c>
      <c r="J33004" s="6">
        <v>68000</v>
      </c>
      <c r="K33004" s="6">
        <v>2</v>
      </c>
      <c r="L33004" s="6">
        <v>11.127277689932466</v>
      </c>
      <c r="M33004" s="6">
        <v>1.0986122886681098</v>
      </c>
      <c r="N33004" s="6">
        <v>4.1005859999999998</v>
      </c>
      <c r="O33004" s="6">
        <v>1.5363039999999999</v>
      </c>
      <c r="P33004" s="7">
        <v>2.8184449999999996</v>
      </c>
    </row>
    <row r="33005" spans="1:16" x14ac:dyDescent="0.25">
      <c r="A33005" s="8" t="s">
        <v>73835</v>
      </c>
      <c r="B33005" s="9" t="s">
        <v>73832</v>
      </c>
      <c r="C33005" s="9">
        <v>17723</v>
      </c>
      <c r="D33005" s="9">
        <v>1002</v>
      </c>
      <c r="E33005" s="9" t="s">
        <v>73833</v>
      </c>
      <c r="F33005" s="9" t="s">
        <v>71154</v>
      </c>
      <c r="G33005" s="9" t="s">
        <v>73778</v>
      </c>
      <c r="H33005" s="9">
        <v>341563000</v>
      </c>
      <c r="I33005" s="9">
        <v>1209137000</v>
      </c>
      <c r="J33005" s="9">
        <v>68224.17197991311</v>
      </c>
      <c r="K33005" s="9">
        <v>17.687624750499001</v>
      </c>
      <c r="L33005" s="9">
        <v>11.130568866348931</v>
      </c>
      <c r="M33005" s="9">
        <v>2.9278615267406103</v>
      </c>
      <c r="N33005" s="9">
        <v>4.1015030000000001</v>
      </c>
      <c r="O33005" s="9">
        <v>2.4292790000000002</v>
      </c>
      <c r="P33005" s="10">
        <v>3.2653910000000002</v>
      </c>
    </row>
    <row r="33006" spans="1:16" x14ac:dyDescent="0.25">
      <c r="A33006" s="5" t="s">
        <v>73836</v>
      </c>
      <c r="B33006" s="6" t="s">
        <v>73837</v>
      </c>
      <c r="C33006" s="6">
        <v>691</v>
      </c>
      <c r="D33006" s="6">
        <v>82</v>
      </c>
      <c r="E33006" s="6" t="s">
        <v>73838</v>
      </c>
      <c r="F33006" s="6" t="s">
        <v>71154</v>
      </c>
      <c r="G33006" s="6" t="s">
        <v>73761</v>
      </c>
      <c r="H33006" s="6">
        <v>7474000</v>
      </c>
      <c r="I33006" s="6">
        <v>27734000</v>
      </c>
      <c r="J33006" s="6">
        <v>40136.03473227207</v>
      </c>
      <c r="K33006" s="6">
        <v>8.4268292682926838</v>
      </c>
      <c r="L33006" s="6">
        <v>10.600054746484357</v>
      </c>
      <c r="M33006" s="6">
        <v>2.243559801323169</v>
      </c>
      <c r="N33006" s="6">
        <v>3.9536760000000002</v>
      </c>
      <c r="O33006" s="6">
        <v>2.095227</v>
      </c>
      <c r="P33006" s="7">
        <v>3.0244515000000001</v>
      </c>
    </row>
    <row r="33007" spans="1:16" x14ac:dyDescent="0.25">
      <c r="A33007" s="8" t="s">
        <v>73839</v>
      </c>
      <c r="B33007" s="9" t="s">
        <v>73840</v>
      </c>
      <c r="C33007" s="9">
        <v>441</v>
      </c>
      <c r="D33007" s="9">
        <v>72</v>
      </c>
      <c r="E33007" s="9" t="s">
        <v>34855</v>
      </c>
      <c r="F33007" s="9" t="s">
        <v>71154</v>
      </c>
      <c r="G33007" s="9" t="s">
        <v>73761</v>
      </c>
      <c r="H33007" s="9">
        <v>12197000</v>
      </c>
      <c r="I33007" s="9">
        <v>40699000</v>
      </c>
      <c r="J33007" s="9">
        <v>92287.981859410429</v>
      </c>
      <c r="K33007" s="9">
        <v>6.125</v>
      </c>
      <c r="L33007" s="9">
        <v>11.432680040227922</v>
      </c>
      <c r="M33007" s="9">
        <v>1.9636097261547143</v>
      </c>
      <c r="N33007" s="9">
        <v>4.1856850000000003</v>
      </c>
      <c r="O33007" s="9">
        <v>1.9585649999999999</v>
      </c>
      <c r="P33007" s="10">
        <v>3.0721250000000002</v>
      </c>
    </row>
    <row r="33008" spans="1:16" x14ac:dyDescent="0.25">
      <c r="A33008" s="5" t="s">
        <v>73841</v>
      </c>
      <c r="B33008" s="6" t="s">
        <v>73842</v>
      </c>
      <c r="C33008" s="6">
        <v>3260</v>
      </c>
      <c r="D33008" s="6">
        <v>511</v>
      </c>
      <c r="E33008" s="6" t="s">
        <v>73843</v>
      </c>
      <c r="F33008" s="6" t="s">
        <v>71154</v>
      </c>
      <c r="G33008" s="6" t="s">
        <v>73761</v>
      </c>
      <c r="H33008" s="6">
        <v>36453000</v>
      </c>
      <c r="I33008" s="6">
        <v>146346000</v>
      </c>
      <c r="J33008" s="6">
        <v>44891.411042944783</v>
      </c>
      <c r="K33008" s="6">
        <v>6.3796477495107631</v>
      </c>
      <c r="L33008" s="6">
        <v>10.712024040356921</v>
      </c>
      <c r="M33008" s="6">
        <v>1.9987259070546526</v>
      </c>
      <c r="N33008" s="6">
        <v>3.9848759999999999</v>
      </c>
      <c r="O33008" s="6">
        <v>1.975708</v>
      </c>
      <c r="P33008" s="7">
        <v>2.9802919999999999</v>
      </c>
    </row>
    <row r="33009" spans="1:16" x14ac:dyDescent="0.25">
      <c r="A33009" s="8" t="s">
        <v>73844</v>
      </c>
      <c r="B33009" s="9" t="s">
        <v>73845</v>
      </c>
      <c r="C33009" s="9">
        <v>96</v>
      </c>
      <c r="D33009" s="9">
        <v>17</v>
      </c>
      <c r="E33009" s="9" t="s">
        <v>73846</v>
      </c>
      <c r="F33009" s="9" t="s">
        <v>71154</v>
      </c>
      <c r="G33009" s="9" t="s">
        <v>73761</v>
      </c>
      <c r="H33009" s="9">
        <v>721000</v>
      </c>
      <c r="I33009" s="9">
        <v>3095000</v>
      </c>
      <c r="J33009" s="9">
        <v>32239.583333333332</v>
      </c>
      <c r="K33009" s="9">
        <v>5.6470588235294121</v>
      </c>
      <c r="L33009" s="9">
        <v>10.380981289922554</v>
      </c>
      <c r="M33009" s="9">
        <v>1.8941744746561247</v>
      </c>
      <c r="N33009" s="9">
        <v>3.8926319999999999</v>
      </c>
      <c r="O33009" s="9">
        <v>1.924669</v>
      </c>
      <c r="P33009" s="10">
        <v>2.9086504999999998</v>
      </c>
    </row>
    <row r="33010" spans="1:16" x14ac:dyDescent="0.25">
      <c r="A33010" s="5" t="s">
        <v>73847</v>
      </c>
      <c r="B33010" s="6" t="s">
        <v>73848</v>
      </c>
      <c r="C33010" s="6">
        <v>35</v>
      </c>
      <c r="D33010" s="6">
        <v>10</v>
      </c>
      <c r="E33010" s="6" t="s">
        <v>73849</v>
      </c>
      <c r="F33010" s="6" t="s">
        <v>71154</v>
      </c>
      <c r="G33010" s="6" t="s">
        <v>73761</v>
      </c>
      <c r="H33010" s="6">
        <v>393000</v>
      </c>
      <c r="I33010" s="6">
        <v>1550000</v>
      </c>
      <c r="J33010" s="6">
        <v>44285.714285714283</v>
      </c>
      <c r="K33010" s="6">
        <v>3.5</v>
      </c>
      <c r="L33010" s="6">
        <v>10.698440007796238</v>
      </c>
      <c r="M33010" s="6">
        <v>1.5040773967762742</v>
      </c>
      <c r="N33010" s="6">
        <v>3.9810910000000002</v>
      </c>
      <c r="O33010" s="6">
        <v>1.7342379999999999</v>
      </c>
      <c r="P33010" s="7">
        <v>2.8576645000000003</v>
      </c>
    </row>
    <row r="33011" spans="1:16" x14ac:dyDescent="0.25">
      <c r="A33011" s="8" t="s">
        <v>73850</v>
      </c>
      <c r="B33011" s="9" t="s">
        <v>73851</v>
      </c>
      <c r="C33011" s="9">
        <v>6534</v>
      </c>
      <c r="D33011" s="9">
        <v>730</v>
      </c>
      <c r="E33011" s="9" t="s">
        <v>73852</v>
      </c>
      <c r="F33011" s="9" t="s">
        <v>71154</v>
      </c>
      <c r="G33011" s="9" t="s">
        <v>73761</v>
      </c>
      <c r="H33011" s="9">
        <v>122728000</v>
      </c>
      <c r="I33011" s="9">
        <v>447272000</v>
      </c>
      <c r="J33011" s="9">
        <v>68453.014998469545</v>
      </c>
      <c r="K33011" s="9">
        <v>8.9506849315068493</v>
      </c>
      <c r="L33011" s="9">
        <v>11.133917484927295</v>
      </c>
      <c r="M33011" s="9">
        <v>2.2976413861386926</v>
      </c>
      <c r="N33011" s="9">
        <v>4.102436</v>
      </c>
      <c r="O33011" s="9">
        <v>2.1216279999999998</v>
      </c>
      <c r="P33011" s="10">
        <v>3.1120320000000001</v>
      </c>
    </row>
    <row r="33012" spans="1:16" x14ac:dyDescent="0.25">
      <c r="A33012" s="5" t="s">
        <v>73853</v>
      </c>
      <c r="B33012" s="6" t="s">
        <v>73851</v>
      </c>
      <c r="C33012" s="6">
        <v>26</v>
      </c>
      <c r="D33012" s="6">
        <v>7</v>
      </c>
      <c r="E33012" s="6" t="s">
        <v>73852</v>
      </c>
      <c r="F33012" s="6" t="s">
        <v>71154</v>
      </c>
      <c r="G33012" s="6" t="s">
        <v>73761</v>
      </c>
      <c r="H33012" s="6">
        <v>194000</v>
      </c>
      <c r="I33012" s="6">
        <v>642000</v>
      </c>
      <c r="J33012" s="6">
        <v>24692.307692307691</v>
      </c>
      <c r="K33012" s="6">
        <v>3.7142857142857144</v>
      </c>
      <c r="L33012" s="6">
        <v>10.114287542272944</v>
      </c>
      <c r="M33012" s="6">
        <v>1.550597412411167</v>
      </c>
      <c r="N33012" s="6">
        <v>3.8183189999999998</v>
      </c>
      <c r="O33012" s="6">
        <v>1.756947</v>
      </c>
      <c r="P33012" s="7">
        <v>2.787633</v>
      </c>
    </row>
    <row r="33013" spans="1:16" x14ac:dyDescent="0.25">
      <c r="A33013" s="8" t="s">
        <v>73854</v>
      </c>
      <c r="B33013" s="9" t="s">
        <v>73855</v>
      </c>
      <c r="C33013" s="9">
        <v>147</v>
      </c>
      <c r="D33013" s="9">
        <v>28</v>
      </c>
      <c r="E33013" s="9" t="s">
        <v>73856</v>
      </c>
      <c r="F33013" s="9" t="s">
        <v>71154</v>
      </c>
      <c r="G33013" s="9" t="s">
        <v>73761</v>
      </c>
      <c r="H33013" s="9">
        <v>1573000</v>
      </c>
      <c r="I33013" s="9">
        <v>6854000</v>
      </c>
      <c r="J33013" s="9">
        <v>46625.850340136058</v>
      </c>
      <c r="K33013" s="9">
        <v>5.25</v>
      </c>
      <c r="L33013" s="9">
        <v>10.74993184173799</v>
      </c>
      <c r="M33013" s="9">
        <v>1.8325814637483102</v>
      </c>
      <c r="N33013" s="9">
        <v>3.9954390000000002</v>
      </c>
      <c r="O33013" s="9">
        <v>1.8946019999999999</v>
      </c>
      <c r="P33013" s="10">
        <v>2.9450205</v>
      </c>
    </row>
    <row r="33014" spans="1:16" x14ac:dyDescent="0.25">
      <c r="A33014" s="5" t="s">
        <v>73857</v>
      </c>
      <c r="B33014" s="6" t="s">
        <v>73858</v>
      </c>
      <c r="C33014" s="6">
        <v>54</v>
      </c>
      <c r="D33014" s="6">
        <v>6</v>
      </c>
      <c r="E33014" s="6" t="s">
        <v>73859</v>
      </c>
      <c r="F33014" s="6" t="s">
        <v>71154</v>
      </c>
      <c r="G33014" s="6" t="s">
        <v>73761</v>
      </c>
      <c r="H33014" s="6">
        <v>337000</v>
      </c>
      <c r="I33014" s="6">
        <v>1611000</v>
      </c>
      <c r="J33014" s="6">
        <v>29833.333333333332</v>
      </c>
      <c r="K33014" s="6">
        <v>9</v>
      </c>
      <c r="L33014" s="6">
        <v>10.303415134586142</v>
      </c>
      <c r="M33014" s="6">
        <v>2.3025850929940459</v>
      </c>
      <c r="N33014" s="6">
        <v>3.871019</v>
      </c>
      <c r="O33014" s="6">
        <v>2.1240410000000001</v>
      </c>
      <c r="P33014" s="7">
        <v>2.9975300000000002</v>
      </c>
    </row>
    <row r="33015" spans="1:16" x14ac:dyDescent="0.25">
      <c r="A33015" s="8" t="s">
        <v>73860</v>
      </c>
      <c r="B33015" s="9" t="s">
        <v>73861</v>
      </c>
      <c r="C33015" s="9">
        <v>45</v>
      </c>
      <c r="D33015" s="9">
        <v>9</v>
      </c>
      <c r="E33015" s="9" t="s">
        <v>73862</v>
      </c>
      <c r="F33015" s="9" t="s">
        <v>71154</v>
      </c>
      <c r="G33015" s="9" t="s">
        <v>73778</v>
      </c>
      <c r="H33015" s="9">
        <v>218000</v>
      </c>
      <c r="I33015" s="9">
        <v>831000</v>
      </c>
      <c r="J33015" s="9">
        <v>18466.666666666668</v>
      </c>
      <c r="K33015" s="9">
        <v>5</v>
      </c>
      <c r="L33015" s="9">
        <v>9.8237767342256674</v>
      </c>
      <c r="M33015" s="9">
        <v>1.791759469228055</v>
      </c>
      <c r="N33015" s="9">
        <v>3.7373690000000002</v>
      </c>
      <c r="O33015" s="9">
        <v>1.874674</v>
      </c>
      <c r="P33015" s="10">
        <v>2.8060214999999999</v>
      </c>
    </row>
    <row r="33016" spans="1:16" x14ac:dyDescent="0.25">
      <c r="A33016" s="5" t="s">
        <v>73863</v>
      </c>
      <c r="B33016" s="6" t="s">
        <v>73864</v>
      </c>
      <c r="C33016" s="6">
        <v>172</v>
      </c>
      <c r="D33016" s="6">
        <v>32</v>
      </c>
      <c r="E33016" s="6" t="s">
        <v>73865</v>
      </c>
      <c r="F33016" s="6" t="s">
        <v>71154</v>
      </c>
      <c r="G33016" s="6" t="s">
        <v>73761</v>
      </c>
      <c r="H33016" s="6">
        <v>1823000</v>
      </c>
      <c r="I33016" s="6">
        <v>6932000</v>
      </c>
      <c r="J33016" s="6">
        <v>40302.325581395351</v>
      </c>
      <c r="K33016" s="6">
        <v>5.375</v>
      </c>
      <c r="L33016" s="6">
        <v>10.604189265160292</v>
      </c>
      <c r="M33016" s="6">
        <v>1.8523840910444898</v>
      </c>
      <c r="N33016" s="6">
        <v>3.954828</v>
      </c>
      <c r="O33016" s="6">
        <v>1.904269</v>
      </c>
      <c r="P33016" s="7">
        <v>2.9295485000000001</v>
      </c>
    </row>
    <row r="33017" spans="1:16" x14ac:dyDescent="0.25">
      <c r="A33017" s="8" t="s">
        <v>73866</v>
      </c>
      <c r="B33017" s="9" t="s">
        <v>73832</v>
      </c>
      <c r="C33017" s="9">
        <v>73</v>
      </c>
      <c r="D33017" s="9">
        <v>8</v>
      </c>
      <c r="E33017" s="9" t="s">
        <v>73833</v>
      </c>
      <c r="F33017" s="9" t="s">
        <v>71154</v>
      </c>
      <c r="G33017" s="9" t="s">
        <v>73778</v>
      </c>
      <c r="H33017" s="9">
        <v>1477000</v>
      </c>
      <c r="I33017" s="9">
        <v>6798000</v>
      </c>
      <c r="J33017" s="9">
        <v>93123.287671232873</v>
      </c>
      <c r="K33017" s="9">
        <v>9.125</v>
      </c>
      <c r="L33017" s="9">
        <v>11.441690306484636</v>
      </c>
      <c r="M33017" s="9">
        <v>2.3150076129926029</v>
      </c>
      <c r="N33017" s="9">
        <v>4.1881959999999996</v>
      </c>
      <c r="O33017" s="9">
        <v>2.1301049999999999</v>
      </c>
      <c r="P33017" s="10">
        <v>3.1591505</v>
      </c>
    </row>
    <row r="33018" spans="1:16" x14ac:dyDescent="0.25">
      <c r="A33018" s="5" t="s">
        <v>73867</v>
      </c>
      <c r="B33018" s="6" t="s">
        <v>73786</v>
      </c>
      <c r="C33018" s="6">
        <v>51</v>
      </c>
      <c r="D33018" s="6">
        <v>3</v>
      </c>
      <c r="E33018" s="6" t="s">
        <v>73787</v>
      </c>
      <c r="F33018" s="6" t="s">
        <v>71154</v>
      </c>
      <c r="G33018" s="6" t="s">
        <v>73761</v>
      </c>
      <c r="H33018" s="6">
        <v>763000</v>
      </c>
      <c r="I33018" s="6">
        <v>3579000</v>
      </c>
      <c r="J33018" s="6">
        <v>70176.470588235301</v>
      </c>
      <c r="K33018" s="6">
        <v>17</v>
      </c>
      <c r="L33018" s="6">
        <v>11.158782606712753</v>
      </c>
      <c r="M33018" s="6">
        <v>2.8903717578961645</v>
      </c>
      <c r="N33018" s="6">
        <v>4.1093640000000002</v>
      </c>
      <c r="O33018" s="6">
        <v>2.4109780000000001</v>
      </c>
      <c r="P33018" s="7">
        <v>3.2601710000000002</v>
      </c>
    </row>
    <row r="33019" spans="1:16" x14ac:dyDescent="0.25">
      <c r="A33019" s="8" t="s">
        <v>73868</v>
      </c>
      <c r="B33019" s="9" t="s">
        <v>73796</v>
      </c>
      <c r="C33019" s="9">
        <v>4</v>
      </c>
      <c r="D33019" s="9">
        <v>3</v>
      </c>
      <c r="E33019" s="9" t="s">
        <v>4090</v>
      </c>
      <c r="F33019" s="9" t="s">
        <v>71154</v>
      </c>
      <c r="G33019" s="9" t="s">
        <v>73761</v>
      </c>
      <c r="H33019" s="9">
        <v>24000</v>
      </c>
      <c r="I33019" s="9">
        <v>162000</v>
      </c>
      <c r="J33019" s="9">
        <v>40500</v>
      </c>
      <c r="K33019" s="9">
        <v>1.3333333333333333</v>
      </c>
      <c r="L33019" s="9">
        <v>10.609081944147828</v>
      </c>
      <c r="M33019" s="9">
        <v>0.84729786038720345</v>
      </c>
      <c r="N33019" s="9">
        <v>3.9561920000000002</v>
      </c>
      <c r="O33019" s="9">
        <v>1.413621</v>
      </c>
      <c r="P33019" s="10">
        <v>2.6849065000000003</v>
      </c>
    </row>
    <row r="33020" spans="1:16" x14ac:dyDescent="0.25">
      <c r="A33020" s="5" t="s">
        <v>73869</v>
      </c>
      <c r="B33020" s="6" t="s">
        <v>73842</v>
      </c>
      <c r="C33020" s="6">
        <v>27</v>
      </c>
      <c r="D33020" s="6">
        <v>5</v>
      </c>
      <c r="E33020" s="6" t="s">
        <v>73843</v>
      </c>
      <c r="F33020" s="6" t="s">
        <v>71154</v>
      </c>
      <c r="G33020" s="6" t="s">
        <v>73761</v>
      </c>
      <c r="H33020" s="6">
        <v>214000</v>
      </c>
      <c r="I33020" s="6">
        <v>858000</v>
      </c>
      <c r="J33020" s="6">
        <v>31777.777777777777</v>
      </c>
      <c r="K33020" s="6">
        <v>5.4</v>
      </c>
      <c r="L33020" s="6">
        <v>10.366553980502115</v>
      </c>
      <c r="M33020" s="6">
        <v>1.8562979903656263</v>
      </c>
      <c r="N33020" s="6">
        <v>3.8886120000000002</v>
      </c>
      <c r="O33020" s="6">
        <v>1.90618</v>
      </c>
      <c r="P33020" s="7">
        <v>2.8973960000000001</v>
      </c>
    </row>
    <row r="33021" spans="1:16" x14ac:dyDescent="0.25">
      <c r="A33021" s="8" t="s">
        <v>73870</v>
      </c>
      <c r="B33021" s="9" t="s">
        <v>73817</v>
      </c>
      <c r="C33021" s="9">
        <v>44</v>
      </c>
      <c r="D33021" s="9">
        <v>5</v>
      </c>
      <c r="E33021" s="9" t="s">
        <v>73818</v>
      </c>
      <c r="F33021" s="9" t="s">
        <v>71154</v>
      </c>
      <c r="G33021" s="9" t="s">
        <v>73761</v>
      </c>
      <c r="H33021" s="9">
        <v>1040000</v>
      </c>
      <c r="I33021" s="9">
        <v>4066000</v>
      </c>
      <c r="J33021" s="9">
        <v>92409.090909090912</v>
      </c>
      <c r="K33021" s="9">
        <v>8.8000000000000007</v>
      </c>
      <c r="L33021" s="9">
        <v>11.433991460639755</v>
      </c>
      <c r="M33021" s="9">
        <v>2.2823823856765264</v>
      </c>
      <c r="N33021" s="9">
        <v>4.186051</v>
      </c>
      <c r="O33021" s="9">
        <v>2.114179</v>
      </c>
      <c r="P33021" s="10">
        <v>3.150115</v>
      </c>
    </row>
    <row r="33022" spans="1:16" x14ac:dyDescent="0.25">
      <c r="A33022" s="5" t="s">
        <v>73871</v>
      </c>
      <c r="B33022" s="6" t="s">
        <v>73872</v>
      </c>
      <c r="C33022" s="6">
        <v>27</v>
      </c>
      <c r="D33022" s="6">
        <v>10</v>
      </c>
      <c r="E33022" s="6" t="s">
        <v>73873</v>
      </c>
      <c r="F33022" s="6" t="s">
        <v>71154</v>
      </c>
      <c r="G33022" s="6" t="s">
        <v>69614</v>
      </c>
      <c r="H33022" s="6">
        <v>214000</v>
      </c>
      <c r="I33022" s="6">
        <v>1070000</v>
      </c>
      <c r="J33022" s="6">
        <v>39629.629629629628</v>
      </c>
      <c r="K33022" s="6">
        <v>2.7</v>
      </c>
      <c r="L33022" s="6">
        <v>10.587357573760256</v>
      </c>
      <c r="M33022" s="6">
        <v>1.3083328196501789</v>
      </c>
      <c r="N33022" s="6">
        <v>3.9501379999999999</v>
      </c>
      <c r="O33022" s="6">
        <v>1.638682</v>
      </c>
      <c r="P33022" s="7">
        <v>2.7944100000000001</v>
      </c>
    </row>
    <row r="33023" spans="1:16" x14ac:dyDescent="0.25">
      <c r="A33023" s="8" t="s">
        <v>73874</v>
      </c>
      <c r="B33023" s="9" t="s">
        <v>73875</v>
      </c>
      <c r="C33023" s="9">
        <v>2986</v>
      </c>
      <c r="D33023" s="9">
        <v>60</v>
      </c>
      <c r="E33023" s="9" t="s">
        <v>73876</v>
      </c>
      <c r="F33023" s="9" t="s">
        <v>71154</v>
      </c>
      <c r="G33023" s="9" t="s">
        <v>69147</v>
      </c>
      <c r="H33023" s="9">
        <v>74569000</v>
      </c>
      <c r="I33023" s="9">
        <v>299816000</v>
      </c>
      <c r="J33023" s="9">
        <v>100407.23375753517</v>
      </c>
      <c r="K33023" s="9">
        <v>49.766666666666666</v>
      </c>
      <c r="L33023" s="9">
        <v>11.516999492414371</v>
      </c>
      <c r="M33023" s="9">
        <v>3.9272399712330066</v>
      </c>
      <c r="N33023" s="9">
        <v>4.2091799999999999</v>
      </c>
      <c r="O33023" s="9">
        <v>2.917141</v>
      </c>
      <c r="P33023" s="10">
        <v>3.5631605</v>
      </c>
    </row>
    <row r="33024" spans="1:16" x14ac:dyDescent="0.25">
      <c r="A33024" s="5" t="s">
        <v>73877</v>
      </c>
      <c r="B33024" s="6" t="s">
        <v>73872</v>
      </c>
      <c r="C33024" s="6">
        <v>5162</v>
      </c>
      <c r="D33024" s="6">
        <v>636</v>
      </c>
      <c r="E33024" s="6" t="s">
        <v>73873</v>
      </c>
      <c r="F33024" s="6" t="s">
        <v>71154</v>
      </c>
      <c r="G33024" s="6" t="s">
        <v>69614</v>
      </c>
      <c r="H33024" s="6">
        <v>47165000</v>
      </c>
      <c r="I33024" s="6">
        <v>192156000</v>
      </c>
      <c r="J33024" s="6">
        <v>37225.106547849668</v>
      </c>
      <c r="K33024" s="6">
        <v>8.1163522012578611</v>
      </c>
      <c r="L33024" s="6">
        <v>10.524765583043235</v>
      </c>
      <c r="M33024" s="6">
        <v>2.2100697461414787</v>
      </c>
      <c r="N33024" s="6">
        <v>3.9326970000000001</v>
      </c>
      <c r="O33024" s="6">
        <v>2.0788790000000001</v>
      </c>
      <c r="P33024" s="7">
        <v>3.0057879999999999</v>
      </c>
    </row>
    <row r="33025" spans="1:16" x14ac:dyDescent="0.25">
      <c r="A33025" s="8" t="s">
        <v>73878</v>
      </c>
      <c r="B33025" s="9" t="s">
        <v>73879</v>
      </c>
      <c r="C33025" s="9">
        <v>416</v>
      </c>
      <c r="D33025" s="9">
        <v>57</v>
      </c>
      <c r="E33025" s="9" t="s">
        <v>73880</v>
      </c>
      <c r="F33025" s="9" t="s">
        <v>71154</v>
      </c>
      <c r="G33025" s="9" t="s">
        <v>280</v>
      </c>
      <c r="H33025" s="9">
        <v>5724000</v>
      </c>
      <c r="I33025" s="9">
        <v>20904000</v>
      </c>
      <c r="J33025" s="9">
        <v>50250</v>
      </c>
      <c r="K33025" s="9">
        <v>7.2982456140350873</v>
      </c>
      <c r="L33025" s="9">
        <v>10.824785726220822</v>
      </c>
      <c r="M33025" s="9">
        <v>2.1160441206573828</v>
      </c>
      <c r="N33025" s="9">
        <v>4.0162969999999998</v>
      </c>
      <c r="O33025" s="9">
        <v>2.0329790000000001</v>
      </c>
      <c r="P33025" s="10">
        <v>3.0246379999999999</v>
      </c>
    </row>
    <row r="33026" spans="1:16" x14ac:dyDescent="0.25">
      <c r="A33026" s="5" t="s">
        <v>73881</v>
      </c>
      <c r="B33026" s="6" t="s">
        <v>73882</v>
      </c>
      <c r="C33026" s="6">
        <v>539</v>
      </c>
      <c r="D33026" s="6">
        <v>108</v>
      </c>
      <c r="E33026" s="6" t="s">
        <v>73883</v>
      </c>
      <c r="F33026" s="6" t="s">
        <v>71154</v>
      </c>
      <c r="G33026" s="6" t="s">
        <v>69614</v>
      </c>
      <c r="H33026" s="6">
        <v>4998000</v>
      </c>
      <c r="I33026" s="6">
        <v>21000000</v>
      </c>
      <c r="J33026" s="6">
        <v>38961.038961038961</v>
      </c>
      <c r="K33026" s="6">
        <v>4.9907407407407405</v>
      </c>
      <c r="L33026" s="6">
        <v>10.570343091115983</v>
      </c>
      <c r="M33026" s="6">
        <v>1.7902150673766808</v>
      </c>
      <c r="N33026" s="6">
        <v>3.9453969999999998</v>
      </c>
      <c r="O33026" s="6">
        <v>1.87392</v>
      </c>
      <c r="P33026" s="7">
        <v>2.9096584999999999</v>
      </c>
    </row>
    <row r="33027" spans="1:16" x14ac:dyDescent="0.25">
      <c r="A33027" s="8" t="s">
        <v>73884</v>
      </c>
      <c r="B33027" s="9" t="s">
        <v>73885</v>
      </c>
      <c r="C33027" s="9">
        <v>974</v>
      </c>
      <c r="D33027" s="9">
        <v>134</v>
      </c>
      <c r="E33027" s="9" t="s">
        <v>73886</v>
      </c>
      <c r="F33027" s="9" t="s">
        <v>71154</v>
      </c>
      <c r="G33027" s="9" t="s">
        <v>69614</v>
      </c>
      <c r="H33027" s="9">
        <v>8338000</v>
      </c>
      <c r="I33027" s="9">
        <v>32083000</v>
      </c>
      <c r="J33027" s="9">
        <v>32939.4250513347</v>
      </c>
      <c r="K33027" s="9">
        <v>7.2686567164179108</v>
      </c>
      <c r="L33027" s="9">
        <v>10.402455907453318</v>
      </c>
      <c r="M33027" s="9">
        <v>2.1124720673563178</v>
      </c>
      <c r="N33027" s="9">
        <v>3.8986160000000001</v>
      </c>
      <c r="O33027" s="9">
        <v>2.0312350000000001</v>
      </c>
      <c r="P33027" s="10">
        <v>2.9649255000000001</v>
      </c>
    </row>
    <row r="33028" spans="1:16" x14ac:dyDescent="0.25">
      <c r="A33028" s="5" t="s">
        <v>73887</v>
      </c>
      <c r="B33028" s="6" t="s">
        <v>73888</v>
      </c>
      <c r="C33028" s="6">
        <v>103</v>
      </c>
      <c r="D33028" s="6">
        <v>7</v>
      </c>
      <c r="E33028" s="6" t="s">
        <v>73889</v>
      </c>
      <c r="F33028" s="6" t="s">
        <v>71154</v>
      </c>
      <c r="G33028" s="6" t="s">
        <v>69614</v>
      </c>
      <c r="H33028" s="6">
        <v>796000</v>
      </c>
      <c r="I33028" s="6">
        <v>2942000</v>
      </c>
      <c r="J33028" s="6">
        <v>28563.106796116506</v>
      </c>
      <c r="K33028" s="6">
        <v>14.714285714285714</v>
      </c>
      <c r="L33028" s="6">
        <v>10.259906201498186</v>
      </c>
      <c r="M33028" s="6">
        <v>2.7545702167371027</v>
      </c>
      <c r="N33028" s="6">
        <v>3.858895</v>
      </c>
      <c r="O33028" s="6">
        <v>2.344684</v>
      </c>
      <c r="P33028" s="7">
        <v>3.1017894999999998</v>
      </c>
    </row>
    <row r="33029" spans="1:16" x14ac:dyDescent="0.25">
      <c r="A33029" s="8" t="s">
        <v>73890</v>
      </c>
      <c r="B33029" s="9" t="s">
        <v>73891</v>
      </c>
      <c r="C33029" s="9">
        <v>28454</v>
      </c>
      <c r="D33029" s="9">
        <v>1994</v>
      </c>
      <c r="E33029" s="9" t="s">
        <v>11488</v>
      </c>
      <c r="F33029" s="9" t="s">
        <v>71154</v>
      </c>
      <c r="G33029" s="9" t="s">
        <v>69147</v>
      </c>
      <c r="H33029" s="9">
        <v>545223000</v>
      </c>
      <c r="I33029" s="9">
        <v>2148440000</v>
      </c>
      <c r="J33029" s="9">
        <v>75505.728544317142</v>
      </c>
      <c r="K33029" s="9">
        <v>14.269809428284855</v>
      </c>
      <c r="L33029" s="9">
        <v>11.231977051058463</v>
      </c>
      <c r="M33029" s="9">
        <v>2.725877639014147</v>
      </c>
      <c r="N33029" s="9">
        <v>4.1297600000000001</v>
      </c>
      <c r="O33029" s="9">
        <v>2.3306779999999998</v>
      </c>
      <c r="P33029" s="10">
        <v>3.230219</v>
      </c>
    </row>
    <row r="33030" spans="1:16" x14ac:dyDescent="0.25">
      <c r="A33030" s="5" t="s">
        <v>73892</v>
      </c>
      <c r="B33030" s="6" t="s">
        <v>73891</v>
      </c>
      <c r="C33030" s="6">
        <v>15</v>
      </c>
      <c r="D33030" s="6">
        <v>5</v>
      </c>
      <c r="E33030" s="6" t="s">
        <v>11488</v>
      </c>
      <c r="F33030" s="6" t="s">
        <v>71154</v>
      </c>
      <c r="G33030" s="6" t="s">
        <v>69147</v>
      </c>
      <c r="H33030" s="6">
        <v>147000</v>
      </c>
      <c r="I33030" s="6">
        <v>784000</v>
      </c>
      <c r="J33030" s="6">
        <v>52266.666666666664</v>
      </c>
      <c r="K33030" s="6">
        <v>3</v>
      </c>
      <c r="L33030" s="6">
        <v>10.86413323070037</v>
      </c>
      <c r="M33030" s="6">
        <v>1.3862943611198906</v>
      </c>
      <c r="N33030" s="6">
        <v>4.0272610000000002</v>
      </c>
      <c r="O33030" s="6">
        <v>1.6767399999999999</v>
      </c>
      <c r="P33030" s="7">
        <v>2.8520004999999999</v>
      </c>
    </row>
    <row r="33031" spans="1:16" x14ac:dyDescent="0.25">
      <c r="A33031" s="8" t="s">
        <v>73893</v>
      </c>
      <c r="B33031" s="9" t="s">
        <v>73894</v>
      </c>
      <c r="C33031" s="9">
        <v>6861</v>
      </c>
      <c r="D33031" s="9">
        <v>545</v>
      </c>
      <c r="E33031" s="9" t="s">
        <v>73895</v>
      </c>
      <c r="F33031" s="9" t="s">
        <v>71154</v>
      </c>
      <c r="G33031" s="9" t="s">
        <v>69614</v>
      </c>
      <c r="H33031" s="9">
        <v>67098000</v>
      </c>
      <c r="I33031" s="9">
        <v>254532000</v>
      </c>
      <c r="J33031" s="9">
        <v>37098.382160034984</v>
      </c>
      <c r="K33031" s="9">
        <v>12.588990825688073</v>
      </c>
      <c r="L33031" s="9">
        <v>10.521355595088528</v>
      </c>
      <c r="M33031" s="9">
        <v>2.6092599668103138</v>
      </c>
      <c r="N33031" s="9">
        <v>3.9317470000000001</v>
      </c>
      <c r="O33031" s="9">
        <v>2.273749</v>
      </c>
      <c r="P33031" s="10">
        <v>3.1027480000000001</v>
      </c>
    </row>
    <row r="33032" spans="1:16" x14ac:dyDescent="0.25">
      <c r="A33032" s="5" t="s">
        <v>73896</v>
      </c>
      <c r="B33032" s="6" t="s">
        <v>73891</v>
      </c>
      <c r="C33032" s="6">
        <v>7</v>
      </c>
      <c r="D33032" s="6">
        <v>5</v>
      </c>
      <c r="E33032" s="6" t="s">
        <v>11488</v>
      </c>
      <c r="F33032" s="6" t="s">
        <v>71154</v>
      </c>
      <c r="G33032" s="6" t="s">
        <v>69147</v>
      </c>
      <c r="H33032" s="6">
        <v>69000</v>
      </c>
      <c r="I33032" s="6">
        <v>433000</v>
      </c>
      <c r="J33032" s="6">
        <v>61857.142857142855</v>
      </c>
      <c r="K33032" s="6">
        <v>1.4</v>
      </c>
      <c r="L33032" s="6">
        <v>11.032599024080396</v>
      </c>
      <c r="M33032" s="6">
        <v>0.87546873735389985</v>
      </c>
      <c r="N33032" s="6">
        <v>4.0742039999999999</v>
      </c>
      <c r="O33032" s="6">
        <v>1.427373</v>
      </c>
      <c r="P33032" s="7">
        <v>2.7507885000000001</v>
      </c>
    </row>
    <row r="33033" spans="1:16" x14ac:dyDescent="0.25">
      <c r="A33033" s="8" t="s">
        <v>73897</v>
      </c>
      <c r="B33033" s="9" t="s">
        <v>73898</v>
      </c>
      <c r="C33033" s="9">
        <v>2220</v>
      </c>
      <c r="D33033" s="9">
        <v>138</v>
      </c>
      <c r="E33033" s="9" t="s">
        <v>64772</v>
      </c>
      <c r="F33033" s="9" t="s">
        <v>71154</v>
      </c>
      <c r="G33033" s="9" t="s">
        <v>280</v>
      </c>
      <c r="H33033" s="9">
        <v>30600000</v>
      </c>
      <c r="I33033" s="9">
        <v>127455000</v>
      </c>
      <c r="J33033" s="9">
        <v>57412.16216216216</v>
      </c>
      <c r="K33033" s="9">
        <v>16.086956521739129</v>
      </c>
      <c r="L33033" s="9">
        <v>10.958028861982077</v>
      </c>
      <c r="M33033" s="9">
        <v>2.8383153959401115</v>
      </c>
      <c r="N33033" s="9">
        <v>4.0534249999999998</v>
      </c>
      <c r="O33033" s="9">
        <v>2.3855659999999999</v>
      </c>
      <c r="P33033" s="10">
        <v>3.2194954999999998</v>
      </c>
    </row>
    <row r="33034" spans="1:16" x14ac:dyDescent="0.25">
      <c r="A33034" s="5" t="s">
        <v>73899</v>
      </c>
      <c r="B33034" s="6" t="s">
        <v>73900</v>
      </c>
      <c r="C33034" s="6">
        <v>59</v>
      </c>
      <c r="D33034" s="6">
        <v>8</v>
      </c>
      <c r="E33034" s="6" t="s">
        <v>73901</v>
      </c>
      <c r="F33034" s="6" t="s">
        <v>71154</v>
      </c>
      <c r="G33034" s="6" t="s">
        <v>69147</v>
      </c>
      <c r="H33034" s="6">
        <v>1513000</v>
      </c>
      <c r="I33034" s="6">
        <v>5104000</v>
      </c>
      <c r="J33034" s="6">
        <v>86508.474576271183</v>
      </c>
      <c r="K33034" s="6">
        <v>7.375</v>
      </c>
      <c r="L33034" s="6">
        <v>11.368009219595361</v>
      </c>
      <c r="M33034" s="6">
        <v>2.12525107771113</v>
      </c>
      <c r="N33034" s="6">
        <v>4.1676650000000004</v>
      </c>
      <c r="O33034" s="6">
        <v>2.0374729999999999</v>
      </c>
      <c r="P33034" s="7">
        <v>3.1025689999999999</v>
      </c>
    </row>
    <row r="33035" spans="1:16" x14ac:dyDescent="0.25">
      <c r="A33035" s="8" t="s">
        <v>73902</v>
      </c>
      <c r="B33035" s="9" t="s">
        <v>73903</v>
      </c>
      <c r="C33035" s="9">
        <v>60466</v>
      </c>
      <c r="D33035" s="9">
        <v>1628</v>
      </c>
      <c r="E33035" s="9" t="s">
        <v>73904</v>
      </c>
      <c r="F33035" s="9" t="s">
        <v>71154</v>
      </c>
      <c r="G33035" s="9" t="s">
        <v>69147</v>
      </c>
      <c r="H33035" s="9">
        <v>2188723000</v>
      </c>
      <c r="I33035" s="9">
        <v>18809870000</v>
      </c>
      <c r="J33035" s="9">
        <v>311081.76495881984</v>
      </c>
      <c r="K33035" s="9">
        <v>37.14127764127764</v>
      </c>
      <c r="L33035" s="9">
        <v>12.647814281025839</v>
      </c>
      <c r="M33035" s="9">
        <v>3.6412970983337423</v>
      </c>
      <c r="N33035" s="9">
        <v>4.5242789999999999</v>
      </c>
      <c r="O33035" s="9">
        <v>2.7775530000000002</v>
      </c>
      <c r="P33035" s="10">
        <v>3.6509160000000001</v>
      </c>
    </row>
    <row r="33036" spans="1:16" x14ac:dyDescent="0.25">
      <c r="A33036" s="5" t="s">
        <v>73905</v>
      </c>
      <c r="B33036" s="6" t="s">
        <v>73903</v>
      </c>
      <c r="C33036" s="6">
        <v>245</v>
      </c>
      <c r="D33036" s="6">
        <v>11</v>
      </c>
      <c r="E33036" s="6" t="s">
        <v>73904</v>
      </c>
      <c r="F33036" s="6" t="s">
        <v>71154</v>
      </c>
      <c r="G33036" s="6" t="s">
        <v>69147</v>
      </c>
      <c r="H33036" s="6">
        <v>1871000</v>
      </c>
      <c r="I33036" s="6">
        <v>7082000</v>
      </c>
      <c r="J33036" s="6">
        <v>28906.122448979593</v>
      </c>
      <c r="K33036" s="6">
        <v>22.272727272727273</v>
      </c>
      <c r="L33036" s="6">
        <v>10.271843295258121</v>
      </c>
      <c r="M33036" s="6">
        <v>3.1472821716811921</v>
      </c>
      <c r="N33036" s="6">
        <v>3.8622209999999999</v>
      </c>
      <c r="O33036" s="6">
        <v>2.5363929999999999</v>
      </c>
      <c r="P33036" s="7">
        <v>3.1993070000000001</v>
      </c>
    </row>
    <row r="33037" spans="1:16" x14ac:dyDescent="0.25">
      <c r="A33037" s="8" t="s">
        <v>73906</v>
      </c>
      <c r="B33037" s="9" t="s">
        <v>73907</v>
      </c>
      <c r="C33037" s="9">
        <v>214</v>
      </c>
      <c r="D33037" s="9">
        <v>14</v>
      </c>
      <c r="E33037" s="9" t="s">
        <v>10473</v>
      </c>
      <c r="F33037" s="9" t="s">
        <v>71154</v>
      </c>
      <c r="G33037" s="9" t="s">
        <v>69614</v>
      </c>
      <c r="H33037" s="9">
        <v>2720000</v>
      </c>
      <c r="I33037" s="9">
        <v>9058000</v>
      </c>
      <c r="J33037" s="9">
        <v>42327.102803738315</v>
      </c>
      <c r="K33037" s="9">
        <v>15.285714285714286</v>
      </c>
      <c r="L33037" s="9">
        <v>10.653206513321765</v>
      </c>
      <c r="M33037" s="9">
        <v>2.7902882993391822</v>
      </c>
      <c r="N33037" s="9">
        <v>3.9684870000000001</v>
      </c>
      <c r="O33037" s="9">
        <v>2.3621210000000001</v>
      </c>
      <c r="P33037" s="10">
        <v>3.1653039999999999</v>
      </c>
    </row>
    <row r="33038" spans="1:16" x14ac:dyDescent="0.25">
      <c r="A33038" s="5" t="s">
        <v>73908</v>
      </c>
      <c r="B33038" s="6" t="s">
        <v>73909</v>
      </c>
      <c r="C33038" s="6">
        <v>1058</v>
      </c>
      <c r="D33038" s="6">
        <v>166</v>
      </c>
      <c r="E33038" s="6" t="s">
        <v>14198</v>
      </c>
      <c r="F33038" s="6" t="s">
        <v>71154</v>
      </c>
      <c r="G33038" s="6" t="s">
        <v>69614</v>
      </c>
      <c r="H33038" s="6">
        <v>9423000</v>
      </c>
      <c r="I33038" s="6">
        <v>37278000</v>
      </c>
      <c r="J33038" s="6">
        <v>35234.404536862006</v>
      </c>
      <c r="K33038" s="6">
        <v>6.3734939759036147</v>
      </c>
      <c r="L33038" s="6">
        <v>10.46980666680383</v>
      </c>
      <c r="M33038" s="6">
        <v>1.9978916747157283</v>
      </c>
      <c r="N33038" s="6">
        <v>3.9173830000000001</v>
      </c>
      <c r="O33038" s="6">
        <v>1.9753000000000001</v>
      </c>
      <c r="P33038" s="7">
        <v>2.9463414999999999</v>
      </c>
    </row>
    <row r="33039" spans="1:16" x14ac:dyDescent="0.25">
      <c r="A33039" s="8" t="s">
        <v>73910</v>
      </c>
      <c r="B33039" s="9" t="s">
        <v>73911</v>
      </c>
      <c r="C33039" s="9">
        <v>1132</v>
      </c>
      <c r="D33039" s="9">
        <v>136</v>
      </c>
      <c r="E33039" s="9" t="s">
        <v>2421</v>
      </c>
      <c r="F33039" s="9" t="s">
        <v>71154</v>
      </c>
      <c r="G33039" s="9" t="s">
        <v>69614</v>
      </c>
      <c r="H33039" s="9">
        <v>9938000</v>
      </c>
      <c r="I33039" s="9">
        <v>39832000</v>
      </c>
      <c r="J33039" s="9">
        <v>35187.279151943461</v>
      </c>
      <c r="K33039" s="9">
        <v>8.3235294117647065</v>
      </c>
      <c r="L33039" s="9">
        <v>10.468468327498522</v>
      </c>
      <c r="M33039" s="9">
        <v>2.2325412492611192</v>
      </c>
      <c r="N33039" s="9">
        <v>3.9170099999999999</v>
      </c>
      <c r="O33039" s="9">
        <v>2.0898479999999999</v>
      </c>
      <c r="P33039" s="10">
        <v>3.0034289999999997</v>
      </c>
    </row>
    <row r="33040" spans="1:16" x14ac:dyDescent="0.25">
      <c r="A33040" s="5" t="s">
        <v>73912</v>
      </c>
      <c r="B33040" s="6" t="s">
        <v>73913</v>
      </c>
      <c r="C33040" s="6">
        <v>18355</v>
      </c>
      <c r="D33040" s="6">
        <v>1489</v>
      </c>
      <c r="E33040" s="6" t="s">
        <v>73914</v>
      </c>
      <c r="F33040" s="6" t="s">
        <v>71154</v>
      </c>
      <c r="G33040" s="6" t="s">
        <v>69147</v>
      </c>
      <c r="H33040" s="6">
        <v>195421000</v>
      </c>
      <c r="I33040" s="6">
        <v>768050000</v>
      </c>
      <c r="J33040" s="6">
        <v>41844.184146009262</v>
      </c>
      <c r="K33040" s="6">
        <v>12.327065144392209</v>
      </c>
      <c r="L33040" s="6">
        <v>10.64173199512665</v>
      </c>
      <c r="M33040" s="6">
        <v>2.5897969407369303</v>
      </c>
      <c r="N33040" s="6">
        <v>3.96529</v>
      </c>
      <c r="O33040" s="6">
        <v>2.2642479999999998</v>
      </c>
      <c r="P33040" s="7">
        <v>3.1147689999999999</v>
      </c>
    </row>
    <row r="33041" spans="1:16" x14ac:dyDescent="0.25">
      <c r="A33041" s="8" t="s">
        <v>73915</v>
      </c>
      <c r="B33041" s="9" t="s">
        <v>73913</v>
      </c>
      <c r="C33041" s="9">
        <v>131</v>
      </c>
      <c r="D33041" s="9">
        <v>11</v>
      </c>
      <c r="E33041" s="9" t="s">
        <v>73914</v>
      </c>
      <c r="F33041" s="9" t="s">
        <v>71154</v>
      </c>
      <c r="G33041" s="9" t="s">
        <v>69147</v>
      </c>
      <c r="H33041" s="9">
        <v>988000</v>
      </c>
      <c r="I33041" s="9">
        <v>4243000</v>
      </c>
      <c r="J33041" s="9">
        <v>32389.312977099238</v>
      </c>
      <c r="K33041" s="9">
        <v>11.909090909090908</v>
      </c>
      <c r="L33041" s="9">
        <v>10.385614674888041</v>
      </c>
      <c r="M33041" s="9">
        <v>2.5579317848028902</v>
      </c>
      <c r="N33041" s="9">
        <v>3.893923</v>
      </c>
      <c r="O33041" s="9">
        <v>2.2486929999999998</v>
      </c>
      <c r="P33041" s="10">
        <v>3.0713080000000001</v>
      </c>
    </row>
    <row r="33042" spans="1:16" x14ac:dyDescent="0.25">
      <c r="A33042" s="5" t="s">
        <v>73916</v>
      </c>
      <c r="B33042" s="6" t="s">
        <v>73917</v>
      </c>
      <c r="C33042" s="6">
        <v>10673</v>
      </c>
      <c r="D33042" s="6">
        <v>898</v>
      </c>
      <c r="E33042" s="6" t="s">
        <v>22263</v>
      </c>
      <c r="F33042" s="6" t="s">
        <v>71154</v>
      </c>
      <c r="G33042" s="6" t="s">
        <v>65333</v>
      </c>
      <c r="H33042" s="6">
        <v>127619000</v>
      </c>
      <c r="I33042" s="6">
        <v>532682000</v>
      </c>
      <c r="J33042" s="6">
        <v>49909.303850838565</v>
      </c>
      <c r="K33042" s="6">
        <v>11.885300668151448</v>
      </c>
      <c r="L33042" s="6">
        <v>10.817982750420249</v>
      </c>
      <c r="M33042" s="6">
        <v>2.5560871785741379</v>
      </c>
      <c r="N33042" s="6">
        <v>4.0144010000000003</v>
      </c>
      <c r="O33042" s="6">
        <v>2.247792</v>
      </c>
      <c r="P33042" s="7">
        <v>3.1310964999999999</v>
      </c>
    </row>
    <row r="33043" spans="1:16" x14ac:dyDescent="0.25">
      <c r="A33043" s="8" t="s">
        <v>73918</v>
      </c>
      <c r="B33043" s="9" t="s">
        <v>73917</v>
      </c>
      <c r="C33043" s="9">
        <v>148</v>
      </c>
      <c r="D33043" s="9">
        <v>16</v>
      </c>
      <c r="E33043" s="9" t="s">
        <v>22263</v>
      </c>
      <c r="F33043" s="9" t="s">
        <v>71154</v>
      </c>
      <c r="G33043" s="9" t="s">
        <v>65333</v>
      </c>
      <c r="H33043" s="9">
        <v>1655000</v>
      </c>
      <c r="I33043" s="9">
        <v>6766000</v>
      </c>
      <c r="J33043" s="9">
        <v>45716.216216216213</v>
      </c>
      <c r="K33043" s="9">
        <v>9.25</v>
      </c>
      <c r="L33043" s="9">
        <v>10.730230228395705</v>
      </c>
      <c r="M33043" s="9">
        <v>2.3272777055844172</v>
      </c>
      <c r="N33043" s="9">
        <v>3.9899490000000002</v>
      </c>
      <c r="O33043" s="9">
        <v>2.1360950000000001</v>
      </c>
      <c r="P33043" s="10">
        <v>3.0630220000000001</v>
      </c>
    </row>
    <row r="33044" spans="1:16" x14ac:dyDescent="0.25">
      <c r="A33044" s="5" t="s">
        <v>73919</v>
      </c>
      <c r="B33044" s="6" t="s">
        <v>73920</v>
      </c>
      <c r="C33044" s="6">
        <v>6399</v>
      </c>
      <c r="D33044" s="6">
        <v>709</v>
      </c>
      <c r="E33044" s="6" t="s">
        <v>73921</v>
      </c>
      <c r="F33044" s="6" t="s">
        <v>71154</v>
      </c>
      <c r="G33044" s="6" t="s">
        <v>69147</v>
      </c>
      <c r="H33044" s="6">
        <v>82740000</v>
      </c>
      <c r="I33044" s="6">
        <v>331487000</v>
      </c>
      <c r="J33044" s="6">
        <v>51802.9379590561</v>
      </c>
      <c r="K33044" s="6">
        <v>9.0253878702397738</v>
      </c>
      <c r="L33044" s="6">
        <v>10.855221447733621</v>
      </c>
      <c r="M33044" s="6">
        <v>2.3051206627424143</v>
      </c>
      <c r="N33044" s="6">
        <v>4.0247780000000004</v>
      </c>
      <c r="O33044" s="6">
        <v>2.1252789999999999</v>
      </c>
      <c r="P33044" s="7">
        <v>3.0750285000000002</v>
      </c>
    </row>
    <row r="33045" spans="1:16" x14ac:dyDescent="0.25">
      <c r="A33045" s="8" t="s">
        <v>73922</v>
      </c>
      <c r="B33045" s="9" t="s">
        <v>73920</v>
      </c>
      <c r="C33045" s="9">
        <v>409</v>
      </c>
      <c r="D33045" s="9">
        <v>16</v>
      </c>
      <c r="E33045" s="9" t="s">
        <v>73921</v>
      </c>
      <c r="F33045" s="9" t="s">
        <v>71154</v>
      </c>
      <c r="G33045" s="9" t="s">
        <v>69147</v>
      </c>
      <c r="H33045" s="9">
        <v>2243000</v>
      </c>
      <c r="I33045" s="9">
        <v>7408000</v>
      </c>
      <c r="J33045" s="9">
        <v>18112.469437652813</v>
      </c>
      <c r="K33045" s="9">
        <v>25.5625</v>
      </c>
      <c r="L33045" s="9">
        <v>9.8044111083244552</v>
      </c>
      <c r="M33045" s="9">
        <v>3.2795004466846356</v>
      </c>
      <c r="N33045" s="9">
        <v>3.7319719999999998</v>
      </c>
      <c r="O33045" s="9">
        <v>2.6009370000000001</v>
      </c>
      <c r="P33045" s="10">
        <v>3.1664544999999999</v>
      </c>
    </row>
    <row r="33046" spans="1:16" x14ac:dyDescent="0.25">
      <c r="A33046" s="5" t="s">
        <v>73923</v>
      </c>
      <c r="B33046" s="6" t="s">
        <v>73920</v>
      </c>
      <c r="C33046" s="6">
        <v>12987</v>
      </c>
      <c r="D33046" s="6">
        <v>1021</v>
      </c>
      <c r="E33046" s="6" t="s">
        <v>73921</v>
      </c>
      <c r="F33046" s="6" t="s">
        <v>71154</v>
      </c>
      <c r="G33046" s="6" t="s">
        <v>69147</v>
      </c>
      <c r="H33046" s="6">
        <v>731735000</v>
      </c>
      <c r="I33046" s="6">
        <v>3832185000</v>
      </c>
      <c r="J33046" s="6">
        <v>295078.5400785401</v>
      </c>
      <c r="K33046" s="6">
        <v>12.719882468168462</v>
      </c>
      <c r="L33046" s="6">
        <v>12.595000226363908</v>
      </c>
      <c r="M33046" s="6">
        <v>2.618846055801022</v>
      </c>
      <c r="N33046" s="6">
        <v>4.5095619999999998</v>
      </c>
      <c r="O33046" s="6">
        <v>2.278429</v>
      </c>
      <c r="P33046" s="7">
        <v>3.3939954999999999</v>
      </c>
    </row>
    <row r="33047" spans="1:16" x14ac:dyDescent="0.25">
      <c r="A33047" s="8" t="s">
        <v>73924</v>
      </c>
      <c r="B33047" s="9" t="s">
        <v>73920</v>
      </c>
      <c r="C33047" s="9">
        <v>622</v>
      </c>
      <c r="D33047" s="9">
        <v>140</v>
      </c>
      <c r="E33047" s="9" t="s">
        <v>73921</v>
      </c>
      <c r="F33047" s="9" t="s">
        <v>71154</v>
      </c>
      <c r="G33047" s="9" t="s">
        <v>69614</v>
      </c>
      <c r="H33047" s="9">
        <v>7445000</v>
      </c>
      <c r="I33047" s="9">
        <v>30478000</v>
      </c>
      <c r="J33047" s="9">
        <v>49000</v>
      </c>
      <c r="K33047" s="9">
        <v>4.4428571428571431</v>
      </c>
      <c r="L33047" s="9">
        <v>10.799595985047786</v>
      </c>
      <c r="M33047" s="9">
        <v>1.6943041330773421</v>
      </c>
      <c r="N33047" s="9">
        <v>4.0092780000000001</v>
      </c>
      <c r="O33047" s="9">
        <v>1.8270999999999999</v>
      </c>
      <c r="P33047" s="10">
        <v>2.9181889999999999</v>
      </c>
    </row>
    <row r="33048" spans="1:16" x14ac:dyDescent="0.25">
      <c r="A33048" s="5" t="s">
        <v>73925</v>
      </c>
      <c r="B33048" s="6" t="s">
        <v>73926</v>
      </c>
      <c r="C33048" s="6">
        <v>50273</v>
      </c>
      <c r="D33048" s="6">
        <v>2252</v>
      </c>
      <c r="E33048" s="6" t="s">
        <v>73927</v>
      </c>
      <c r="F33048" s="6" t="s">
        <v>71154</v>
      </c>
      <c r="G33048" s="6" t="s">
        <v>69147</v>
      </c>
      <c r="H33048" s="6">
        <v>1372664000</v>
      </c>
      <c r="I33048" s="6">
        <v>5207649000</v>
      </c>
      <c r="J33048" s="6">
        <v>103587.39283512025</v>
      </c>
      <c r="K33048" s="6">
        <v>22.323712255772648</v>
      </c>
      <c r="L33048" s="6">
        <v>11.548180564259724</v>
      </c>
      <c r="M33048" s="6">
        <v>3.1494705364536202</v>
      </c>
      <c r="N33048" s="6">
        <v>4.2178690000000003</v>
      </c>
      <c r="O33048" s="6">
        <v>2.537461</v>
      </c>
      <c r="P33048" s="7">
        <v>3.3776650000000004</v>
      </c>
    </row>
    <row r="33049" spans="1:16" x14ac:dyDescent="0.25">
      <c r="A33049" s="8" t="s">
        <v>73928</v>
      </c>
      <c r="B33049" s="9" t="s">
        <v>73926</v>
      </c>
      <c r="C33049" s="9">
        <v>30</v>
      </c>
      <c r="D33049" s="9">
        <v>6</v>
      </c>
      <c r="E33049" s="9" t="s">
        <v>73927</v>
      </c>
      <c r="F33049" s="9" t="s">
        <v>71154</v>
      </c>
      <c r="G33049" s="9" t="s">
        <v>69147</v>
      </c>
      <c r="H33049" s="9">
        <v>289000</v>
      </c>
      <c r="I33049" s="9">
        <v>1273000</v>
      </c>
      <c r="J33049" s="9">
        <v>42433.333333333336</v>
      </c>
      <c r="K33049" s="9">
        <v>5</v>
      </c>
      <c r="L33049" s="9">
        <v>10.655713061978339</v>
      </c>
      <c r="M33049" s="9">
        <v>1.791759469228055</v>
      </c>
      <c r="N33049" s="9">
        <v>3.969185</v>
      </c>
      <c r="O33049" s="9">
        <v>1.874674</v>
      </c>
      <c r="P33049" s="10">
        <v>2.9219295000000001</v>
      </c>
    </row>
    <row r="33050" spans="1:16" x14ac:dyDescent="0.25">
      <c r="A33050" s="5" t="s">
        <v>73929</v>
      </c>
      <c r="B33050" s="6" t="s">
        <v>73930</v>
      </c>
      <c r="C33050" s="6">
        <v>17429</v>
      </c>
      <c r="D33050" s="6">
        <v>1336</v>
      </c>
      <c r="E33050" s="6" t="s">
        <v>73931</v>
      </c>
      <c r="F33050" s="6" t="s">
        <v>71154</v>
      </c>
      <c r="G33050" s="6" t="s">
        <v>69147</v>
      </c>
      <c r="H33050" s="6">
        <v>232389000</v>
      </c>
      <c r="I33050" s="6">
        <v>956042000</v>
      </c>
      <c r="J33050" s="6">
        <v>54853.519995409952</v>
      </c>
      <c r="K33050" s="6">
        <v>13.04565868263473</v>
      </c>
      <c r="L33050" s="6">
        <v>10.912439868787819</v>
      </c>
      <c r="M33050" s="6">
        <v>2.6423133574725304</v>
      </c>
      <c r="N33050" s="6">
        <v>4.0407219999999997</v>
      </c>
      <c r="O33050" s="6">
        <v>2.2898849999999999</v>
      </c>
      <c r="P33050" s="7">
        <v>3.1653034999999998</v>
      </c>
    </row>
    <row r="33051" spans="1:16" x14ac:dyDescent="0.25">
      <c r="A33051" s="8" t="s">
        <v>73932</v>
      </c>
      <c r="B33051" s="9" t="s">
        <v>73930</v>
      </c>
      <c r="C33051" s="9">
        <v>73</v>
      </c>
      <c r="D33051" s="9">
        <v>9</v>
      </c>
      <c r="E33051" s="9" t="s">
        <v>73931</v>
      </c>
      <c r="F33051" s="9" t="s">
        <v>71154</v>
      </c>
      <c r="G33051" s="9" t="s">
        <v>69147</v>
      </c>
      <c r="H33051" s="9">
        <v>1132000</v>
      </c>
      <c r="I33051" s="9">
        <v>4116000</v>
      </c>
      <c r="J33051" s="9">
        <v>56383.561643835616</v>
      </c>
      <c r="K33051" s="9">
        <v>8.1111111111111107</v>
      </c>
      <c r="L33051" s="9">
        <v>10.939950670296106</v>
      </c>
      <c r="M33051" s="9">
        <v>2.2094946699280338</v>
      </c>
      <c r="N33051" s="9">
        <v>4.048387</v>
      </c>
      <c r="O33051" s="9">
        <v>2.0785979999999999</v>
      </c>
      <c r="P33051" s="10">
        <v>3.0634924999999997</v>
      </c>
    </row>
    <row r="33052" spans="1:16" x14ac:dyDescent="0.25">
      <c r="A33052" s="5" t="s">
        <v>73933</v>
      </c>
      <c r="B33052" s="6" t="s">
        <v>73934</v>
      </c>
      <c r="C33052" s="6">
        <v>1014</v>
      </c>
      <c r="D33052" s="6">
        <v>64</v>
      </c>
      <c r="E33052" s="6" t="s">
        <v>73935</v>
      </c>
      <c r="F33052" s="6" t="s">
        <v>71154</v>
      </c>
      <c r="G33052" s="6" t="s">
        <v>280</v>
      </c>
      <c r="H33052" s="6">
        <v>14438000</v>
      </c>
      <c r="I33052" s="6">
        <v>63837000</v>
      </c>
      <c r="J33052" s="6">
        <v>62955.621301775151</v>
      </c>
      <c r="K33052" s="6">
        <v>15.84375</v>
      </c>
      <c r="L33052" s="6">
        <v>11.050201217448247</v>
      </c>
      <c r="M33052" s="6">
        <v>2.8239796681092706</v>
      </c>
      <c r="N33052" s="6">
        <v>4.0791079999999997</v>
      </c>
      <c r="O33052" s="6">
        <v>2.378568</v>
      </c>
      <c r="P33052" s="7">
        <v>3.2288379999999997</v>
      </c>
    </row>
    <row r="33053" spans="1:16" x14ac:dyDescent="0.25">
      <c r="A33053" s="8" t="s">
        <v>73936</v>
      </c>
      <c r="B33053" s="9" t="s">
        <v>73937</v>
      </c>
      <c r="C33053" s="9">
        <v>299</v>
      </c>
      <c r="D33053" s="9">
        <v>7</v>
      </c>
      <c r="E33053" s="9" t="s">
        <v>58392</v>
      </c>
      <c r="F33053" s="9" t="s">
        <v>71154</v>
      </c>
      <c r="G33053" s="9" t="s">
        <v>69614</v>
      </c>
      <c r="H33053" s="9">
        <v>1799000</v>
      </c>
      <c r="I33053" s="9">
        <v>5027000</v>
      </c>
      <c r="J33053" s="9">
        <v>16812.709030100334</v>
      </c>
      <c r="K33053" s="9">
        <v>42.714285714285715</v>
      </c>
      <c r="L33053" s="9">
        <v>9.7299498463296334</v>
      </c>
      <c r="M33053" s="9">
        <v>3.7776749528970677</v>
      </c>
      <c r="N33053" s="9">
        <v>3.7112240000000001</v>
      </c>
      <c r="O33053" s="9">
        <v>2.844128</v>
      </c>
      <c r="P33053" s="10">
        <v>3.277676</v>
      </c>
    </row>
    <row r="33054" spans="1:16" x14ac:dyDescent="0.25">
      <c r="A33054" s="5" t="s">
        <v>73938</v>
      </c>
      <c r="B33054" s="6" t="s">
        <v>73939</v>
      </c>
      <c r="C33054" s="6">
        <v>2119</v>
      </c>
      <c r="D33054" s="6">
        <v>20</v>
      </c>
      <c r="E33054" s="6" t="s">
        <v>73940</v>
      </c>
      <c r="F33054" s="6" t="s">
        <v>71154</v>
      </c>
      <c r="G33054" s="6" t="s">
        <v>65333</v>
      </c>
      <c r="H33054" s="6">
        <v>66455000</v>
      </c>
      <c r="I33054" s="6">
        <v>345383000</v>
      </c>
      <c r="J33054" s="6">
        <v>162993.39310995751</v>
      </c>
      <c r="K33054" s="6">
        <v>105.95</v>
      </c>
      <c r="L33054" s="6">
        <v>12.001471081098851</v>
      </c>
      <c r="M33054" s="6">
        <v>4.6723614355284147</v>
      </c>
      <c r="N33054" s="6">
        <v>4.3441770000000002</v>
      </c>
      <c r="O33054" s="6">
        <v>3.2808830000000002</v>
      </c>
      <c r="P33054" s="7">
        <v>3.8125300000000002</v>
      </c>
    </row>
    <row r="33055" spans="1:16" x14ac:dyDescent="0.25">
      <c r="A33055" s="8" t="s">
        <v>73941</v>
      </c>
      <c r="B33055" s="9" t="s">
        <v>73942</v>
      </c>
      <c r="C33055" s="9">
        <v>10</v>
      </c>
      <c r="D33055" s="9">
        <v>3</v>
      </c>
      <c r="E33055" s="9" t="s">
        <v>73943</v>
      </c>
      <c r="F33055" s="9" t="s">
        <v>71154</v>
      </c>
      <c r="G33055" s="9" t="s">
        <v>69147</v>
      </c>
      <c r="H33055" s="9">
        <v>39000</v>
      </c>
      <c r="I33055" s="9">
        <v>337000</v>
      </c>
      <c r="J33055" s="9">
        <v>33700</v>
      </c>
      <c r="K33055" s="9">
        <v>3.3333333333333335</v>
      </c>
      <c r="L33055" s="9">
        <v>10.425282789490705</v>
      </c>
      <c r="M33055" s="9">
        <v>1.4663370687934272</v>
      </c>
      <c r="N33055" s="9">
        <v>3.9049770000000001</v>
      </c>
      <c r="O33055" s="9">
        <v>1.715814</v>
      </c>
      <c r="P33055" s="10">
        <v>2.8103955000000003</v>
      </c>
    </row>
    <row r="33056" spans="1:16" x14ac:dyDescent="0.25">
      <c r="A33056" s="5" t="s">
        <v>73944</v>
      </c>
      <c r="B33056" s="6" t="s">
        <v>73945</v>
      </c>
      <c r="C33056" s="6">
        <v>1904</v>
      </c>
      <c r="D33056" s="6">
        <v>69</v>
      </c>
      <c r="E33056" s="6" t="s">
        <v>73946</v>
      </c>
      <c r="F33056" s="6" t="s">
        <v>71154</v>
      </c>
      <c r="G33056" s="6" t="s">
        <v>65333</v>
      </c>
      <c r="H33056" s="6">
        <v>18393000</v>
      </c>
      <c r="I33056" s="6">
        <v>69397000</v>
      </c>
      <c r="J33056" s="6">
        <v>36448.004201680669</v>
      </c>
      <c r="K33056" s="6">
        <v>27.594202898550726</v>
      </c>
      <c r="L33056" s="6">
        <v>10.503669417493814</v>
      </c>
      <c r="M33056" s="6">
        <v>3.3532040014253561</v>
      </c>
      <c r="N33056" s="6">
        <v>3.9268190000000001</v>
      </c>
      <c r="O33056" s="6">
        <v>2.6369159999999998</v>
      </c>
      <c r="P33056" s="7">
        <v>3.2818674999999997</v>
      </c>
    </row>
    <row r="33057" spans="1:16" x14ac:dyDescent="0.25">
      <c r="A33057" s="8" t="s">
        <v>73947</v>
      </c>
      <c r="B33057" s="9" t="s">
        <v>73948</v>
      </c>
      <c r="C33057" s="9">
        <v>1402</v>
      </c>
      <c r="D33057" s="9">
        <v>167</v>
      </c>
      <c r="E33057" s="9" t="s">
        <v>73949</v>
      </c>
      <c r="F33057" s="9" t="s">
        <v>71154</v>
      </c>
      <c r="G33057" s="9" t="s">
        <v>69147</v>
      </c>
      <c r="H33057" s="9">
        <v>16593000</v>
      </c>
      <c r="I33057" s="9">
        <v>64873000</v>
      </c>
      <c r="J33057" s="9">
        <v>46271.754636233949</v>
      </c>
      <c r="K33057" s="9">
        <v>8.3952095808383227</v>
      </c>
      <c r="L33057" s="9">
        <v>10.742308614086911</v>
      </c>
      <c r="M33057" s="9">
        <v>2.2401999403162773</v>
      </c>
      <c r="N33057" s="9">
        <v>3.9933149999999999</v>
      </c>
      <c r="O33057" s="9">
        <v>2.0935869999999999</v>
      </c>
      <c r="P33057" s="10">
        <v>3.0434510000000001</v>
      </c>
    </row>
    <row r="33058" spans="1:16" x14ac:dyDescent="0.25">
      <c r="A33058" s="5" t="s">
        <v>73950</v>
      </c>
      <c r="B33058" s="6" t="s">
        <v>73951</v>
      </c>
      <c r="C33058" s="6">
        <v>32318</v>
      </c>
      <c r="D33058" s="6">
        <v>1539</v>
      </c>
      <c r="E33058" s="6" t="s">
        <v>69147</v>
      </c>
      <c r="F33058" s="6" t="s">
        <v>71154</v>
      </c>
      <c r="G33058" s="6" t="s">
        <v>69147</v>
      </c>
      <c r="H33058" s="6">
        <v>553650000</v>
      </c>
      <c r="I33058" s="6">
        <v>2339177000</v>
      </c>
      <c r="J33058" s="6">
        <v>72380.004950801405</v>
      </c>
      <c r="K33058" s="6">
        <v>20.999350227420404</v>
      </c>
      <c r="L33058" s="6">
        <v>11.18969918139274</v>
      </c>
      <c r="M33058" s="6">
        <v>3.0910129178048913</v>
      </c>
      <c r="N33058" s="6">
        <v>4.1179790000000001</v>
      </c>
      <c r="O33058" s="6">
        <v>2.5089239999999999</v>
      </c>
      <c r="P33058" s="7">
        <v>3.3134515000000002</v>
      </c>
    </row>
    <row r="33059" spans="1:16" x14ac:dyDescent="0.25">
      <c r="A33059" s="8" t="s">
        <v>73952</v>
      </c>
      <c r="B33059" s="9" t="s">
        <v>73951</v>
      </c>
      <c r="C33059" s="9">
        <v>24655</v>
      </c>
      <c r="D33059" s="9">
        <v>1154</v>
      </c>
      <c r="E33059" s="9" t="s">
        <v>69147</v>
      </c>
      <c r="F33059" s="9" t="s">
        <v>71154</v>
      </c>
      <c r="G33059" s="9" t="s">
        <v>69147</v>
      </c>
      <c r="H33059" s="9">
        <v>1092600000</v>
      </c>
      <c r="I33059" s="9">
        <v>4643921000</v>
      </c>
      <c r="J33059" s="9">
        <v>188356.15493814641</v>
      </c>
      <c r="K33059" s="9">
        <v>21.364818024263432</v>
      </c>
      <c r="L33059" s="9">
        <v>12.146095199858976</v>
      </c>
      <c r="M33059" s="9">
        <v>3.1074891002214131</v>
      </c>
      <c r="N33059" s="9">
        <v>4.3844760000000003</v>
      </c>
      <c r="O33059" s="9">
        <v>2.5169670000000002</v>
      </c>
      <c r="P33059" s="10">
        <v>3.4507215000000002</v>
      </c>
    </row>
    <row r="33060" spans="1:16" x14ac:dyDescent="0.25">
      <c r="A33060" s="5" t="s">
        <v>73953</v>
      </c>
      <c r="B33060" s="6" t="s">
        <v>73951</v>
      </c>
      <c r="C33060" s="6">
        <v>2833</v>
      </c>
      <c r="D33060" s="6">
        <v>12</v>
      </c>
      <c r="E33060" s="6" t="s">
        <v>69147</v>
      </c>
      <c r="F33060" s="6" t="s">
        <v>71154</v>
      </c>
      <c r="G33060" s="6" t="s">
        <v>69147</v>
      </c>
      <c r="H33060" s="6">
        <v>178378000</v>
      </c>
      <c r="I33060" s="6">
        <v>445905000</v>
      </c>
      <c r="J33060" s="6">
        <v>157396.75255912461</v>
      </c>
      <c r="K33060" s="6">
        <v>236.08333333333334</v>
      </c>
      <c r="L33060" s="6">
        <v>11.96653133633189</v>
      </c>
      <c r="M33060" s="6">
        <v>5.4684116967724314</v>
      </c>
      <c r="N33060" s="6">
        <v>4.334441</v>
      </c>
      <c r="O33060" s="6">
        <v>3.6694870000000002</v>
      </c>
      <c r="P33060" s="7">
        <v>4.0019640000000001</v>
      </c>
    </row>
    <row r="33061" spans="1:16" x14ac:dyDescent="0.25">
      <c r="A33061" s="8" t="s">
        <v>73954</v>
      </c>
      <c r="B33061" s="9" t="s">
        <v>73951</v>
      </c>
      <c r="C33061" s="9">
        <v>3384</v>
      </c>
      <c r="D33061" s="9">
        <v>17</v>
      </c>
      <c r="E33061" s="9" t="s">
        <v>69147</v>
      </c>
      <c r="F33061" s="9" t="s">
        <v>71154</v>
      </c>
      <c r="G33061" s="9" t="s">
        <v>69147</v>
      </c>
      <c r="H33061" s="9">
        <v>39514000</v>
      </c>
      <c r="I33061" s="9">
        <v>163880000</v>
      </c>
      <c r="J33061" s="9">
        <v>48427.895981087473</v>
      </c>
      <c r="K33061" s="9">
        <v>199.05882352941177</v>
      </c>
      <c r="L33061" s="9">
        <v>10.787851938959191</v>
      </c>
      <c r="M33061" s="9">
        <v>5.298611440950979</v>
      </c>
      <c r="N33061" s="9">
        <v>4.0060060000000002</v>
      </c>
      <c r="O33061" s="9">
        <v>3.5865960000000001</v>
      </c>
      <c r="P33061" s="10">
        <v>3.7963010000000001</v>
      </c>
    </row>
    <row r="33062" spans="1:16" x14ac:dyDescent="0.25">
      <c r="A33062" s="5" t="s">
        <v>73955</v>
      </c>
      <c r="B33062" s="6" t="s">
        <v>73951</v>
      </c>
      <c r="C33062" s="6">
        <v>85221</v>
      </c>
      <c r="D33062" s="6">
        <v>1944</v>
      </c>
      <c r="E33062" s="6" t="s">
        <v>69147</v>
      </c>
      <c r="F33062" s="6" t="s">
        <v>71154</v>
      </c>
      <c r="G33062" s="6" t="s">
        <v>69147</v>
      </c>
      <c r="H33062" s="6">
        <v>3996962000</v>
      </c>
      <c r="I33062" s="6">
        <v>15291761000</v>
      </c>
      <c r="J33062" s="6">
        <v>179436.5355956865</v>
      </c>
      <c r="K33062" s="6">
        <v>43.837962962962962</v>
      </c>
      <c r="L33062" s="6">
        <v>12.097582435237133</v>
      </c>
      <c r="M33062" s="6">
        <v>3.8030551681569311</v>
      </c>
      <c r="N33062" s="6">
        <v>4.3709579999999999</v>
      </c>
      <c r="O33062" s="6">
        <v>2.8565179999999999</v>
      </c>
      <c r="P33062" s="7">
        <v>3.6137379999999997</v>
      </c>
    </row>
    <row r="33063" spans="1:16" x14ac:dyDescent="0.25">
      <c r="A33063" s="8" t="s">
        <v>73956</v>
      </c>
      <c r="B33063" s="9" t="s">
        <v>73951</v>
      </c>
      <c r="C33063" s="9">
        <v>32</v>
      </c>
      <c r="D33063" s="9">
        <v>3</v>
      </c>
      <c r="E33063" s="9" t="s">
        <v>69147</v>
      </c>
      <c r="F33063" s="9" t="s">
        <v>71154</v>
      </c>
      <c r="G33063" s="9" t="s">
        <v>69147</v>
      </c>
      <c r="H33063" s="9">
        <v>2098000</v>
      </c>
      <c r="I33063" s="9">
        <v>7933000</v>
      </c>
      <c r="J33063" s="9">
        <v>247906.25</v>
      </c>
      <c r="K33063" s="9">
        <v>10.666666666666666</v>
      </c>
      <c r="L33063" s="9">
        <v>12.420809963259209</v>
      </c>
      <c r="M33063" s="9">
        <v>2.456735772821304</v>
      </c>
      <c r="N33063" s="9">
        <v>4.4610250000000002</v>
      </c>
      <c r="O33063" s="9">
        <v>2.1992919999999998</v>
      </c>
      <c r="P33063" s="10">
        <v>3.3301585</v>
      </c>
    </row>
    <row r="33064" spans="1:16" x14ac:dyDescent="0.25">
      <c r="A33064" s="5" t="s">
        <v>73957</v>
      </c>
      <c r="B33064" s="6" t="s">
        <v>73958</v>
      </c>
      <c r="C33064" s="6">
        <v>21191</v>
      </c>
      <c r="D33064" s="6">
        <v>1574</v>
      </c>
      <c r="E33064" s="6" t="s">
        <v>69614</v>
      </c>
      <c r="F33064" s="6" t="s">
        <v>71154</v>
      </c>
      <c r="G33064" s="6" t="s">
        <v>69614</v>
      </c>
      <c r="H33064" s="6">
        <v>381063000</v>
      </c>
      <c r="I33064" s="6">
        <v>1199081000</v>
      </c>
      <c r="J33064" s="6">
        <v>56584.446227171909</v>
      </c>
      <c r="K33064" s="6">
        <v>13.463151207115629</v>
      </c>
      <c r="L33064" s="6">
        <v>10.943507097331162</v>
      </c>
      <c r="M33064" s="6">
        <v>2.6716041187915338</v>
      </c>
      <c r="N33064" s="6">
        <v>4.0493779999999999</v>
      </c>
      <c r="O33064" s="6">
        <v>2.3041830000000001</v>
      </c>
      <c r="P33064" s="7">
        <v>3.1767805</v>
      </c>
    </row>
    <row r="33065" spans="1:16" x14ac:dyDescent="0.25">
      <c r="A33065" s="8" t="s">
        <v>73959</v>
      </c>
      <c r="B33065" s="9" t="s">
        <v>73958</v>
      </c>
      <c r="C33065" s="9">
        <v>124</v>
      </c>
      <c r="D33065" s="9">
        <v>15</v>
      </c>
      <c r="E33065" s="9" t="s">
        <v>69614</v>
      </c>
      <c r="F33065" s="9" t="s">
        <v>71154</v>
      </c>
      <c r="G33065" s="9" t="s">
        <v>69614</v>
      </c>
      <c r="H33065" s="9">
        <v>1053000</v>
      </c>
      <c r="I33065" s="9">
        <v>4015000</v>
      </c>
      <c r="J33065" s="9">
        <v>32379.032258064515</v>
      </c>
      <c r="K33065" s="9">
        <v>8.2666666666666675</v>
      </c>
      <c r="L33065" s="9">
        <v>10.385297223465365</v>
      </c>
      <c r="M33065" s="9">
        <v>2.2264237320284819</v>
      </c>
      <c r="N33065" s="9">
        <v>3.8938350000000002</v>
      </c>
      <c r="O33065" s="9">
        <v>2.086862</v>
      </c>
      <c r="P33065" s="10">
        <v>2.9903485000000001</v>
      </c>
    </row>
    <row r="33066" spans="1:16" x14ac:dyDescent="0.25">
      <c r="A33066" s="5" t="s">
        <v>73960</v>
      </c>
      <c r="B33066" s="6" t="s">
        <v>73958</v>
      </c>
      <c r="C33066" s="6">
        <v>10353</v>
      </c>
      <c r="D33066" s="6">
        <v>1036</v>
      </c>
      <c r="E33066" s="6" t="s">
        <v>69614</v>
      </c>
      <c r="F33066" s="6" t="s">
        <v>71154</v>
      </c>
      <c r="G33066" s="6" t="s">
        <v>69614</v>
      </c>
      <c r="H33066" s="6">
        <v>117629000</v>
      </c>
      <c r="I33066" s="6">
        <v>461748000</v>
      </c>
      <c r="J33066" s="6">
        <v>44600.405679513184</v>
      </c>
      <c r="K33066" s="6">
        <v>9.9932432432432439</v>
      </c>
      <c r="L33066" s="6">
        <v>10.705520654989364</v>
      </c>
      <c r="M33066" s="6">
        <v>2.3972808334549227</v>
      </c>
      <c r="N33066" s="6">
        <v>3.9830640000000002</v>
      </c>
      <c r="O33066" s="6">
        <v>2.1702680000000001</v>
      </c>
      <c r="P33066" s="7">
        <v>3.0766660000000003</v>
      </c>
    </row>
    <row r="33067" spans="1:16" x14ac:dyDescent="0.25">
      <c r="A33067" s="8" t="s">
        <v>73961</v>
      </c>
      <c r="B33067" s="9" t="s">
        <v>73958</v>
      </c>
      <c r="C33067" s="9">
        <v>50</v>
      </c>
      <c r="D33067" s="9">
        <v>10</v>
      </c>
      <c r="E33067" s="9" t="s">
        <v>69614</v>
      </c>
      <c r="F33067" s="9" t="s">
        <v>71154</v>
      </c>
      <c r="G33067" s="9" t="s">
        <v>69614</v>
      </c>
      <c r="H33067" s="9">
        <v>572000</v>
      </c>
      <c r="I33067" s="9">
        <v>2650000</v>
      </c>
      <c r="J33067" s="9">
        <v>53000</v>
      </c>
      <c r="K33067" s="9">
        <v>5</v>
      </c>
      <c r="L33067" s="9">
        <v>10.878066060280791</v>
      </c>
      <c r="M33067" s="9">
        <v>1.791759469228055</v>
      </c>
      <c r="N33067" s="9">
        <v>4.0311430000000001</v>
      </c>
      <c r="O33067" s="9">
        <v>1.874674</v>
      </c>
      <c r="P33067" s="10">
        <v>2.9529084999999999</v>
      </c>
    </row>
    <row r="33068" spans="1:16" x14ac:dyDescent="0.25">
      <c r="A33068" s="5" t="s">
        <v>73962</v>
      </c>
      <c r="B33068" s="6" t="s">
        <v>73958</v>
      </c>
      <c r="C33068" s="6">
        <v>95</v>
      </c>
      <c r="D33068" s="6">
        <v>15</v>
      </c>
      <c r="E33068" s="6" t="s">
        <v>69614</v>
      </c>
      <c r="F33068" s="6" t="s">
        <v>71154</v>
      </c>
      <c r="G33068" s="6" t="s">
        <v>69614</v>
      </c>
      <c r="H33068" s="6">
        <v>1136000</v>
      </c>
      <c r="I33068" s="6">
        <v>4367000</v>
      </c>
      <c r="J33068" s="6">
        <v>45968.42105263158</v>
      </c>
      <c r="K33068" s="6">
        <v>6.333333333333333</v>
      </c>
      <c r="L33068" s="6">
        <v>10.735731694695117</v>
      </c>
      <c r="M33068" s="6">
        <v>1.9924301646902061</v>
      </c>
      <c r="N33068" s="6">
        <v>3.991482</v>
      </c>
      <c r="O33068" s="6">
        <v>1.9726349999999999</v>
      </c>
      <c r="P33068" s="7">
        <v>2.9820584999999999</v>
      </c>
    </row>
    <row r="33069" spans="1:16" x14ac:dyDescent="0.25">
      <c r="A33069" s="8" t="s">
        <v>73963</v>
      </c>
      <c r="B33069" s="9" t="s">
        <v>73958</v>
      </c>
      <c r="C33069" s="9">
        <v>4557</v>
      </c>
      <c r="D33069" s="9">
        <v>262</v>
      </c>
      <c r="E33069" s="9" t="s">
        <v>69614</v>
      </c>
      <c r="F33069" s="9" t="s">
        <v>71154</v>
      </c>
      <c r="G33069" s="9" t="s">
        <v>69614</v>
      </c>
      <c r="H33069" s="9">
        <v>88774000</v>
      </c>
      <c r="I33069" s="9">
        <v>374370000</v>
      </c>
      <c r="J33069" s="9">
        <v>82152.732060566166</v>
      </c>
      <c r="K33069" s="9">
        <v>17.393129770992367</v>
      </c>
      <c r="L33069" s="9">
        <v>11.316347552263895</v>
      </c>
      <c r="M33069" s="9">
        <v>2.9119772128792358</v>
      </c>
      <c r="N33069" s="9">
        <v>4.1532689999999999</v>
      </c>
      <c r="O33069" s="9">
        <v>2.4215249999999999</v>
      </c>
      <c r="P33069" s="10">
        <v>3.2873969999999999</v>
      </c>
    </row>
    <row r="33070" spans="1:16" x14ac:dyDescent="0.25">
      <c r="A33070" s="5" t="s">
        <v>73964</v>
      </c>
      <c r="B33070" s="6" t="s">
        <v>73965</v>
      </c>
      <c r="C33070" s="6">
        <v>7537</v>
      </c>
      <c r="D33070" s="6">
        <v>510</v>
      </c>
      <c r="E33070" s="6" t="s">
        <v>73966</v>
      </c>
      <c r="F33070" s="6" t="s">
        <v>71154</v>
      </c>
      <c r="G33070" s="6" t="s">
        <v>69614</v>
      </c>
      <c r="H33070" s="6">
        <v>126939000</v>
      </c>
      <c r="I33070" s="6">
        <v>469028000</v>
      </c>
      <c r="J33070" s="6">
        <v>62230.065012604486</v>
      </c>
      <c r="K33070" s="6">
        <v>14.77843137254902</v>
      </c>
      <c r="L33070" s="6">
        <v>11.038609591551552</v>
      </c>
      <c r="M33070" s="6">
        <v>2.7586439044277613</v>
      </c>
      <c r="N33070" s="6">
        <v>4.0758780000000003</v>
      </c>
      <c r="O33070" s="6">
        <v>2.346673</v>
      </c>
      <c r="P33070" s="7">
        <v>3.2112755000000002</v>
      </c>
    </row>
    <row r="33071" spans="1:16" x14ac:dyDescent="0.25">
      <c r="A33071" s="8" t="s">
        <v>73967</v>
      </c>
      <c r="B33071" s="9" t="s">
        <v>73965</v>
      </c>
      <c r="C33071" s="9">
        <v>337</v>
      </c>
      <c r="D33071" s="9">
        <v>6</v>
      </c>
      <c r="E33071" s="9" t="s">
        <v>73966</v>
      </c>
      <c r="F33071" s="9" t="s">
        <v>71154</v>
      </c>
      <c r="G33071" s="9" t="s">
        <v>69614</v>
      </c>
      <c r="H33071" s="9">
        <v>3384000</v>
      </c>
      <c r="I33071" s="9">
        <v>14477000</v>
      </c>
      <c r="J33071" s="9">
        <v>42958.456973293767</v>
      </c>
      <c r="K33071" s="9">
        <v>56.166666666666664</v>
      </c>
      <c r="L33071" s="9">
        <v>10.668012088816399</v>
      </c>
      <c r="M33071" s="9">
        <v>4.045970977937885</v>
      </c>
      <c r="N33071" s="9">
        <v>3.9726119999999998</v>
      </c>
      <c r="O33071" s="9">
        <v>2.975101</v>
      </c>
      <c r="P33071" s="10">
        <v>3.4738565000000001</v>
      </c>
    </row>
    <row r="33072" spans="1:16" x14ac:dyDescent="0.25">
      <c r="A33072" s="5" t="s">
        <v>73968</v>
      </c>
      <c r="B33072" s="6" t="s">
        <v>73969</v>
      </c>
      <c r="C33072" s="6">
        <v>4857</v>
      </c>
      <c r="D33072" s="6">
        <v>802</v>
      </c>
      <c r="E33072" s="6" t="s">
        <v>8302</v>
      </c>
      <c r="F33072" s="6" t="s">
        <v>71154</v>
      </c>
      <c r="G33072" s="6" t="s">
        <v>69147</v>
      </c>
      <c r="H33072" s="6">
        <v>76126000</v>
      </c>
      <c r="I33072" s="6">
        <v>308313000</v>
      </c>
      <c r="J33072" s="6">
        <v>63478.0728844966</v>
      </c>
      <c r="K33072" s="6">
        <v>6.0561097256857854</v>
      </c>
      <c r="L33072" s="6">
        <v>11.058465569689595</v>
      </c>
      <c r="M33072" s="6">
        <v>1.9538938692760093</v>
      </c>
      <c r="N33072" s="6">
        <v>4.0814110000000001</v>
      </c>
      <c r="O33072" s="6">
        <v>1.9538219999999999</v>
      </c>
      <c r="P33072" s="7">
        <v>3.0176164999999999</v>
      </c>
    </row>
    <row r="33073" spans="1:16" x14ac:dyDescent="0.25">
      <c r="A33073" s="8" t="s">
        <v>73970</v>
      </c>
      <c r="B33073" s="9" t="s">
        <v>73971</v>
      </c>
      <c r="C33073" s="9">
        <v>3672</v>
      </c>
      <c r="D33073" s="9">
        <v>398</v>
      </c>
      <c r="E33073" s="9" t="s">
        <v>73972</v>
      </c>
      <c r="F33073" s="9" t="s">
        <v>71154</v>
      </c>
      <c r="G33073" s="9" t="s">
        <v>69614</v>
      </c>
      <c r="H33073" s="9">
        <v>38489000</v>
      </c>
      <c r="I33073" s="9">
        <v>155552000</v>
      </c>
      <c r="J33073" s="9">
        <v>42361.655773420476</v>
      </c>
      <c r="K33073" s="9">
        <v>9.2261306532663312</v>
      </c>
      <c r="L33073" s="9">
        <v>10.654022493062172</v>
      </c>
      <c r="M33073" s="9">
        <v>2.3249462731522028</v>
      </c>
      <c r="N33073" s="9">
        <v>3.9687139999999999</v>
      </c>
      <c r="O33073" s="9">
        <v>2.134957</v>
      </c>
      <c r="P33073" s="10">
        <v>3.0518355000000001</v>
      </c>
    </row>
    <row r="33074" spans="1:16" x14ac:dyDescent="0.25">
      <c r="A33074" s="5" t="s">
        <v>73973</v>
      </c>
      <c r="B33074" s="6" t="s">
        <v>73974</v>
      </c>
      <c r="C33074" s="6">
        <v>110</v>
      </c>
      <c r="D33074" s="6">
        <v>18</v>
      </c>
      <c r="E33074" s="6" t="s">
        <v>73975</v>
      </c>
      <c r="F33074" s="6" t="s">
        <v>71154</v>
      </c>
      <c r="G33074" s="6" t="s">
        <v>65333</v>
      </c>
      <c r="H33074" s="6">
        <v>743000</v>
      </c>
      <c r="I33074" s="6">
        <v>2936000</v>
      </c>
      <c r="J33074" s="6">
        <v>26690.909090909092</v>
      </c>
      <c r="K33074" s="6">
        <v>6.1111111111111107</v>
      </c>
      <c r="L33074" s="6">
        <v>10.192115768162351</v>
      </c>
      <c r="M33074" s="6">
        <v>1.9616585060234524</v>
      </c>
      <c r="N33074" s="6">
        <v>3.8400050000000001</v>
      </c>
      <c r="O33074" s="6">
        <v>1.957613</v>
      </c>
      <c r="P33074" s="7">
        <v>2.898809</v>
      </c>
    </row>
    <row r="33075" spans="1:16" x14ac:dyDescent="0.25">
      <c r="A33075" s="8" t="s">
        <v>73976</v>
      </c>
      <c r="B33075" s="9" t="s">
        <v>73977</v>
      </c>
      <c r="C33075" s="9">
        <v>18634</v>
      </c>
      <c r="D33075" s="9">
        <v>1462</v>
      </c>
      <c r="E33075" s="9" t="s">
        <v>73978</v>
      </c>
      <c r="F33075" s="9" t="s">
        <v>71154</v>
      </c>
      <c r="G33075" s="9" t="s">
        <v>69614</v>
      </c>
      <c r="H33075" s="9">
        <v>231961000</v>
      </c>
      <c r="I33075" s="9">
        <v>972353000</v>
      </c>
      <c r="J33075" s="9">
        <v>52181.657185789416</v>
      </c>
      <c r="K33075" s="9">
        <v>12.745554035567716</v>
      </c>
      <c r="L33075" s="9">
        <v>10.862505480847393</v>
      </c>
      <c r="M33075" s="9">
        <v>2.6207154289582015</v>
      </c>
      <c r="N33075" s="9">
        <v>4.0268079999999999</v>
      </c>
      <c r="O33075" s="9">
        <v>2.2793410000000001</v>
      </c>
      <c r="P33075" s="10">
        <v>3.1530744999999998</v>
      </c>
    </row>
    <row r="33076" spans="1:16" x14ac:dyDescent="0.25">
      <c r="A33076" s="5" t="s">
        <v>73979</v>
      </c>
      <c r="B33076" s="6" t="s">
        <v>73977</v>
      </c>
      <c r="C33076" s="6">
        <v>190</v>
      </c>
      <c r="D33076" s="6">
        <v>11</v>
      </c>
      <c r="E33076" s="6" t="s">
        <v>73978</v>
      </c>
      <c r="F33076" s="6" t="s">
        <v>71154</v>
      </c>
      <c r="G33076" s="6" t="s">
        <v>69614</v>
      </c>
      <c r="H33076" s="6">
        <v>1437000</v>
      </c>
      <c r="I33076" s="6">
        <v>7121000</v>
      </c>
      <c r="J33076" s="6">
        <v>37478.947368421053</v>
      </c>
      <c r="K33076" s="6">
        <v>17.272727272727273</v>
      </c>
      <c r="L33076" s="6">
        <v>10.531561332093663</v>
      </c>
      <c r="M33076" s="6">
        <v>2.9054096352607051</v>
      </c>
      <c r="N33076" s="6">
        <v>3.9345910000000002</v>
      </c>
      <c r="O33076" s="6">
        <v>2.4183189999999999</v>
      </c>
      <c r="P33076" s="7">
        <v>3.1764549999999998</v>
      </c>
    </row>
    <row r="33077" spans="1:16" x14ac:dyDescent="0.25">
      <c r="A33077" s="8" t="s">
        <v>73980</v>
      </c>
      <c r="B33077" s="9" t="s">
        <v>73981</v>
      </c>
      <c r="C33077" s="9">
        <v>220</v>
      </c>
      <c r="D33077" s="9">
        <v>8</v>
      </c>
      <c r="E33077" s="9" t="s">
        <v>52874</v>
      </c>
      <c r="F33077" s="9" t="s">
        <v>71154</v>
      </c>
      <c r="G33077" s="9" t="s">
        <v>69147</v>
      </c>
      <c r="H33077" s="9">
        <v>4022000</v>
      </c>
      <c r="I33077" s="9">
        <v>16446000</v>
      </c>
      <c r="J33077" s="9">
        <v>74754.545454545456</v>
      </c>
      <c r="K33077" s="9">
        <v>27.5</v>
      </c>
      <c r="L33077" s="9">
        <v>11.22197867518412</v>
      </c>
      <c r="M33077" s="9">
        <v>3.3499040872746049</v>
      </c>
      <c r="N33077" s="9">
        <v>4.1269739999999997</v>
      </c>
      <c r="O33077" s="9">
        <v>2.6353049999999998</v>
      </c>
      <c r="P33077" s="10">
        <v>3.3811394999999997</v>
      </c>
    </row>
    <row r="33078" spans="1:16" x14ac:dyDescent="0.25">
      <c r="A33078" s="5" t="s">
        <v>73982</v>
      </c>
      <c r="B33078" s="6" t="s">
        <v>73981</v>
      </c>
      <c r="C33078" s="6">
        <v>38909</v>
      </c>
      <c r="D33078" s="6">
        <v>1114</v>
      </c>
      <c r="E33078" s="6" t="s">
        <v>52874</v>
      </c>
      <c r="F33078" s="6" t="s">
        <v>71154</v>
      </c>
      <c r="G33078" s="6" t="s">
        <v>69147</v>
      </c>
      <c r="H33078" s="6">
        <v>1643122000</v>
      </c>
      <c r="I33078" s="6">
        <v>5433747000</v>
      </c>
      <c r="J33078" s="6">
        <v>139652.70245958518</v>
      </c>
      <c r="K33078" s="6">
        <v>34.927289048473966</v>
      </c>
      <c r="L33078" s="6">
        <v>11.846921083442821</v>
      </c>
      <c r="M33078" s="6">
        <v>3.5814971473596864</v>
      </c>
      <c r="N33078" s="6">
        <v>4.3011119999999998</v>
      </c>
      <c r="O33078" s="6">
        <v>2.7483610000000001</v>
      </c>
      <c r="P33078" s="7">
        <v>3.5247364999999999</v>
      </c>
    </row>
    <row r="33079" spans="1:16" x14ac:dyDescent="0.25">
      <c r="A33079" s="8" t="s">
        <v>73983</v>
      </c>
      <c r="B33079" s="9" t="s">
        <v>73981</v>
      </c>
      <c r="C33079" s="9">
        <v>5280</v>
      </c>
      <c r="D33079" s="9">
        <v>646</v>
      </c>
      <c r="E33079" s="9" t="s">
        <v>52874</v>
      </c>
      <c r="F33079" s="9" t="s">
        <v>71154</v>
      </c>
      <c r="G33079" s="9" t="s">
        <v>69147</v>
      </c>
      <c r="H33079" s="9">
        <v>55472000</v>
      </c>
      <c r="I33079" s="9">
        <v>227934000</v>
      </c>
      <c r="J33079" s="9">
        <v>43169.318181818184</v>
      </c>
      <c r="K33079" s="9">
        <v>8.1733746130030962</v>
      </c>
      <c r="L33079" s="9">
        <v>10.672908458960586</v>
      </c>
      <c r="M33079" s="9">
        <v>2.2163052243509087</v>
      </c>
      <c r="N33079" s="9">
        <v>3.9739770000000001</v>
      </c>
      <c r="O33079" s="9">
        <v>2.0819220000000001</v>
      </c>
      <c r="P33079" s="10">
        <v>3.0279495000000001</v>
      </c>
    </row>
    <row r="33080" spans="1:16" x14ac:dyDescent="0.25">
      <c r="A33080" s="5" t="s">
        <v>73984</v>
      </c>
      <c r="B33080" s="6" t="s">
        <v>73981</v>
      </c>
      <c r="C33080" s="6">
        <v>44509</v>
      </c>
      <c r="D33080" s="6">
        <v>2177</v>
      </c>
      <c r="E33080" s="6" t="s">
        <v>52874</v>
      </c>
      <c r="F33080" s="6" t="s">
        <v>71154</v>
      </c>
      <c r="G33080" s="6" t="s">
        <v>69147</v>
      </c>
      <c r="H33080" s="6">
        <v>721481000</v>
      </c>
      <c r="I33080" s="6">
        <v>2756428000</v>
      </c>
      <c r="J33080" s="6">
        <v>61929.677143948415</v>
      </c>
      <c r="K33080" s="6">
        <v>20.445107946715662</v>
      </c>
      <c r="L33080" s="6">
        <v>11.03377092789378</v>
      </c>
      <c r="M33080" s="6">
        <v>3.0654965516104378</v>
      </c>
      <c r="N33080" s="6">
        <v>4.0745300000000002</v>
      </c>
      <c r="O33080" s="6">
        <v>2.4964680000000001</v>
      </c>
      <c r="P33080" s="7">
        <v>3.2854990000000002</v>
      </c>
    </row>
    <row r="33081" spans="1:16" x14ac:dyDescent="0.25">
      <c r="A33081" s="8" t="s">
        <v>73985</v>
      </c>
      <c r="B33081" s="9" t="s">
        <v>73981</v>
      </c>
      <c r="C33081" s="9">
        <v>22260</v>
      </c>
      <c r="D33081" s="9">
        <v>931</v>
      </c>
      <c r="E33081" s="9" t="s">
        <v>52874</v>
      </c>
      <c r="F33081" s="9" t="s">
        <v>71154</v>
      </c>
      <c r="G33081" s="9" t="s">
        <v>69147</v>
      </c>
      <c r="H33081" s="9">
        <v>669551000</v>
      </c>
      <c r="I33081" s="9">
        <v>2734636000</v>
      </c>
      <c r="J33081" s="9">
        <v>122849.77538185085</v>
      </c>
      <c r="K33081" s="9">
        <v>23.909774436090224</v>
      </c>
      <c r="L33081" s="9">
        <v>11.718725689543984</v>
      </c>
      <c r="M33081" s="9">
        <v>3.2152602740781422</v>
      </c>
      <c r="N33081" s="9">
        <v>4.2653910000000002</v>
      </c>
      <c r="O33081" s="9">
        <v>2.5695769999999998</v>
      </c>
      <c r="P33081" s="10">
        <v>3.417484</v>
      </c>
    </row>
    <row r="33082" spans="1:16" x14ac:dyDescent="0.25">
      <c r="A33082" s="5" t="s">
        <v>73986</v>
      </c>
      <c r="B33082" s="6" t="s">
        <v>73981</v>
      </c>
      <c r="C33082" s="6">
        <v>7213</v>
      </c>
      <c r="D33082" s="6">
        <v>688</v>
      </c>
      <c r="E33082" s="6" t="s">
        <v>52874</v>
      </c>
      <c r="F33082" s="6" t="s">
        <v>71154</v>
      </c>
      <c r="G33082" s="6" t="s">
        <v>69147</v>
      </c>
      <c r="H33082" s="6">
        <v>118383000</v>
      </c>
      <c r="I33082" s="6">
        <v>443382000</v>
      </c>
      <c r="J33082" s="6">
        <v>61469.846111188133</v>
      </c>
      <c r="K33082" s="6">
        <v>10.484011627906977</v>
      </c>
      <c r="L33082" s="6">
        <v>11.02631829442627</v>
      </c>
      <c r="M33082" s="6">
        <v>2.4409557747893897</v>
      </c>
      <c r="N33082" s="6">
        <v>4.0724539999999996</v>
      </c>
      <c r="O33082" s="6">
        <v>2.191589</v>
      </c>
      <c r="P33082" s="7">
        <v>3.1320214999999996</v>
      </c>
    </row>
    <row r="33083" spans="1:16" x14ac:dyDescent="0.25">
      <c r="A33083" s="8" t="s">
        <v>73987</v>
      </c>
      <c r="B33083" s="9" t="s">
        <v>73981</v>
      </c>
      <c r="C33083" s="9">
        <v>3683</v>
      </c>
      <c r="D33083" s="9">
        <v>395</v>
      </c>
      <c r="E33083" s="9" t="s">
        <v>52874</v>
      </c>
      <c r="F33083" s="9" t="s">
        <v>71154</v>
      </c>
      <c r="G33083" s="9" t="s">
        <v>69147</v>
      </c>
      <c r="H33083" s="9">
        <v>53371000</v>
      </c>
      <c r="I33083" s="9">
        <v>206920000</v>
      </c>
      <c r="J33083" s="9">
        <v>56182.459951126795</v>
      </c>
      <c r="K33083" s="9">
        <v>9.3240506329113924</v>
      </c>
      <c r="L33083" s="9">
        <v>10.936377685645549</v>
      </c>
      <c r="M33083" s="9">
        <v>2.3344761862332786</v>
      </c>
      <c r="N33083" s="9">
        <v>4.0473920000000003</v>
      </c>
      <c r="O33083" s="9">
        <v>2.1396090000000001</v>
      </c>
      <c r="P33083" s="10">
        <v>3.0935005000000002</v>
      </c>
    </row>
    <row r="33084" spans="1:16" x14ac:dyDescent="0.25">
      <c r="A33084" s="5" t="s">
        <v>73988</v>
      </c>
      <c r="B33084" s="6" t="s">
        <v>73981</v>
      </c>
      <c r="C33084" s="6">
        <v>7914</v>
      </c>
      <c r="D33084" s="6">
        <v>627</v>
      </c>
      <c r="E33084" s="6" t="s">
        <v>52874</v>
      </c>
      <c r="F33084" s="6" t="s">
        <v>71154</v>
      </c>
      <c r="G33084" s="6" t="s">
        <v>69147</v>
      </c>
      <c r="H33084" s="6">
        <v>71641000</v>
      </c>
      <c r="I33084" s="6">
        <v>283051000</v>
      </c>
      <c r="J33084" s="6">
        <v>35765.857973212027</v>
      </c>
      <c r="K33084" s="6">
        <v>12.62200956937799</v>
      </c>
      <c r="L33084" s="6">
        <v>10.484776988674829</v>
      </c>
      <c r="M33084" s="6">
        <v>2.6116868353132268</v>
      </c>
      <c r="N33084" s="6">
        <v>3.921554</v>
      </c>
      <c r="O33084" s="6">
        <v>2.274934</v>
      </c>
      <c r="P33084" s="7">
        <v>3.0982440000000002</v>
      </c>
    </row>
    <row r="33085" spans="1:16" x14ac:dyDescent="0.25">
      <c r="A33085" s="8" t="s">
        <v>73989</v>
      </c>
      <c r="B33085" s="9" t="s">
        <v>73981</v>
      </c>
      <c r="C33085" s="9">
        <v>12957</v>
      </c>
      <c r="D33085" s="9">
        <v>414</v>
      </c>
      <c r="E33085" s="9" t="s">
        <v>52874</v>
      </c>
      <c r="F33085" s="9" t="s">
        <v>71154</v>
      </c>
      <c r="G33085" s="9" t="s">
        <v>69147</v>
      </c>
      <c r="H33085" s="9">
        <v>404048000</v>
      </c>
      <c r="I33085" s="9">
        <v>1478428000</v>
      </c>
      <c r="J33085" s="9">
        <v>114102.64721772015</v>
      </c>
      <c r="K33085" s="9">
        <v>31.297101449275363</v>
      </c>
      <c r="L33085" s="9">
        <v>11.644862500437631</v>
      </c>
      <c r="M33085" s="9">
        <v>3.4749774877893511</v>
      </c>
      <c r="N33085" s="9">
        <v>4.2448090000000001</v>
      </c>
      <c r="O33085" s="9">
        <v>2.6963620000000001</v>
      </c>
      <c r="P33085" s="10">
        <v>3.4705855000000003</v>
      </c>
    </row>
    <row r="33086" spans="1:16" x14ac:dyDescent="0.25">
      <c r="A33086" s="5" t="s">
        <v>73990</v>
      </c>
      <c r="B33086" s="6" t="s">
        <v>73981</v>
      </c>
      <c r="C33086" s="6">
        <v>3553</v>
      </c>
      <c r="D33086" s="6">
        <v>532</v>
      </c>
      <c r="E33086" s="6" t="s">
        <v>52874</v>
      </c>
      <c r="F33086" s="6" t="s">
        <v>71154</v>
      </c>
      <c r="G33086" s="6" t="s">
        <v>69147</v>
      </c>
      <c r="H33086" s="6">
        <v>74936000</v>
      </c>
      <c r="I33086" s="6">
        <v>291557000</v>
      </c>
      <c r="J33086" s="6">
        <v>82059.386433999432</v>
      </c>
      <c r="K33086" s="6">
        <v>6.6785714285714288</v>
      </c>
      <c r="L33086" s="6">
        <v>11.315210675149109</v>
      </c>
      <c r="M33086" s="6">
        <v>2.0384335179524591</v>
      </c>
      <c r="N33086" s="6">
        <v>4.1529530000000001</v>
      </c>
      <c r="O33086" s="6">
        <v>1.9950920000000001</v>
      </c>
      <c r="P33086" s="7">
        <v>3.0740224999999999</v>
      </c>
    </row>
    <row r="33087" spans="1:16" x14ac:dyDescent="0.25">
      <c r="A33087" s="8" t="s">
        <v>73991</v>
      </c>
      <c r="B33087" s="9" t="s">
        <v>73981</v>
      </c>
      <c r="C33087" s="9">
        <v>4303</v>
      </c>
      <c r="D33087" s="9">
        <v>475</v>
      </c>
      <c r="E33087" s="9" t="s">
        <v>52874</v>
      </c>
      <c r="F33087" s="9" t="s">
        <v>71154</v>
      </c>
      <c r="G33087" s="9" t="s">
        <v>69147</v>
      </c>
      <c r="H33087" s="9">
        <v>33694000</v>
      </c>
      <c r="I33087" s="9">
        <v>131602000</v>
      </c>
      <c r="J33087" s="9">
        <v>30583.778759005345</v>
      </c>
      <c r="K33087" s="9">
        <v>9.0589473684210517</v>
      </c>
      <c r="L33087" s="9">
        <v>10.328257738006734</v>
      </c>
      <c r="M33087" s="9">
        <v>2.3084625238511136</v>
      </c>
      <c r="N33087" s="9">
        <v>3.8779409999999999</v>
      </c>
      <c r="O33087" s="9">
        <v>2.1269110000000002</v>
      </c>
      <c r="P33087" s="10">
        <v>3.0024259999999998</v>
      </c>
    </row>
    <row r="33088" spans="1:16" x14ac:dyDescent="0.25">
      <c r="A33088" s="5" t="s">
        <v>73992</v>
      </c>
      <c r="B33088" s="6" t="s">
        <v>73981</v>
      </c>
      <c r="C33088" s="6">
        <v>11026</v>
      </c>
      <c r="D33088" s="6">
        <v>890</v>
      </c>
      <c r="E33088" s="6" t="s">
        <v>52874</v>
      </c>
      <c r="F33088" s="6" t="s">
        <v>71154</v>
      </c>
      <c r="G33088" s="6" t="s">
        <v>69147</v>
      </c>
      <c r="H33088" s="6">
        <v>118189000</v>
      </c>
      <c r="I33088" s="6">
        <v>401603000</v>
      </c>
      <c r="J33088" s="6">
        <v>36423.272265554144</v>
      </c>
      <c r="K33088" s="6">
        <v>12.388764044943819</v>
      </c>
      <c r="L33088" s="6">
        <v>10.502990651881095</v>
      </c>
      <c r="M33088" s="6">
        <v>2.5944158511069872</v>
      </c>
      <c r="N33088" s="6">
        <v>3.9266299999999998</v>
      </c>
      <c r="O33088" s="6">
        <v>2.2665030000000002</v>
      </c>
      <c r="P33088" s="7">
        <v>3.0965664999999998</v>
      </c>
    </row>
    <row r="33089" spans="1:16" x14ac:dyDescent="0.25">
      <c r="A33089" s="8" t="s">
        <v>73993</v>
      </c>
      <c r="B33089" s="9" t="s">
        <v>73981</v>
      </c>
      <c r="C33089" s="9">
        <v>13614</v>
      </c>
      <c r="D33089" s="9">
        <v>1085</v>
      </c>
      <c r="E33089" s="9" t="s">
        <v>52874</v>
      </c>
      <c r="F33089" s="9" t="s">
        <v>71154</v>
      </c>
      <c r="G33089" s="9" t="s">
        <v>69147</v>
      </c>
      <c r="H33089" s="9">
        <v>178286000</v>
      </c>
      <c r="I33089" s="9">
        <v>724548000</v>
      </c>
      <c r="J33089" s="9">
        <v>53220.802115469371</v>
      </c>
      <c r="K33089" s="9">
        <v>12.547465437788018</v>
      </c>
      <c r="L33089" s="9">
        <v>10.882223405579383</v>
      </c>
      <c r="M33089" s="9">
        <v>2.6061994772674275</v>
      </c>
      <c r="N33089" s="9">
        <v>4.0323019999999996</v>
      </c>
      <c r="O33089" s="9">
        <v>2.2722549999999999</v>
      </c>
      <c r="P33089" s="10">
        <v>3.1522784999999995</v>
      </c>
    </row>
    <row r="33090" spans="1:16" x14ac:dyDescent="0.25">
      <c r="A33090" s="5" t="s">
        <v>73994</v>
      </c>
      <c r="B33090" s="6" t="s">
        <v>73981</v>
      </c>
      <c r="C33090" s="6">
        <v>11494</v>
      </c>
      <c r="D33090" s="6">
        <v>1012</v>
      </c>
      <c r="E33090" s="6" t="s">
        <v>52874</v>
      </c>
      <c r="F33090" s="6" t="s">
        <v>71154</v>
      </c>
      <c r="G33090" s="6" t="s">
        <v>69147</v>
      </c>
      <c r="H33090" s="6">
        <v>239623000</v>
      </c>
      <c r="I33090" s="6">
        <v>1098275000</v>
      </c>
      <c r="J33090" s="6">
        <v>95552.027144597174</v>
      </c>
      <c r="K33090" s="6">
        <v>11.357707509881424</v>
      </c>
      <c r="L33090" s="6">
        <v>11.467436630428715</v>
      </c>
      <c r="M33090" s="6">
        <v>2.5142799582798325</v>
      </c>
      <c r="N33090" s="6">
        <v>4.1953699999999996</v>
      </c>
      <c r="O33090" s="6">
        <v>2.2273830000000001</v>
      </c>
      <c r="P33090" s="7">
        <v>3.2113765000000001</v>
      </c>
    </row>
    <row r="33091" spans="1:16" x14ac:dyDescent="0.25">
      <c r="A33091" s="8" t="s">
        <v>73995</v>
      </c>
      <c r="B33091" s="9" t="s">
        <v>73981</v>
      </c>
      <c r="C33091" s="9">
        <v>17486</v>
      </c>
      <c r="D33091" s="9">
        <v>1408</v>
      </c>
      <c r="E33091" s="9" t="s">
        <v>52874</v>
      </c>
      <c r="F33091" s="9" t="s">
        <v>71154</v>
      </c>
      <c r="G33091" s="9" t="s">
        <v>69147</v>
      </c>
      <c r="H33091" s="9">
        <v>358439000</v>
      </c>
      <c r="I33091" s="9">
        <v>1437737000</v>
      </c>
      <c r="J33091" s="9">
        <v>82222.177742193759</v>
      </c>
      <c r="K33091" s="9">
        <v>12.419034090909092</v>
      </c>
      <c r="L33091" s="9">
        <v>11.317192508965451</v>
      </c>
      <c r="M33091" s="9">
        <v>2.596674153611092</v>
      </c>
      <c r="N33091" s="9">
        <v>4.153505</v>
      </c>
      <c r="O33091" s="9">
        <v>2.2676050000000001</v>
      </c>
      <c r="P33091" s="10">
        <v>3.2105550000000003</v>
      </c>
    </row>
    <row r="33092" spans="1:16" x14ac:dyDescent="0.25">
      <c r="A33092" s="5" t="s">
        <v>73996</v>
      </c>
      <c r="B33092" s="6" t="s">
        <v>73981</v>
      </c>
      <c r="C33092" s="6">
        <v>15043</v>
      </c>
      <c r="D33092" s="6">
        <v>1082</v>
      </c>
      <c r="E33092" s="6" t="s">
        <v>52874</v>
      </c>
      <c r="F33092" s="6" t="s">
        <v>71154</v>
      </c>
      <c r="G33092" s="6" t="s">
        <v>69147</v>
      </c>
      <c r="H33092" s="6">
        <v>225134000</v>
      </c>
      <c r="I33092" s="6">
        <v>887678000</v>
      </c>
      <c r="J33092" s="6">
        <v>59009.373130359636</v>
      </c>
      <c r="K33092" s="6">
        <v>13.902957486136783</v>
      </c>
      <c r="L33092" s="6">
        <v>10.985468523202883</v>
      </c>
      <c r="M33092" s="6">
        <v>2.7015596822575465</v>
      </c>
      <c r="N33092" s="6">
        <v>4.0610710000000001</v>
      </c>
      <c r="O33092" s="6">
        <v>2.3188070000000001</v>
      </c>
      <c r="P33092" s="7">
        <v>3.1899389999999999</v>
      </c>
    </row>
    <row r="33093" spans="1:16" x14ac:dyDescent="0.25">
      <c r="A33093" s="8" t="s">
        <v>73997</v>
      </c>
      <c r="B33093" s="9" t="s">
        <v>73981</v>
      </c>
      <c r="C33093" s="9">
        <v>4891</v>
      </c>
      <c r="D33093" s="9">
        <v>647</v>
      </c>
      <c r="E33093" s="9" t="s">
        <v>52874</v>
      </c>
      <c r="F33093" s="9" t="s">
        <v>71154</v>
      </c>
      <c r="G33093" s="9" t="s">
        <v>69147</v>
      </c>
      <c r="H33093" s="9">
        <v>46695000</v>
      </c>
      <c r="I33093" s="9">
        <v>185923000</v>
      </c>
      <c r="J33093" s="9">
        <v>38013.289715804538</v>
      </c>
      <c r="K33093" s="9">
        <v>7.5595054095826892</v>
      </c>
      <c r="L33093" s="9">
        <v>10.545717413174016</v>
      </c>
      <c r="M33093" s="9">
        <v>2.1470424092300067</v>
      </c>
      <c r="N33093" s="9">
        <v>3.9385349999999999</v>
      </c>
      <c r="O33093" s="9">
        <v>2.048111</v>
      </c>
      <c r="P33093" s="10">
        <v>2.9933230000000002</v>
      </c>
    </row>
    <row r="33094" spans="1:16" x14ac:dyDescent="0.25">
      <c r="A33094" s="5" t="s">
        <v>73998</v>
      </c>
      <c r="B33094" s="6" t="s">
        <v>73981</v>
      </c>
      <c r="C33094" s="6">
        <v>26293</v>
      </c>
      <c r="D33094" s="6">
        <v>1147</v>
      </c>
      <c r="E33094" s="6" t="s">
        <v>52874</v>
      </c>
      <c r="F33094" s="6" t="s">
        <v>71154</v>
      </c>
      <c r="G33094" s="6" t="s">
        <v>69147</v>
      </c>
      <c r="H33094" s="6">
        <v>745261000</v>
      </c>
      <c r="I33094" s="6">
        <v>2898598000</v>
      </c>
      <c r="J33094" s="6">
        <v>110242.19373977865</v>
      </c>
      <c r="K33094" s="6">
        <v>22.923278116826506</v>
      </c>
      <c r="L33094" s="6">
        <v>11.610444056616833</v>
      </c>
      <c r="M33094" s="6">
        <v>3.1748519647104509</v>
      </c>
      <c r="N33094" s="6">
        <v>4.2352189999999998</v>
      </c>
      <c r="O33094" s="6">
        <v>2.5498509999999999</v>
      </c>
      <c r="P33094" s="7">
        <v>3.3925349999999996</v>
      </c>
    </row>
    <row r="33095" spans="1:16" x14ac:dyDescent="0.25">
      <c r="A33095" s="8" t="s">
        <v>73999</v>
      </c>
      <c r="B33095" s="9" t="s">
        <v>73981</v>
      </c>
      <c r="C33095" s="9">
        <v>12381</v>
      </c>
      <c r="D33095" s="9">
        <v>1042</v>
      </c>
      <c r="E33095" s="9" t="s">
        <v>52874</v>
      </c>
      <c r="F33095" s="9" t="s">
        <v>71154</v>
      </c>
      <c r="G33095" s="9" t="s">
        <v>69147</v>
      </c>
      <c r="H33095" s="9">
        <v>154545000</v>
      </c>
      <c r="I33095" s="9">
        <v>616686000</v>
      </c>
      <c r="J33095" s="9">
        <v>49809.062272837415</v>
      </c>
      <c r="K33095" s="9">
        <v>11.881957773512475</v>
      </c>
      <c r="L33095" s="9">
        <v>10.815972296274085</v>
      </c>
      <c r="M33095" s="9">
        <v>2.5558277101743236</v>
      </c>
      <c r="N33095" s="9">
        <v>4.0138410000000002</v>
      </c>
      <c r="O33095" s="9">
        <v>2.247665</v>
      </c>
      <c r="P33095" s="10">
        <v>3.1307530000000003</v>
      </c>
    </row>
    <row r="33096" spans="1:16" x14ac:dyDescent="0.25">
      <c r="A33096" s="5" t="s">
        <v>74000</v>
      </c>
      <c r="B33096" s="6" t="s">
        <v>73981</v>
      </c>
      <c r="C33096" s="6">
        <v>1025</v>
      </c>
      <c r="D33096" s="6">
        <v>165</v>
      </c>
      <c r="E33096" s="6" t="s">
        <v>52874</v>
      </c>
      <c r="F33096" s="6" t="s">
        <v>71154</v>
      </c>
      <c r="G33096" s="6" t="s">
        <v>69147</v>
      </c>
      <c r="H33096" s="6">
        <v>10891000</v>
      </c>
      <c r="I33096" s="6">
        <v>40145000</v>
      </c>
      <c r="J33096" s="6">
        <v>39165.853658536587</v>
      </c>
      <c r="K33096" s="6">
        <v>6.2121212121212119</v>
      </c>
      <c r="L33096" s="6">
        <v>10.575586098147353</v>
      </c>
      <c r="M33096" s="6">
        <v>1.9757631122049943</v>
      </c>
      <c r="N33096" s="6">
        <v>3.9468580000000002</v>
      </c>
      <c r="O33096" s="6">
        <v>1.9644980000000001</v>
      </c>
      <c r="P33096" s="7">
        <v>2.9556780000000002</v>
      </c>
    </row>
    <row r="33097" spans="1:16" x14ac:dyDescent="0.25">
      <c r="A33097" s="8" t="s">
        <v>74001</v>
      </c>
      <c r="B33097" s="9" t="s">
        <v>73981</v>
      </c>
      <c r="C33097" s="9">
        <v>48891</v>
      </c>
      <c r="D33097" s="9">
        <v>1551</v>
      </c>
      <c r="E33097" s="9" t="s">
        <v>52874</v>
      </c>
      <c r="F33097" s="9" t="s">
        <v>71154</v>
      </c>
      <c r="G33097" s="9" t="s">
        <v>69147</v>
      </c>
      <c r="H33097" s="9">
        <v>1806629000</v>
      </c>
      <c r="I33097" s="9">
        <v>5193946000</v>
      </c>
      <c r="J33097" s="9">
        <v>106235.21711562455</v>
      </c>
      <c r="K33097" s="9">
        <v>31.522243713733076</v>
      </c>
      <c r="L33097" s="9">
        <v>11.573420357107421</v>
      </c>
      <c r="M33097" s="9">
        <v>3.4819242771868129</v>
      </c>
      <c r="N33097" s="9">
        <v>4.2249020000000002</v>
      </c>
      <c r="O33097" s="9">
        <v>2.6997529999999998</v>
      </c>
      <c r="P33097" s="10">
        <v>3.4623274999999998</v>
      </c>
    </row>
    <row r="33098" spans="1:16" x14ac:dyDescent="0.25">
      <c r="A33098" s="5" t="s">
        <v>74002</v>
      </c>
      <c r="B33098" s="6" t="s">
        <v>73981</v>
      </c>
      <c r="C33098" s="6">
        <v>4206</v>
      </c>
      <c r="D33098" s="6">
        <v>408</v>
      </c>
      <c r="E33098" s="6" t="s">
        <v>52874</v>
      </c>
      <c r="F33098" s="6" t="s">
        <v>71154</v>
      </c>
      <c r="G33098" s="6" t="s">
        <v>69147</v>
      </c>
      <c r="H33098" s="6">
        <v>73825000</v>
      </c>
      <c r="I33098" s="6">
        <v>226707000</v>
      </c>
      <c r="J33098" s="6">
        <v>53900.855920114125</v>
      </c>
      <c r="K33098" s="6">
        <v>10.308823529411764</v>
      </c>
      <c r="L33098" s="6">
        <v>10.894920188959476</v>
      </c>
      <c r="M33098" s="6">
        <v>2.4255832643295374</v>
      </c>
      <c r="N33098" s="6">
        <v>4.0358400000000003</v>
      </c>
      <c r="O33098" s="6">
        <v>2.1840839999999999</v>
      </c>
      <c r="P33098" s="7">
        <v>3.1099620000000003</v>
      </c>
    </row>
    <row r="33099" spans="1:16" x14ac:dyDescent="0.25">
      <c r="A33099" s="8" t="s">
        <v>74003</v>
      </c>
      <c r="B33099" s="9" t="s">
        <v>73981</v>
      </c>
      <c r="C33099" s="9">
        <v>7943</v>
      </c>
      <c r="D33099" s="9">
        <v>415</v>
      </c>
      <c r="E33099" s="9" t="s">
        <v>52874</v>
      </c>
      <c r="F33099" s="9" t="s">
        <v>71154</v>
      </c>
      <c r="G33099" s="9" t="s">
        <v>69147</v>
      </c>
      <c r="H33099" s="9">
        <v>139790000</v>
      </c>
      <c r="I33099" s="9">
        <v>532620000</v>
      </c>
      <c r="J33099" s="9">
        <v>67055.268790129674</v>
      </c>
      <c r="K33099" s="9">
        <v>19.139759036144579</v>
      </c>
      <c r="L33099" s="9">
        <v>11.113287378599459</v>
      </c>
      <c r="M33099" s="9">
        <v>3.0026959227771624</v>
      </c>
      <c r="N33099" s="9">
        <v>4.0966870000000002</v>
      </c>
      <c r="O33099" s="9">
        <v>2.465811</v>
      </c>
      <c r="P33099" s="10">
        <v>3.2812489999999999</v>
      </c>
    </row>
    <row r="33100" spans="1:16" x14ac:dyDescent="0.25">
      <c r="A33100" s="5" t="s">
        <v>74004</v>
      </c>
      <c r="B33100" s="6" t="s">
        <v>73981</v>
      </c>
      <c r="C33100" s="6">
        <v>48721</v>
      </c>
      <c r="D33100" s="6">
        <v>639</v>
      </c>
      <c r="E33100" s="6" t="s">
        <v>52874</v>
      </c>
      <c r="F33100" s="6" t="s">
        <v>71154</v>
      </c>
      <c r="G33100" s="6" t="s">
        <v>69147</v>
      </c>
      <c r="H33100" s="6">
        <v>2462494000</v>
      </c>
      <c r="I33100" s="6">
        <v>10326192000</v>
      </c>
      <c r="J33100" s="6">
        <v>211945.40341947004</v>
      </c>
      <c r="K33100" s="6">
        <v>76.245696400625974</v>
      </c>
      <c r="L33100" s="6">
        <v>12.264088707632185</v>
      </c>
      <c r="M33100" s="6">
        <v>4.3469912042017347</v>
      </c>
      <c r="N33100" s="6">
        <v>4.4173549999999997</v>
      </c>
      <c r="O33100" s="6">
        <v>3.1220479999999999</v>
      </c>
      <c r="P33100" s="7">
        <v>3.7697015</v>
      </c>
    </row>
    <row r="33101" spans="1:16" x14ac:dyDescent="0.25">
      <c r="A33101" s="8" t="s">
        <v>74005</v>
      </c>
      <c r="B33101" s="9" t="s">
        <v>73981</v>
      </c>
      <c r="C33101" s="9">
        <v>1625</v>
      </c>
      <c r="D33101" s="9">
        <v>247</v>
      </c>
      <c r="E33101" s="9" t="s">
        <v>52874</v>
      </c>
      <c r="F33101" s="9" t="s">
        <v>71154</v>
      </c>
      <c r="G33101" s="9" t="s">
        <v>69147</v>
      </c>
      <c r="H33101" s="9">
        <v>15023000</v>
      </c>
      <c r="I33101" s="9">
        <v>61362000</v>
      </c>
      <c r="J33101" s="9">
        <v>37761.230769230766</v>
      </c>
      <c r="K33101" s="9">
        <v>6.5789473684210522</v>
      </c>
      <c r="L33101" s="9">
        <v>10.539064696089394</v>
      </c>
      <c r="M33101" s="9">
        <v>2.02537432040956</v>
      </c>
      <c r="N33101" s="9">
        <v>3.9366819999999998</v>
      </c>
      <c r="O33101" s="9">
        <v>1.9887170000000001</v>
      </c>
      <c r="P33101" s="10">
        <v>2.9626994999999998</v>
      </c>
    </row>
    <row r="33102" spans="1:16" x14ac:dyDescent="0.25">
      <c r="A33102" s="5" t="s">
        <v>74006</v>
      </c>
      <c r="B33102" s="6" t="s">
        <v>73981</v>
      </c>
      <c r="C33102" s="6">
        <v>5995</v>
      </c>
      <c r="D33102" s="6">
        <v>507</v>
      </c>
      <c r="E33102" s="6" t="s">
        <v>52874</v>
      </c>
      <c r="F33102" s="6" t="s">
        <v>71154</v>
      </c>
      <c r="G33102" s="6" t="s">
        <v>69147</v>
      </c>
      <c r="H33102" s="6">
        <v>84806000</v>
      </c>
      <c r="I33102" s="6">
        <v>327292000</v>
      </c>
      <c r="J33102" s="6">
        <v>54594.16180150125</v>
      </c>
      <c r="K33102" s="6">
        <v>11.824457593688363</v>
      </c>
      <c r="L33102" s="6">
        <v>10.907700546112633</v>
      </c>
      <c r="M33102" s="6">
        <v>2.5513540972726676</v>
      </c>
      <c r="N33102" s="6">
        <v>4.0394009999999998</v>
      </c>
      <c r="O33102" s="6">
        <v>2.245482</v>
      </c>
      <c r="P33102" s="7">
        <v>3.1424414999999999</v>
      </c>
    </row>
    <row r="33103" spans="1:16" x14ac:dyDescent="0.25">
      <c r="A33103" s="8" t="s">
        <v>74007</v>
      </c>
      <c r="B33103" s="9" t="s">
        <v>73981</v>
      </c>
      <c r="C33103" s="9">
        <v>11770</v>
      </c>
      <c r="D33103" s="9">
        <v>376</v>
      </c>
      <c r="E33103" s="9" t="s">
        <v>52874</v>
      </c>
      <c r="F33103" s="9" t="s">
        <v>71154</v>
      </c>
      <c r="G33103" s="9" t="s">
        <v>69147</v>
      </c>
      <c r="H33103" s="9">
        <v>407075000</v>
      </c>
      <c r="I33103" s="9">
        <v>1304407000</v>
      </c>
      <c r="J33103" s="9">
        <v>110824.72387425658</v>
      </c>
      <c r="K33103" s="9">
        <v>31.303191489361701</v>
      </c>
      <c r="L33103" s="9">
        <v>11.615714191279327</v>
      </c>
      <c r="M33103" s="9">
        <v>3.4751660330676262</v>
      </c>
      <c r="N33103" s="9">
        <v>4.2366869999999999</v>
      </c>
      <c r="O33103" s="9">
        <v>2.6964540000000001</v>
      </c>
      <c r="P33103" s="10">
        <v>3.4665705</v>
      </c>
    </row>
    <row r="33104" spans="1:16" x14ac:dyDescent="0.25">
      <c r="A33104" s="5" t="s">
        <v>74008</v>
      </c>
      <c r="B33104" s="6" t="s">
        <v>73981</v>
      </c>
      <c r="C33104" s="6">
        <v>572</v>
      </c>
      <c r="D33104" s="6">
        <v>76</v>
      </c>
      <c r="E33104" s="6" t="s">
        <v>52874</v>
      </c>
      <c r="F33104" s="6" t="s">
        <v>71154</v>
      </c>
      <c r="G33104" s="6" t="s">
        <v>69147</v>
      </c>
      <c r="H33104" s="6">
        <v>4956000</v>
      </c>
      <c r="I33104" s="6">
        <v>24134000</v>
      </c>
      <c r="J33104" s="6">
        <v>42192.307692307695</v>
      </c>
      <c r="K33104" s="6">
        <v>7.5263157894736841</v>
      </c>
      <c r="L33104" s="6">
        <v>10.650016901957756</v>
      </c>
      <c r="M33104" s="6">
        <v>2.1431573560659438</v>
      </c>
      <c r="N33104" s="6">
        <v>3.9675980000000002</v>
      </c>
      <c r="O33104" s="6">
        <v>2.046214</v>
      </c>
      <c r="P33104" s="7">
        <v>3.0069059999999999</v>
      </c>
    </row>
    <row r="33105" spans="1:16" x14ac:dyDescent="0.25">
      <c r="A33105" s="8" t="s">
        <v>74009</v>
      </c>
      <c r="B33105" s="9" t="s">
        <v>74010</v>
      </c>
      <c r="C33105" s="9">
        <v>49</v>
      </c>
      <c r="D33105" s="9">
        <v>7</v>
      </c>
      <c r="E33105" s="9" t="s">
        <v>74011</v>
      </c>
      <c r="F33105" s="9" t="s">
        <v>71154</v>
      </c>
      <c r="G33105" s="9" t="s">
        <v>69147</v>
      </c>
      <c r="H33105" s="9">
        <v>540000</v>
      </c>
      <c r="I33105" s="9">
        <v>1862000</v>
      </c>
      <c r="J33105" s="9">
        <v>38000</v>
      </c>
      <c r="K33105" s="9">
        <v>7</v>
      </c>
      <c r="L33105" s="9">
        <v>10.545367754151743</v>
      </c>
      <c r="M33105" s="9">
        <v>2.0794415416798357</v>
      </c>
      <c r="N33105" s="9">
        <v>3.9384380000000001</v>
      </c>
      <c r="O33105" s="9">
        <v>2.0151110000000001</v>
      </c>
      <c r="P33105" s="10">
        <v>2.9767745000000003</v>
      </c>
    </row>
    <row r="33106" spans="1:16" x14ac:dyDescent="0.25">
      <c r="A33106" s="5" t="s">
        <v>74012</v>
      </c>
      <c r="B33106" s="6" t="s">
        <v>73981</v>
      </c>
      <c r="C33106" s="6">
        <v>1867</v>
      </c>
      <c r="D33106" s="6">
        <v>9</v>
      </c>
      <c r="E33106" s="6" t="s">
        <v>52874</v>
      </c>
      <c r="F33106" s="6" t="s">
        <v>71154</v>
      </c>
      <c r="G33106" s="6" t="s">
        <v>69147</v>
      </c>
      <c r="H33106" s="6">
        <v>73971000</v>
      </c>
      <c r="I33106" s="6">
        <v>283722000</v>
      </c>
      <c r="J33106" s="6">
        <v>151966.79164434923</v>
      </c>
      <c r="K33106" s="6">
        <v>207.44444444444446</v>
      </c>
      <c r="L33106" s="6">
        <v>11.931423880298405</v>
      </c>
      <c r="M33106" s="6">
        <v>5.3396725522299509</v>
      </c>
      <c r="N33106" s="6">
        <v>4.3246589999999996</v>
      </c>
      <c r="O33106" s="6">
        <v>3.6066400000000001</v>
      </c>
      <c r="P33106" s="7">
        <v>3.9656494999999996</v>
      </c>
    </row>
    <row r="33107" spans="1:16" x14ac:dyDescent="0.25">
      <c r="A33107" s="8" t="s">
        <v>74013</v>
      </c>
      <c r="B33107" s="9" t="s">
        <v>73981</v>
      </c>
      <c r="C33107" s="9">
        <v>3655</v>
      </c>
      <c r="D33107" s="9">
        <v>460</v>
      </c>
      <c r="E33107" s="9" t="s">
        <v>52874</v>
      </c>
      <c r="F33107" s="9" t="s">
        <v>71154</v>
      </c>
      <c r="G33107" s="9" t="s">
        <v>69147</v>
      </c>
      <c r="H33107" s="9">
        <v>32302000</v>
      </c>
      <c r="I33107" s="9">
        <v>132492000</v>
      </c>
      <c r="J33107" s="9">
        <v>36249.521203830373</v>
      </c>
      <c r="K33107" s="9">
        <v>7.9456521739130439</v>
      </c>
      <c r="L33107" s="9">
        <v>10.498209038216158</v>
      </c>
      <c r="M33107" s="9">
        <v>2.1911676236280293</v>
      </c>
      <c r="N33107" s="9">
        <v>3.925297</v>
      </c>
      <c r="O33107" s="9">
        <v>2.0696509999999999</v>
      </c>
      <c r="P33107" s="10">
        <v>2.997474</v>
      </c>
    </row>
    <row r="33108" spans="1:16" x14ac:dyDescent="0.25">
      <c r="A33108" s="5" t="s">
        <v>74014</v>
      </c>
      <c r="B33108" s="6" t="s">
        <v>73981</v>
      </c>
      <c r="C33108" s="6">
        <v>78</v>
      </c>
      <c r="D33108" s="6">
        <v>6</v>
      </c>
      <c r="E33108" s="6" t="s">
        <v>52874</v>
      </c>
      <c r="F33108" s="6" t="s">
        <v>71154</v>
      </c>
      <c r="G33108" s="6" t="s">
        <v>69147</v>
      </c>
      <c r="H33108" s="6">
        <v>962000</v>
      </c>
      <c r="I33108" s="6">
        <v>2488000</v>
      </c>
      <c r="J33108" s="6">
        <v>31897.435897435898</v>
      </c>
      <c r="K33108" s="6">
        <v>13</v>
      </c>
      <c r="L33108" s="6">
        <v>10.370312256142514</v>
      </c>
      <c r="M33108" s="6">
        <v>2.6390573296152584</v>
      </c>
      <c r="N33108" s="6">
        <v>3.889659</v>
      </c>
      <c r="O33108" s="6">
        <v>2.2882950000000002</v>
      </c>
      <c r="P33108" s="7">
        <v>3.0889769999999999</v>
      </c>
    </row>
    <row r="33109" spans="1:16" x14ac:dyDescent="0.25">
      <c r="A33109" s="8" t="s">
        <v>74015</v>
      </c>
      <c r="B33109" s="9" t="s">
        <v>73981</v>
      </c>
      <c r="C33109" s="9">
        <v>55</v>
      </c>
      <c r="D33109" s="9">
        <v>6</v>
      </c>
      <c r="E33109" s="9" t="s">
        <v>52874</v>
      </c>
      <c r="F33109" s="9" t="s">
        <v>71154</v>
      </c>
      <c r="G33109" s="9" t="s">
        <v>69147</v>
      </c>
      <c r="H33109" s="9">
        <v>1137000</v>
      </c>
      <c r="I33109" s="9">
        <v>4157000</v>
      </c>
      <c r="J33109" s="9">
        <v>75581.818181818177</v>
      </c>
      <c r="K33109" s="9">
        <v>9.1666666666666661</v>
      </c>
      <c r="L33109" s="9">
        <v>11.232984263609991</v>
      </c>
      <c r="M33109" s="9">
        <v>2.3191143949452564</v>
      </c>
      <c r="N33109" s="9">
        <v>4.1300400000000002</v>
      </c>
      <c r="O33109" s="9">
        <v>2.1321099999999999</v>
      </c>
      <c r="P33109" s="10">
        <v>3.1310750000000001</v>
      </c>
    </row>
    <row r="33110" spans="1:16" x14ac:dyDescent="0.25">
      <c r="A33110" s="5" t="s">
        <v>74016</v>
      </c>
      <c r="B33110" s="6" t="s">
        <v>73981</v>
      </c>
      <c r="C33110" s="6">
        <v>148</v>
      </c>
      <c r="D33110" s="6">
        <v>7</v>
      </c>
      <c r="E33110" s="6" t="s">
        <v>52874</v>
      </c>
      <c r="F33110" s="6" t="s">
        <v>71154</v>
      </c>
      <c r="G33110" s="6" t="s">
        <v>69147</v>
      </c>
      <c r="H33110" s="6">
        <v>2821000</v>
      </c>
      <c r="I33110" s="6">
        <v>12112000</v>
      </c>
      <c r="J33110" s="6">
        <v>81837.83783783784</v>
      </c>
      <c r="K33110" s="6">
        <v>21.142857142857142</v>
      </c>
      <c r="L33110" s="6">
        <v>11.312507200107255</v>
      </c>
      <c r="M33110" s="6">
        <v>3.0975149678639333</v>
      </c>
      <c r="N33110" s="6">
        <v>4.1521990000000004</v>
      </c>
      <c r="O33110" s="6">
        <v>2.5120979999999999</v>
      </c>
      <c r="P33110" s="7">
        <v>3.3321485000000002</v>
      </c>
    </row>
    <row r="33111" spans="1:16" x14ac:dyDescent="0.25">
      <c r="A33111" s="8" t="s">
        <v>74017</v>
      </c>
      <c r="B33111" s="9" t="s">
        <v>73981</v>
      </c>
      <c r="C33111" s="9">
        <v>70</v>
      </c>
      <c r="D33111" s="9">
        <v>10</v>
      </c>
      <c r="E33111" s="9" t="s">
        <v>52874</v>
      </c>
      <c r="F33111" s="9" t="s">
        <v>71154</v>
      </c>
      <c r="G33111" s="9" t="s">
        <v>69147</v>
      </c>
      <c r="H33111" s="9">
        <v>512000</v>
      </c>
      <c r="I33111" s="9">
        <v>2090000</v>
      </c>
      <c r="J33111" s="9">
        <v>29857.142857142859</v>
      </c>
      <c r="K33111" s="9">
        <v>7</v>
      </c>
      <c r="L33111" s="9">
        <v>10.304212874153729</v>
      </c>
      <c r="M33111" s="9">
        <v>2.0794415416798357</v>
      </c>
      <c r="N33111" s="9">
        <v>3.8712409999999999</v>
      </c>
      <c r="O33111" s="9">
        <v>2.0151110000000001</v>
      </c>
      <c r="P33111" s="10">
        <v>2.9431760000000002</v>
      </c>
    </row>
    <row r="33112" spans="1:16" x14ac:dyDescent="0.25">
      <c r="A33112" s="5" t="s">
        <v>74018</v>
      </c>
      <c r="B33112" s="6" t="s">
        <v>73981</v>
      </c>
      <c r="C33112" s="6">
        <v>75</v>
      </c>
      <c r="D33112" s="6">
        <v>10</v>
      </c>
      <c r="E33112" s="6" t="s">
        <v>52874</v>
      </c>
      <c r="F33112" s="6" t="s">
        <v>71154</v>
      </c>
      <c r="G33112" s="6" t="s">
        <v>69147</v>
      </c>
      <c r="H33112" s="6">
        <v>485000</v>
      </c>
      <c r="I33112" s="6">
        <v>2143000</v>
      </c>
      <c r="J33112" s="6">
        <v>28573.333333333332</v>
      </c>
      <c r="K33112" s="6">
        <v>7.5</v>
      </c>
      <c r="L33112" s="6">
        <v>10.260264157973822</v>
      </c>
      <c r="M33112" s="6">
        <v>2.1400661634962708</v>
      </c>
      <c r="N33112" s="6">
        <v>3.8589950000000002</v>
      </c>
      <c r="O33112" s="6">
        <v>2.044705</v>
      </c>
      <c r="P33112" s="7">
        <v>2.9518500000000003</v>
      </c>
    </row>
    <row r="33113" spans="1:16" x14ac:dyDescent="0.25">
      <c r="A33113" s="8" t="s">
        <v>74019</v>
      </c>
      <c r="B33113" s="9" t="s">
        <v>73981</v>
      </c>
      <c r="C33113" s="9">
        <v>70</v>
      </c>
      <c r="D33113" s="9">
        <v>3</v>
      </c>
      <c r="E33113" s="9" t="s">
        <v>52874</v>
      </c>
      <c r="F33113" s="9" t="s">
        <v>71154</v>
      </c>
      <c r="G33113" s="9" t="s">
        <v>69147</v>
      </c>
      <c r="H33113" s="9">
        <v>1350000</v>
      </c>
      <c r="I33113" s="9">
        <v>5527000</v>
      </c>
      <c r="J33113" s="9">
        <v>78957.142857142855</v>
      </c>
      <c r="K33113" s="9">
        <v>23.333333333333332</v>
      </c>
      <c r="L33113" s="9">
        <v>11.276673153784445</v>
      </c>
      <c r="M33113" s="9">
        <v>3.1918471524802814</v>
      </c>
      <c r="N33113" s="9">
        <v>4.1422140000000001</v>
      </c>
      <c r="O33113" s="9">
        <v>2.5581480000000001</v>
      </c>
      <c r="P33113" s="10">
        <v>3.3501810000000001</v>
      </c>
    </row>
    <row r="33114" spans="1:16" x14ac:dyDescent="0.25">
      <c r="A33114" s="5" t="s">
        <v>74020</v>
      </c>
      <c r="B33114" s="6" t="s">
        <v>73981</v>
      </c>
      <c r="C33114" s="6">
        <v>45</v>
      </c>
      <c r="D33114" s="6">
        <v>5</v>
      </c>
      <c r="E33114" s="6" t="s">
        <v>52874</v>
      </c>
      <c r="F33114" s="6" t="s">
        <v>71154</v>
      </c>
      <c r="G33114" s="6" t="s">
        <v>69147</v>
      </c>
      <c r="H33114" s="6">
        <v>471000</v>
      </c>
      <c r="I33114" s="6">
        <v>6127000</v>
      </c>
      <c r="J33114" s="6">
        <v>136155.55555555556</v>
      </c>
      <c r="K33114" s="6">
        <v>9</v>
      </c>
      <c r="L33114" s="6">
        <v>11.82156064645106</v>
      </c>
      <c r="M33114" s="6">
        <v>2.3025850929940459</v>
      </c>
      <c r="N33114" s="6">
        <v>4.2940459999999998</v>
      </c>
      <c r="O33114" s="6">
        <v>2.1240410000000001</v>
      </c>
      <c r="P33114" s="7">
        <v>3.2090434999999999</v>
      </c>
    </row>
    <row r="33115" spans="1:16" x14ac:dyDescent="0.25">
      <c r="A33115" s="8" t="s">
        <v>74021</v>
      </c>
      <c r="B33115" s="9" t="s">
        <v>73981</v>
      </c>
      <c r="C33115" s="9">
        <v>26</v>
      </c>
      <c r="D33115" s="9">
        <v>6</v>
      </c>
      <c r="E33115" s="9" t="s">
        <v>52874</v>
      </c>
      <c r="F33115" s="9" t="s">
        <v>71154</v>
      </c>
      <c r="G33115" s="9" t="s">
        <v>69147</v>
      </c>
      <c r="H33115" s="9">
        <v>156000</v>
      </c>
      <c r="I33115" s="9">
        <v>752000</v>
      </c>
      <c r="J33115" s="9">
        <v>28923.076923076922</v>
      </c>
      <c r="K33115" s="9">
        <v>4.333333333333333</v>
      </c>
      <c r="L33115" s="9">
        <v>10.272429638780897</v>
      </c>
      <c r="M33115" s="9">
        <v>1.6739764335716716</v>
      </c>
      <c r="N33115" s="9">
        <v>3.862384</v>
      </c>
      <c r="O33115" s="9">
        <v>1.817177</v>
      </c>
      <c r="P33115" s="10">
        <v>2.8397804999999998</v>
      </c>
    </row>
    <row r="33116" spans="1:16" x14ac:dyDescent="0.25">
      <c r="A33116" s="5" t="s">
        <v>74022</v>
      </c>
      <c r="B33116" s="6" t="s">
        <v>73981</v>
      </c>
      <c r="C33116" s="6">
        <v>14</v>
      </c>
      <c r="D33116" s="6">
        <v>6</v>
      </c>
      <c r="E33116" s="6" t="s">
        <v>52874</v>
      </c>
      <c r="F33116" s="6" t="s">
        <v>71154</v>
      </c>
      <c r="G33116" s="6" t="s">
        <v>69147</v>
      </c>
      <c r="H33116" s="6">
        <v>98000</v>
      </c>
      <c r="I33116" s="6">
        <v>375000</v>
      </c>
      <c r="J33116" s="6">
        <v>26785.714285714286</v>
      </c>
      <c r="K33116" s="6">
        <v>2.3333333333333335</v>
      </c>
      <c r="L33116" s="6">
        <v>10.195661307973751</v>
      </c>
      <c r="M33116" s="6">
        <v>1.2039728043259361</v>
      </c>
      <c r="N33116" s="6">
        <v>3.8409930000000001</v>
      </c>
      <c r="O33116" s="6">
        <v>1.587737</v>
      </c>
      <c r="P33116" s="7">
        <v>2.7143649999999999</v>
      </c>
    </row>
    <row r="33117" spans="1:16" x14ac:dyDescent="0.25">
      <c r="A33117" s="8" t="s">
        <v>74023</v>
      </c>
      <c r="B33117" s="9" t="s">
        <v>73981</v>
      </c>
      <c r="C33117" s="9">
        <v>24</v>
      </c>
      <c r="D33117" s="9">
        <v>3</v>
      </c>
      <c r="E33117" s="9" t="s">
        <v>52874</v>
      </c>
      <c r="F33117" s="9" t="s">
        <v>71154</v>
      </c>
      <c r="G33117" s="9" t="s">
        <v>69147</v>
      </c>
      <c r="H33117" s="9">
        <v>313000</v>
      </c>
      <c r="I33117" s="9">
        <v>1472000</v>
      </c>
      <c r="J33117" s="9">
        <v>61333.333333333336</v>
      </c>
      <c r="K33117" s="9">
        <v>8</v>
      </c>
      <c r="L33117" s="9">
        <v>11.024095052137925</v>
      </c>
      <c r="M33117" s="9">
        <v>2.1972245773362196</v>
      </c>
      <c r="N33117" s="9">
        <v>4.071834</v>
      </c>
      <c r="O33117" s="9">
        <v>2.0726079999999998</v>
      </c>
      <c r="P33117" s="10">
        <v>3.0722209999999999</v>
      </c>
    </row>
    <row r="33118" spans="1:16" x14ac:dyDescent="0.25">
      <c r="A33118" s="5" t="s">
        <v>74024</v>
      </c>
      <c r="B33118" s="6" t="s">
        <v>73981</v>
      </c>
      <c r="C33118" s="6">
        <v>1054</v>
      </c>
      <c r="D33118" s="6">
        <v>33</v>
      </c>
      <c r="E33118" s="6" t="s">
        <v>52874</v>
      </c>
      <c r="F33118" s="6" t="s">
        <v>71154</v>
      </c>
      <c r="G33118" s="6" t="s">
        <v>69147</v>
      </c>
      <c r="H33118" s="6">
        <v>5323000</v>
      </c>
      <c r="I33118" s="6">
        <v>16134000</v>
      </c>
      <c r="J33118" s="6">
        <v>15307.400379506642</v>
      </c>
      <c r="K33118" s="6">
        <v>31.939393939393938</v>
      </c>
      <c r="L33118" s="6">
        <v>9.6361570011229887</v>
      </c>
      <c r="M33118" s="6">
        <v>3.494669325654729</v>
      </c>
      <c r="N33118" s="6">
        <v>3.6850890000000001</v>
      </c>
      <c r="O33118" s="6">
        <v>2.705975</v>
      </c>
      <c r="P33118" s="7">
        <v>3.195532</v>
      </c>
    </row>
    <row r="33119" spans="1:16" x14ac:dyDescent="0.25">
      <c r="A33119" s="8" t="s">
        <v>74025</v>
      </c>
      <c r="B33119" s="9" t="s">
        <v>74026</v>
      </c>
      <c r="C33119" s="9">
        <v>309</v>
      </c>
      <c r="D33119" s="9">
        <v>22</v>
      </c>
      <c r="E33119" s="9" t="s">
        <v>6748</v>
      </c>
      <c r="F33119" s="9" t="s">
        <v>71154</v>
      </c>
      <c r="G33119" s="9" t="s">
        <v>73269</v>
      </c>
      <c r="H33119" s="9">
        <v>3853000</v>
      </c>
      <c r="I33119" s="9">
        <v>15552000</v>
      </c>
      <c r="J33119" s="9">
        <v>50330.097087378643</v>
      </c>
      <c r="K33119" s="9">
        <v>14.045454545454545</v>
      </c>
      <c r="L33119" s="9">
        <v>10.826378397414389</v>
      </c>
      <c r="M33119" s="9">
        <v>2.7110759220187468</v>
      </c>
      <c r="N33119" s="9">
        <v>4.0167409999999997</v>
      </c>
      <c r="O33119" s="9">
        <v>2.3234520000000001</v>
      </c>
      <c r="P33119" s="10">
        <v>3.1700964999999997</v>
      </c>
    </row>
    <row r="33120" spans="1:16" x14ac:dyDescent="0.25">
      <c r="A33120" s="5" t="s">
        <v>74027</v>
      </c>
      <c r="B33120" s="6" t="s">
        <v>74026</v>
      </c>
      <c r="C33120" s="6">
        <v>6002</v>
      </c>
      <c r="D33120" s="6">
        <v>344</v>
      </c>
      <c r="E33120" s="6" t="s">
        <v>6748</v>
      </c>
      <c r="F33120" s="6" t="s">
        <v>71154</v>
      </c>
      <c r="G33120" s="6" t="s">
        <v>73269</v>
      </c>
      <c r="H33120" s="6">
        <v>120499000</v>
      </c>
      <c r="I33120" s="6">
        <v>355312000</v>
      </c>
      <c r="J33120" s="6">
        <v>59198.933688770412</v>
      </c>
      <c r="K33120" s="6">
        <v>17.447674418604652</v>
      </c>
      <c r="L33120" s="6">
        <v>10.988675700749349</v>
      </c>
      <c r="M33120" s="6">
        <v>2.9149383147697425</v>
      </c>
      <c r="N33120" s="6">
        <v>4.0619639999999997</v>
      </c>
      <c r="O33120" s="6">
        <v>2.4229699999999998</v>
      </c>
      <c r="P33120" s="7">
        <v>3.2424669999999995</v>
      </c>
    </row>
    <row r="33121" spans="1:16" x14ac:dyDescent="0.25">
      <c r="A33121" s="8" t="s">
        <v>74028</v>
      </c>
      <c r="B33121" s="9" t="s">
        <v>74026</v>
      </c>
      <c r="C33121" s="9">
        <v>4736</v>
      </c>
      <c r="D33121" s="9">
        <v>320</v>
      </c>
      <c r="E33121" s="9" t="s">
        <v>6748</v>
      </c>
      <c r="F33121" s="9" t="s">
        <v>71154</v>
      </c>
      <c r="G33121" s="9" t="s">
        <v>73269</v>
      </c>
      <c r="H33121" s="9">
        <v>70954000</v>
      </c>
      <c r="I33121" s="9">
        <v>262942000</v>
      </c>
      <c r="J33121" s="9">
        <v>55519.847972972973</v>
      </c>
      <c r="K33121" s="9">
        <v>14.8</v>
      </c>
      <c r="L33121" s="9">
        <v>10.924513868352468</v>
      </c>
      <c r="M33121" s="9">
        <v>2.760009940032921</v>
      </c>
      <c r="N33121" s="9">
        <v>4.0440860000000001</v>
      </c>
      <c r="O33121" s="9">
        <v>2.34734</v>
      </c>
      <c r="P33121" s="10">
        <v>3.195713</v>
      </c>
    </row>
    <row r="33122" spans="1:16" x14ac:dyDescent="0.25">
      <c r="A33122" s="5" t="s">
        <v>74029</v>
      </c>
      <c r="B33122" s="6" t="s">
        <v>74026</v>
      </c>
      <c r="C33122" s="6">
        <v>9625</v>
      </c>
      <c r="D33122" s="6">
        <v>415</v>
      </c>
      <c r="E33122" s="6" t="s">
        <v>6748</v>
      </c>
      <c r="F33122" s="6" t="s">
        <v>71154</v>
      </c>
      <c r="G33122" s="6" t="s">
        <v>73269</v>
      </c>
      <c r="H33122" s="6">
        <v>130914000</v>
      </c>
      <c r="I33122" s="6">
        <v>539094000</v>
      </c>
      <c r="J33122" s="6">
        <v>56009.766233766233</v>
      </c>
      <c r="K33122" s="6">
        <v>23.192771084337348</v>
      </c>
      <c r="L33122" s="6">
        <v>10.933299205413217</v>
      </c>
      <c r="M33122" s="6">
        <v>3.1860538730150219</v>
      </c>
      <c r="N33122" s="6">
        <v>4.0465340000000003</v>
      </c>
      <c r="O33122" s="6">
        <v>2.55532</v>
      </c>
      <c r="P33122" s="7">
        <v>3.3009270000000002</v>
      </c>
    </row>
    <row r="33123" spans="1:16" x14ac:dyDescent="0.25">
      <c r="A33123" s="8" t="s">
        <v>74030</v>
      </c>
      <c r="B33123" s="9" t="s">
        <v>74026</v>
      </c>
      <c r="C33123" s="9">
        <v>9642</v>
      </c>
      <c r="D33123" s="9">
        <v>651</v>
      </c>
      <c r="E33123" s="9" t="s">
        <v>6748</v>
      </c>
      <c r="F33123" s="9" t="s">
        <v>71154</v>
      </c>
      <c r="G33123" s="9" t="s">
        <v>73269</v>
      </c>
      <c r="H33123" s="9">
        <v>119673000</v>
      </c>
      <c r="I33123" s="9">
        <v>503415000</v>
      </c>
      <c r="J33123" s="9">
        <v>52210.640945861851</v>
      </c>
      <c r="K33123" s="9">
        <v>14.811059907834101</v>
      </c>
      <c r="L33123" s="9">
        <v>10.863060755634155</v>
      </c>
      <c r="M33123" s="9">
        <v>2.7607096893179901</v>
      </c>
      <c r="N33123" s="9">
        <v>4.0269620000000002</v>
      </c>
      <c r="O33123" s="9">
        <v>2.3476819999999998</v>
      </c>
      <c r="P33123" s="10">
        <v>3.187322</v>
      </c>
    </row>
    <row r="33124" spans="1:16" x14ac:dyDescent="0.25">
      <c r="A33124" s="5" t="s">
        <v>74031</v>
      </c>
      <c r="B33124" s="6" t="s">
        <v>74026</v>
      </c>
      <c r="C33124" s="6">
        <v>14198</v>
      </c>
      <c r="D33124" s="6">
        <v>656</v>
      </c>
      <c r="E33124" s="6" t="s">
        <v>6748</v>
      </c>
      <c r="F33124" s="6" t="s">
        <v>71154</v>
      </c>
      <c r="G33124" s="6" t="s">
        <v>73269</v>
      </c>
      <c r="H33124" s="6">
        <v>181206000</v>
      </c>
      <c r="I33124" s="6">
        <v>739106000</v>
      </c>
      <c r="J33124" s="6">
        <v>52057.050288773069</v>
      </c>
      <c r="K33124" s="6">
        <v>21.64329268292683</v>
      </c>
      <c r="L33124" s="6">
        <v>10.860114726613531</v>
      </c>
      <c r="M33124" s="6">
        <v>3.1198636792851526</v>
      </c>
      <c r="N33124" s="6">
        <v>4.026141</v>
      </c>
      <c r="O33124" s="6">
        <v>2.5230079999999999</v>
      </c>
      <c r="P33124" s="7">
        <v>3.2745744999999999</v>
      </c>
    </row>
    <row r="33125" spans="1:16" x14ac:dyDescent="0.25">
      <c r="A33125" s="8" t="s">
        <v>74032</v>
      </c>
      <c r="B33125" s="9" t="s">
        <v>74026</v>
      </c>
      <c r="C33125" s="9">
        <v>17875</v>
      </c>
      <c r="D33125" s="9">
        <v>1191</v>
      </c>
      <c r="E33125" s="9" t="s">
        <v>6748</v>
      </c>
      <c r="F33125" s="9" t="s">
        <v>71154</v>
      </c>
      <c r="G33125" s="9" t="s">
        <v>73269</v>
      </c>
      <c r="H33125" s="9">
        <v>139186000</v>
      </c>
      <c r="I33125" s="9">
        <v>546429000</v>
      </c>
      <c r="J33125" s="9">
        <v>30569.454545454544</v>
      </c>
      <c r="K33125" s="9">
        <v>15.008396305625524</v>
      </c>
      <c r="L33125" s="9">
        <v>10.327789283778412</v>
      </c>
      <c r="M33125" s="9">
        <v>2.7731133536982235</v>
      </c>
      <c r="N33125" s="9">
        <v>3.8778100000000002</v>
      </c>
      <c r="O33125" s="9">
        <v>2.3537370000000002</v>
      </c>
      <c r="P33125" s="10">
        <v>3.1157735000000004</v>
      </c>
    </row>
    <row r="33126" spans="1:16" x14ac:dyDescent="0.25">
      <c r="A33126" s="5" t="s">
        <v>74033</v>
      </c>
      <c r="B33126" s="6" t="s">
        <v>74026</v>
      </c>
      <c r="C33126" s="6">
        <v>80</v>
      </c>
      <c r="D33126" s="6">
        <v>10</v>
      </c>
      <c r="E33126" s="6" t="s">
        <v>6748</v>
      </c>
      <c r="F33126" s="6" t="s">
        <v>71154</v>
      </c>
      <c r="G33126" s="6" t="s">
        <v>73269</v>
      </c>
      <c r="H33126" s="6">
        <v>901000</v>
      </c>
      <c r="I33126" s="6">
        <v>4373000</v>
      </c>
      <c r="J33126" s="6">
        <v>54662.5</v>
      </c>
      <c r="K33126" s="6">
        <v>8</v>
      </c>
      <c r="L33126" s="6">
        <v>10.908951489631134</v>
      </c>
      <c r="M33126" s="6">
        <v>2.1972245773362196</v>
      </c>
      <c r="N33126" s="6">
        <v>4.0397499999999997</v>
      </c>
      <c r="O33126" s="6">
        <v>2.0726079999999998</v>
      </c>
      <c r="P33126" s="7">
        <v>3.0561789999999998</v>
      </c>
    </row>
    <row r="33127" spans="1:16" x14ac:dyDescent="0.25">
      <c r="A33127" s="8" t="s">
        <v>74034</v>
      </c>
      <c r="B33127" s="9" t="s">
        <v>74026</v>
      </c>
      <c r="C33127" s="9">
        <v>3645</v>
      </c>
      <c r="D33127" s="9">
        <v>300</v>
      </c>
      <c r="E33127" s="9" t="s">
        <v>6748</v>
      </c>
      <c r="F33127" s="9" t="s">
        <v>71154</v>
      </c>
      <c r="G33127" s="9" t="s">
        <v>73269</v>
      </c>
      <c r="H33127" s="9">
        <v>28299000</v>
      </c>
      <c r="I33127" s="9">
        <v>115062000</v>
      </c>
      <c r="J33127" s="9">
        <v>31567.078189300413</v>
      </c>
      <c r="K33127" s="9">
        <v>12.15</v>
      </c>
      <c r="L33127" s="9">
        <v>10.359901705112485</v>
      </c>
      <c r="M33127" s="9">
        <v>2.5764217586237734</v>
      </c>
      <c r="N33127" s="9">
        <v>3.8867579999999999</v>
      </c>
      <c r="O33127" s="9">
        <v>2.2577189999999998</v>
      </c>
      <c r="P33127" s="10">
        <v>3.0722385000000001</v>
      </c>
    </row>
    <row r="33128" spans="1:16" x14ac:dyDescent="0.25">
      <c r="A33128" s="5" t="s">
        <v>74035</v>
      </c>
      <c r="B33128" s="6" t="s">
        <v>74026</v>
      </c>
      <c r="C33128" s="6">
        <v>7483</v>
      </c>
      <c r="D33128" s="6">
        <v>430</v>
      </c>
      <c r="E33128" s="6" t="s">
        <v>6748</v>
      </c>
      <c r="F33128" s="6" t="s">
        <v>71154</v>
      </c>
      <c r="G33128" s="6" t="s">
        <v>73269</v>
      </c>
      <c r="H33128" s="6">
        <v>100262000</v>
      </c>
      <c r="I33128" s="6">
        <v>390702000</v>
      </c>
      <c r="J33128" s="6">
        <v>52211.947080048107</v>
      </c>
      <c r="K33128" s="6">
        <v>17.402325581395349</v>
      </c>
      <c r="L33128" s="6">
        <v>10.863085771470196</v>
      </c>
      <c r="M33128" s="6">
        <v>2.9124770469215853</v>
      </c>
      <c r="N33128" s="6">
        <v>4.0269690000000002</v>
      </c>
      <c r="O33128" s="6">
        <v>2.4217689999999998</v>
      </c>
      <c r="P33128" s="7">
        <v>3.2243690000000003</v>
      </c>
    </row>
    <row r="33129" spans="1:16" x14ac:dyDescent="0.25">
      <c r="A33129" s="8" t="s">
        <v>74036</v>
      </c>
      <c r="B33129" s="9" t="s">
        <v>74026</v>
      </c>
      <c r="C33129" s="9">
        <v>83</v>
      </c>
      <c r="D33129" s="9">
        <v>11</v>
      </c>
      <c r="E33129" s="9" t="s">
        <v>6748</v>
      </c>
      <c r="F33129" s="9" t="s">
        <v>71154</v>
      </c>
      <c r="G33129" s="9" t="s">
        <v>73269</v>
      </c>
      <c r="H33129" s="9">
        <v>956000</v>
      </c>
      <c r="I33129" s="9">
        <v>2969000</v>
      </c>
      <c r="J33129" s="9">
        <v>35771.084337349399</v>
      </c>
      <c r="K33129" s="9">
        <v>7.5454545454545459</v>
      </c>
      <c r="L33129" s="9">
        <v>10.484923101099136</v>
      </c>
      <c r="M33129" s="9">
        <v>2.1453995094716336</v>
      </c>
      <c r="N33129" s="9">
        <v>3.9215949999999999</v>
      </c>
      <c r="O33129" s="9">
        <v>2.0473089999999998</v>
      </c>
      <c r="P33129" s="10">
        <v>2.9844520000000001</v>
      </c>
    </row>
    <row r="33130" spans="1:16" x14ac:dyDescent="0.25">
      <c r="A33130" s="5" t="s">
        <v>74037</v>
      </c>
      <c r="B33130" s="6" t="s">
        <v>74026</v>
      </c>
      <c r="C33130" s="6">
        <v>3773</v>
      </c>
      <c r="D33130" s="6">
        <v>279</v>
      </c>
      <c r="E33130" s="6" t="s">
        <v>6748</v>
      </c>
      <c r="F33130" s="6" t="s">
        <v>71154</v>
      </c>
      <c r="G33130" s="6" t="s">
        <v>73269</v>
      </c>
      <c r="H33130" s="6">
        <v>44288000</v>
      </c>
      <c r="I33130" s="6">
        <v>157310000</v>
      </c>
      <c r="J33130" s="6">
        <v>41693.612509939041</v>
      </c>
      <c r="K33130" s="6">
        <v>13.523297491039427</v>
      </c>
      <c r="L33130" s="6">
        <v>10.638127203035978</v>
      </c>
      <c r="M33130" s="6">
        <v>2.6757540835472082</v>
      </c>
      <c r="N33130" s="6">
        <v>3.9642849999999998</v>
      </c>
      <c r="O33130" s="6">
        <v>2.306209</v>
      </c>
      <c r="P33130" s="7">
        <v>3.1352469999999997</v>
      </c>
    </row>
    <row r="33131" spans="1:16" x14ac:dyDescent="0.25">
      <c r="A33131" s="8" t="s">
        <v>74038</v>
      </c>
      <c r="B33131" s="9" t="s">
        <v>74026</v>
      </c>
      <c r="C33131" s="9">
        <v>210</v>
      </c>
      <c r="D33131" s="9">
        <v>7</v>
      </c>
      <c r="E33131" s="9" t="s">
        <v>6748</v>
      </c>
      <c r="F33131" s="9" t="s">
        <v>71154</v>
      </c>
      <c r="G33131" s="9" t="s">
        <v>73269</v>
      </c>
      <c r="H33131" s="9">
        <v>1948000</v>
      </c>
      <c r="I33131" s="9">
        <v>7037000</v>
      </c>
      <c r="J33131" s="9">
        <v>33509.523809523809</v>
      </c>
      <c r="K33131" s="9">
        <v>30</v>
      </c>
      <c r="L33131" s="9">
        <v>10.419614812048273</v>
      </c>
      <c r="M33131" s="9">
        <v>3.4339872044851463</v>
      </c>
      <c r="N33131" s="9">
        <v>3.903397</v>
      </c>
      <c r="O33131" s="9">
        <v>2.6763520000000001</v>
      </c>
      <c r="P33131" s="10">
        <v>3.2898744999999998</v>
      </c>
    </row>
    <row r="33132" spans="1:16" x14ac:dyDescent="0.25">
      <c r="A33132" s="5" t="s">
        <v>74039</v>
      </c>
      <c r="B33132" s="6" t="s">
        <v>74026</v>
      </c>
      <c r="C33132" s="6">
        <v>9120</v>
      </c>
      <c r="D33132" s="6">
        <v>419</v>
      </c>
      <c r="E33132" s="6" t="s">
        <v>6748</v>
      </c>
      <c r="F33132" s="6" t="s">
        <v>71154</v>
      </c>
      <c r="G33132" s="6" t="s">
        <v>73269</v>
      </c>
      <c r="H33132" s="6">
        <v>108415000</v>
      </c>
      <c r="I33132" s="6">
        <v>478934000</v>
      </c>
      <c r="J33132" s="6">
        <v>52514.692982456138</v>
      </c>
      <c r="K33132" s="6">
        <v>21.766109785202865</v>
      </c>
      <c r="L33132" s="6">
        <v>10.868867317865385</v>
      </c>
      <c r="M33132" s="6">
        <v>3.1252730172230705</v>
      </c>
      <c r="N33132" s="6">
        <v>4.0285799999999998</v>
      </c>
      <c r="O33132" s="6">
        <v>2.525649</v>
      </c>
      <c r="P33132" s="7">
        <v>3.2771144999999997</v>
      </c>
    </row>
    <row r="33133" spans="1:16" x14ac:dyDescent="0.25">
      <c r="A33133" s="8" t="s">
        <v>74040</v>
      </c>
      <c r="B33133" s="9" t="s">
        <v>74026</v>
      </c>
      <c r="C33133" s="9">
        <v>8933</v>
      </c>
      <c r="D33133" s="9">
        <v>512</v>
      </c>
      <c r="E33133" s="9" t="s">
        <v>6748</v>
      </c>
      <c r="F33133" s="9" t="s">
        <v>71154</v>
      </c>
      <c r="G33133" s="9" t="s">
        <v>73269</v>
      </c>
      <c r="H33133" s="9">
        <v>97529000</v>
      </c>
      <c r="I33133" s="9">
        <v>417761000</v>
      </c>
      <c r="J33133" s="9">
        <v>46766.036046121124</v>
      </c>
      <c r="K33133" s="9">
        <v>17.447265625</v>
      </c>
      <c r="L33133" s="9">
        <v>10.752933875740242</v>
      </c>
      <c r="M33133" s="9">
        <v>2.914916154896102</v>
      </c>
      <c r="N33133" s="9">
        <v>3.9962759999999999</v>
      </c>
      <c r="O33133" s="9">
        <v>2.4229599999999998</v>
      </c>
      <c r="P33133" s="10">
        <v>3.2096179999999999</v>
      </c>
    </row>
    <row r="33134" spans="1:16" x14ac:dyDescent="0.25">
      <c r="A33134" s="5" t="s">
        <v>74041</v>
      </c>
      <c r="B33134" s="6" t="s">
        <v>74042</v>
      </c>
      <c r="C33134" s="6">
        <v>1130</v>
      </c>
      <c r="D33134" s="6">
        <v>148</v>
      </c>
      <c r="E33134" s="6" t="s">
        <v>74043</v>
      </c>
      <c r="F33134" s="6" t="s">
        <v>71154</v>
      </c>
      <c r="G33134" s="6" t="s">
        <v>73269</v>
      </c>
      <c r="H33134" s="6">
        <v>14626000</v>
      </c>
      <c r="I33134" s="6">
        <v>63694000</v>
      </c>
      <c r="J33134" s="6">
        <v>56366.371681415927</v>
      </c>
      <c r="K33134" s="6">
        <v>7.6351351351351351</v>
      </c>
      <c r="L33134" s="6">
        <v>10.939645753794084</v>
      </c>
      <c r="M33134" s="6">
        <v>2.1558393611733648</v>
      </c>
      <c r="N33134" s="6">
        <v>4.0483029999999998</v>
      </c>
      <c r="O33134" s="6">
        <v>2.0524049999999998</v>
      </c>
      <c r="P33134" s="7">
        <v>3.0503539999999996</v>
      </c>
    </row>
    <row r="33135" spans="1:16" x14ac:dyDescent="0.25">
      <c r="A33135" s="8" t="s">
        <v>74044</v>
      </c>
      <c r="B33135" s="9" t="s">
        <v>74045</v>
      </c>
      <c r="C33135" s="9">
        <v>133</v>
      </c>
      <c r="D33135" s="9">
        <v>22</v>
      </c>
      <c r="E33135" s="9" t="s">
        <v>74046</v>
      </c>
      <c r="F33135" s="9" t="s">
        <v>71154</v>
      </c>
      <c r="G33135" s="9" t="s">
        <v>74047</v>
      </c>
      <c r="H33135" s="9">
        <v>1389000</v>
      </c>
      <c r="I33135" s="9">
        <v>5448000</v>
      </c>
      <c r="J33135" s="9">
        <v>40962.406015037595</v>
      </c>
      <c r="K33135" s="9">
        <v>6.0454545454545459</v>
      </c>
      <c r="L33135" s="9">
        <v>10.620434410920236</v>
      </c>
      <c r="M33135" s="9">
        <v>1.9523826635609309</v>
      </c>
      <c r="N33135" s="9">
        <v>3.959355</v>
      </c>
      <c r="O33135" s="9">
        <v>1.953085</v>
      </c>
      <c r="P33135" s="10">
        <v>2.9562200000000001</v>
      </c>
    </row>
    <row r="33136" spans="1:16" x14ac:dyDescent="0.25">
      <c r="A33136" s="5" t="s">
        <v>74048</v>
      </c>
      <c r="B33136" s="6" t="s">
        <v>74049</v>
      </c>
      <c r="C33136" s="6">
        <v>1311</v>
      </c>
      <c r="D33136" s="6">
        <v>139</v>
      </c>
      <c r="E33136" s="6" t="s">
        <v>74050</v>
      </c>
      <c r="F33136" s="6" t="s">
        <v>71154</v>
      </c>
      <c r="G33136" s="6" t="s">
        <v>74047</v>
      </c>
      <c r="H33136" s="6">
        <v>11103000</v>
      </c>
      <c r="I33136" s="6">
        <v>43687000</v>
      </c>
      <c r="J33136" s="6">
        <v>33323.417238749047</v>
      </c>
      <c r="K33136" s="6">
        <v>9.4316546762589937</v>
      </c>
      <c r="L33136" s="6">
        <v>10.414045657684676</v>
      </c>
      <c r="M33136" s="6">
        <v>2.3448449022839286</v>
      </c>
      <c r="N33136" s="6">
        <v>3.9018449999999998</v>
      </c>
      <c r="O33136" s="6">
        <v>2.1446710000000002</v>
      </c>
      <c r="P33136" s="7">
        <v>3.0232580000000002</v>
      </c>
    </row>
    <row r="33137" spans="1:16" x14ac:dyDescent="0.25">
      <c r="A33137" s="8" t="s">
        <v>74051</v>
      </c>
      <c r="B33137" s="9" t="s">
        <v>74052</v>
      </c>
      <c r="C33137" s="9">
        <v>1034</v>
      </c>
      <c r="D33137" s="9">
        <v>120</v>
      </c>
      <c r="E33137" s="9" t="s">
        <v>17206</v>
      </c>
      <c r="F33137" s="9" t="s">
        <v>71154</v>
      </c>
      <c r="G33137" s="9" t="s">
        <v>74047</v>
      </c>
      <c r="H33137" s="9">
        <v>6933000</v>
      </c>
      <c r="I33137" s="9">
        <v>25941000</v>
      </c>
      <c r="J33137" s="9">
        <v>25088.007736943906</v>
      </c>
      <c r="K33137" s="9">
        <v>8.6166666666666671</v>
      </c>
      <c r="L33137" s="9">
        <v>10.130185090429512</v>
      </c>
      <c r="M33137" s="9">
        <v>2.2634977042859989</v>
      </c>
      <c r="N33137" s="9">
        <v>3.8227479999999998</v>
      </c>
      <c r="O33137" s="9">
        <v>2.1049600000000002</v>
      </c>
      <c r="P33137" s="10">
        <v>2.963854</v>
      </c>
    </row>
    <row r="33138" spans="1:16" x14ac:dyDescent="0.25">
      <c r="A33138" s="5" t="s">
        <v>74053</v>
      </c>
      <c r="B33138" s="6" t="s">
        <v>74054</v>
      </c>
      <c r="C33138" s="6">
        <v>52</v>
      </c>
      <c r="D33138" s="6">
        <v>15</v>
      </c>
      <c r="E33138" s="6" t="s">
        <v>23368</v>
      </c>
      <c r="F33138" s="6" t="s">
        <v>71154</v>
      </c>
      <c r="G33138" s="6" t="s">
        <v>74047</v>
      </c>
      <c r="H33138" s="6">
        <v>445000</v>
      </c>
      <c r="I33138" s="6">
        <v>1650000</v>
      </c>
      <c r="J33138" s="6">
        <v>31730.76923076923</v>
      </c>
      <c r="K33138" s="6">
        <v>3.4666666666666668</v>
      </c>
      <c r="L33138" s="6">
        <v>10.365073641950259</v>
      </c>
      <c r="M33138" s="6">
        <v>1.4966424182887561</v>
      </c>
      <c r="N33138" s="6">
        <v>3.8881999999999999</v>
      </c>
      <c r="O33138" s="6">
        <v>1.7306079999999999</v>
      </c>
      <c r="P33138" s="7">
        <v>2.8094039999999998</v>
      </c>
    </row>
    <row r="33139" spans="1:16" x14ac:dyDescent="0.25">
      <c r="A33139" s="8" t="s">
        <v>74055</v>
      </c>
      <c r="B33139" s="9" t="s">
        <v>74056</v>
      </c>
      <c r="C33139" s="9">
        <v>31</v>
      </c>
      <c r="D33139" s="9">
        <v>11</v>
      </c>
      <c r="E33139" s="9" t="s">
        <v>74057</v>
      </c>
      <c r="F33139" s="9" t="s">
        <v>71154</v>
      </c>
      <c r="G33139" s="9" t="s">
        <v>74047</v>
      </c>
      <c r="H33139" s="9">
        <v>240000</v>
      </c>
      <c r="I33139" s="9">
        <v>1193000</v>
      </c>
      <c r="J33139" s="9">
        <v>38483.870967741932</v>
      </c>
      <c r="K33139" s="9">
        <v>2.8181818181818183</v>
      </c>
      <c r="L33139" s="9">
        <v>10.558020481169292</v>
      </c>
      <c r="M33139" s="9">
        <v>1.3397743454849977</v>
      </c>
      <c r="N33139" s="9">
        <v>3.941964</v>
      </c>
      <c r="O33139" s="9">
        <v>1.654031</v>
      </c>
      <c r="P33139" s="10">
        <v>2.7979975000000001</v>
      </c>
    </row>
    <row r="33140" spans="1:16" x14ac:dyDescent="0.25">
      <c r="A33140" s="5" t="s">
        <v>74058</v>
      </c>
      <c r="B33140" s="6" t="s">
        <v>74059</v>
      </c>
      <c r="C33140" s="6">
        <v>166</v>
      </c>
      <c r="D33140" s="6">
        <v>21</v>
      </c>
      <c r="E33140" s="6" t="s">
        <v>16829</v>
      </c>
      <c r="F33140" s="6" t="s">
        <v>71154</v>
      </c>
      <c r="G33140" s="6" t="s">
        <v>73269</v>
      </c>
      <c r="H33140" s="6">
        <v>1373000</v>
      </c>
      <c r="I33140" s="6">
        <v>6123000</v>
      </c>
      <c r="J33140" s="6">
        <v>36885.542168674699</v>
      </c>
      <c r="K33140" s="6">
        <v>7.9047619047619051</v>
      </c>
      <c r="L33140" s="6">
        <v>10.515602052629408</v>
      </c>
      <c r="M33140" s="6">
        <v>2.1865861791311638</v>
      </c>
      <c r="N33140" s="6">
        <v>3.9301439999999999</v>
      </c>
      <c r="O33140" s="6">
        <v>2.067415</v>
      </c>
      <c r="P33140" s="7">
        <v>2.9987794999999999</v>
      </c>
    </row>
    <row r="33141" spans="1:16" x14ac:dyDescent="0.25">
      <c r="A33141" s="8" t="s">
        <v>74060</v>
      </c>
      <c r="B33141" s="9" t="s">
        <v>74061</v>
      </c>
      <c r="C33141" s="9">
        <v>462</v>
      </c>
      <c r="D33141" s="9">
        <v>70</v>
      </c>
      <c r="E33141" s="9" t="s">
        <v>74062</v>
      </c>
      <c r="F33141" s="9" t="s">
        <v>71154</v>
      </c>
      <c r="G33141" s="9" t="s">
        <v>74047</v>
      </c>
      <c r="H33141" s="9">
        <v>4334000</v>
      </c>
      <c r="I33141" s="9">
        <v>19427000</v>
      </c>
      <c r="J33141" s="9">
        <v>42049.783549783548</v>
      </c>
      <c r="K33141" s="9">
        <v>6.6</v>
      </c>
      <c r="L33141" s="9">
        <v>10.646633298991663</v>
      </c>
      <c r="M33141" s="9">
        <v>2.0281482472922852</v>
      </c>
      <c r="N33141" s="9">
        <v>3.9666549999999998</v>
      </c>
      <c r="O33141" s="9">
        <v>1.9900709999999999</v>
      </c>
      <c r="P33141" s="10">
        <v>2.9783629999999999</v>
      </c>
    </row>
    <row r="33142" spans="1:16" x14ac:dyDescent="0.25">
      <c r="A33142" s="5" t="s">
        <v>74063</v>
      </c>
      <c r="B33142" s="6" t="s">
        <v>74064</v>
      </c>
      <c r="C33142" s="6">
        <v>34</v>
      </c>
      <c r="D33142" s="6">
        <v>7</v>
      </c>
      <c r="E33142" s="6" t="s">
        <v>74065</v>
      </c>
      <c r="F33142" s="6" t="s">
        <v>71154</v>
      </c>
      <c r="G33142" s="6" t="s">
        <v>74047</v>
      </c>
      <c r="H33142" s="6">
        <v>357000</v>
      </c>
      <c r="I33142" s="6">
        <v>1563000</v>
      </c>
      <c r="J33142" s="6">
        <v>45970.588235294119</v>
      </c>
      <c r="K33142" s="6">
        <v>4.8571428571428568</v>
      </c>
      <c r="L33142" s="6">
        <v>10.735778837589885</v>
      </c>
      <c r="M33142" s="6">
        <v>1.7676619176489945</v>
      </c>
      <c r="N33142" s="6">
        <v>3.991495</v>
      </c>
      <c r="O33142" s="6">
        <v>1.862911</v>
      </c>
      <c r="P33142" s="7">
        <v>2.927203</v>
      </c>
    </row>
    <row r="33143" spans="1:16" x14ac:dyDescent="0.25">
      <c r="A33143" s="8" t="s">
        <v>74066</v>
      </c>
      <c r="B33143" s="9" t="s">
        <v>74067</v>
      </c>
      <c r="C33143" s="9">
        <v>61</v>
      </c>
      <c r="D33143" s="9">
        <v>9</v>
      </c>
      <c r="E33143" s="9" t="s">
        <v>2418</v>
      </c>
      <c r="F33143" s="9" t="s">
        <v>71154</v>
      </c>
      <c r="G33143" s="9" t="s">
        <v>73269</v>
      </c>
      <c r="H33143" s="9">
        <v>506000</v>
      </c>
      <c r="I33143" s="9">
        <v>2083000</v>
      </c>
      <c r="J33143" s="9">
        <v>34147.540983606559</v>
      </c>
      <c r="K33143" s="9">
        <v>6.7777777777777777</v>
      </c>
      <c r="L33143" s="9">
        <v>10.43847514032656</v>
      </c>
      <c r="M33143" s="9">
        <v>2.0512706647131398</v>
      </c>
      <c r="N33143" s="9">
        <v>3.9086530000000002</v>
      </c>
      <c r="O33143" s="9">
        <v>2.0013580000000002</v>
      </c>
      <c r="P33143" s="10">
        <v>2.9550055000000004</v>
      </c>
    </row>
    <row r="33144" spans="1:16" x14ac:dyDescent="0.25">
      <c r="A33144" s="5" t="s">
        <v>74068</v>
      </c>
      <c r="B33144" s="6" t="s">
        <v>74069</v>
      </c>
      <c r="C33144" s="6">
        <v>5140</v>
      </c>
      <c r="D33144" s="6">
        <v>91</v>
      </c>
      <c r="E33144" s="6" t="s">
        <v>32969</v>
      </c>
      <c r="F33144" s="6" t="s">
        <v>71154</v>
      </c>
      <c r="G33144" s="6" t="s">
        <v>73269</v>
      </c>
      <c r="H33144" s="6">
        <v>72967000</v>
      </c>
      <c r="I33144" s="6">
        <v>319017000</v>
      </c>
      <c r="J33144" s="6">
        <v>62065.56420233463</v>
      </c>
      <c r="K33144" s="6">
        <v>56.483516483516482</v>
      </c>
      <c r="L33144" s="6">
        <v>11.03596270428025</v>
      </c>
      <c r="M33144" s="6">
        <v>4.0514982368537611</v>
      </c>
      <c r="N33144" s="6">
        <v>4.0751410000000003</v>
      </c>
      <c r="O33144" s="6">
        <v>2.9777990000000001</v>
      </c>
      <c r="P33144" s="7">
        <v>3.5264700000000002</v>
      </c>
    </row>
    <row r="33145" spans="1:16" x14ac:dyDescent="0.25">
      <c r="A33145" s="8" t="s">
        <v>74070</v>
      </c>
      <c r="B33145" s="9" t="s">
        <v>74071</v>
      </c>
      <c r="C33145" s="9">
        <v>34</v>
      </c>
      <c r="D33145" s="9">
        <v>7</v>
      </c>
      <c r="E33145" s="9" t="s">
        <v>74072</v>
      </c>
      <c r="F33145" s="9" t="s">
        <v>71154</v>
      </c>
      <c r="G33145" s="9" t="s">
        <v>74047</v>
      </c>
      <c r="H33145" s="9">
        <v>186000</v>
      </c>
      <c r="I33145" s="9">
        <v>755000</v>
      </c>
      <c r="J33145" s="9">
        <v>22205.882352941175</v>
      </c>
      <c r="K33145" s="9">
        <v>4.8571428571428568</v>
      </c>
      <c r="L33145" s="9">
        <v>10.008157535713623</v>
      </c>
      <c r="M33145" s="9">
        <v>1.7676619176489945</v>
      </c>
      <c r="N33145" s="9">
        <v>3.7887460000000002</v>
      </c>
      <c r="O33145" s="9">
        <v>1.862911</v>
      </c>
      <c r="P33145" s="10">
        <v>2.8258285000000001</v>
      </c>
    </row>
    <row r="33146" spans="1:16" x14ac:dyDescent="0.25">
      <c r="A33146" s="5" t="s">
        <v>74073</v>
      </c>
      <c r="B33146" s="6" t="s">
        <v>74074</v>
      </c>
      <c r="C33146" s="6">
        <v>804</v>
      </c>
      <c r="D33146" s="6">
        <v>62</v>
      </c>
      <c r="E33146" s="6" t="s">
        <v>5372</v>
      </c>
      <c r="F33146" s="6" t="s">
        <v>71154</v>
      </c>
      <c r="G33146" s="6" t="s">
        <v>73269</v>
      </c>
      <c r="H33146" s="6">
        <v>9604000</v>
      </c>
      <c r="I33146" s="6">
        <v>50978000</v>
      </c>
      <c r="J33146" s="6">
        <v>63405.472636815917</v>
      </c>
      <c r="K33146" s="6">
        <v>12.96774193548387</v>
      </c>
      <c r="L33146" s="6">
        <v>11.057321227277621</v>
      </c>
      <c r="M33146" s="6">
        <v>2.6367505235173434</v>
      </c>
      <c r="N33146" s="6">
        <v>4.0810919999999999</v>
      </c>
      <c r="O33146" s="6">
        <v>2.287169</v>
      </c>
      <c r="P33146" s="7">
        <v>3.1841305000000002</v>
      </c>
    </row>
    <row r="33147" spans="1:16" x14ac:dyDescent="0.25">
      <c r="A33147" s="8" t="s">
        <v>74075</v>
      </c>
      <c r="B33147" s="9" t="s">
        <v>74076</v>
      </c>
      <c r="C33147" s="9">
        <v>573</v>
      </c>
      <c r="D33147" s="9">
        <v>72</v>
      </c>
      <c r="E33147" s="9" t="s">
        <v>74077</v>
      </c>
      <c r="F33147" s="9" t="s">
        <v>71154</v>
      </c>
      <c r="G33147" s="9" t="s">
        <v>73269</v>
      </c>
      <c r="H33147" s="9">
        <v>5273000</v>
      </c>
      <c r="I33147" s="9">
        <v>22085000</v>
      </c>
      <c r="J33147" s="9">
        <v>38542.75741710297</v>
      </c>
      <c r="K33147" s="9">
        <v>7.958333333333333</v>
      </c>
      <c r="L33147" s="9">
        <v>10.559549431173135</v>
      </c>
      <c r="M33147" s="9">
        <v>2.1925841977797171</v>
      </c>
      <c r="N33147" s="9">
        <v>3.9423900000000001</v>
      </c>
      <c r="O33147" s="9">
        <v>2.0703429999999998</v>
      </c>
      <c r="P33147" s="10">
        <v>3.0063664999999999</v>
      </c>
    </row>
    <row r="33148" spans="1:16" x14ac:dyDescent="0.25">
      <c r="A33148" s="5" t="s">
        <v>74078</v>
      </c>
      <c r="B33148" s="6" t="s">
        <v>74079</v>
      </c>
      <c r="C33148" s="6">
        <v>16088</v>
      </c>
      <c r="D33148" s="6">
        <v>1140</v>
      </c>
      <c r="E33148" s="6" t="s">
        <v>5755</v>
      </c>
      <c r="F33148" s="6" t="s">
        <v>71154</v>
      </c>
      <c r="G33148" s="6" t="s">
        <v>73269</v>
      </c>
      <c r="H33148" s="6">
        <v>217593000</v>
      </c>
      <c r="I33148" s="6">
        <v>865316000</v>
      </c>
      <c r="J33148" s="6">
        <v>53786.424664346094</v>
      </c>
      <c r="K33148" s="6">
        <v>14.112280701754386</v>
      </c>
      <c r="L33148" s="6">
        <v>10.892794976529487</v>
      </c>
      <c r="M33148" s="6">
        <v>2.7155077047854599</v>
      </c>
      <c r="N33148" s="6">
        <v>4.0352480000000002</v>
      </c>
      <c r="O33148" s="6">
        <v>2.3256160000000001</v>
      </c>
      <c r="P33148" s="7">
        <v>3.1804320000000001</v>
      </c>
    </row>
    <row r="33149" spans="1:16" x14ac:dyDescent="0.25">
      <c r="A33149" s="8" t="s">
        <v>74080</v>
      </c>
      <c r="B33149" s="9" t="s">
        <v>74079</v>
      </c>
      <c r="C33149" s="9">
        <v>66</v>
      </c>
      <c r="D33149" s="9">
        <v>13</v>
      </c>
      <c r="E33149" s="9" t="s">
        <v>5755</v>
      </c>
      <c r="F33149" s="9" t="s">
        <v>71154</v>
      </c>
      <c r="G33149" s="9" t="s">
        <v>73269</v>
      </c>
      <c r="H33149" s="9">
        <v>671000</v>
      </c>
      <c r="I33149" s="9">
        <v>2984000</v>
      </c>
      <c r="J33149" s="9">
        <v>45212.121212121216</v>
      </c>
      <c r="K33149" s="9">
        <v>5.0769230769230766</v>
      </c>
      <c r="L33149" s="9">
        <v>10.719142615997232</v>
      </c>
      <c r="M33149" s="9">
        <v>1.8044984950054848</v>
      </c>
      <c r="N33149" s="9">
        <v>3.9868600000000001</v>
      </c>
      <c r="O33149" s="9">
        <v>1.8808929999999999</v>
      </c>
      <c r="P33149" s="10">
        <v>2.9338765000000002</v>
      </c>
    </row>
    <row r="33150" spans="1:16" x14ac:dyDescent="0.25">
      <c r="A33150" s="5" t="s">
        <v>74081</v>
      </c>
      <c r="B33150" s="6" t="s">
        <v>74079</v>
      </c>
      <c r="C33150" s="6">
        <v>7084</v>
      </c>
      <c r="D33150" s="6">
        <v>525</v>
      </c>
      <c r="E33150" s="6" t="s">
        <v>5755</v>
      </c>
      <c r="F33150" s="6" t="s">
        <v>71154</v>
      </c>
      <c r="G33150" s="6" t="s">
        <v>73269</v>
      </c>
      <c r="H33150" s="6">
        <v>68112000</v>
      </c>
      <c r="I33150" s="6">
        <v>275401000</v>
      </c>
      <c r="J33150" s="6">
        <v>38876.482213438736</v>
      </c>
      <c r="K33150" s="6">
        <v>13.493333333333334</v>
      </c>
      <c r="L33150" s="6">
        <v>10.568170498592687</v>
      </c>
      <c r="M33150" s="6">
        <v>2.6736887735848991</v>
      </c>
      <c r="N33150" s="6">
        <v>3.9447920000000001</v>
      </c>
      <c r="O33150" s="6">
        <v>2.3052009999999998</v>
      </c>
      <c r="P33150" s="7">
        <v>3.1249965</v>
      </c>
    </row>
    <row r="33151" spans="1:16" x14ac:dyDescent="0.25">
      <c r="A33151" s="8" t="s">
        <v>74082</v>
      </c>
      <c r="B33151" s="9" t="s">
        <v>74083</v>
      </c>
      <c r="C33151" s="9">
        <v>34</v>
      </c>
      <c r="D33151" s="9">
        <v>18</v>
      </c>
      <c r="E33151" s="9" t="s">
        <v>74084</v>
      </c>
      <c r="F33151" s="9" t="s">
        <v>71154</v>
      </c>
      <c r="G33151" s="9" t="s">
        <v>74047</v>
      </c>
      <c r="H33151" s="9">
        <v>233000</v>
      </c>
      <c r="I33151" s="9">
        <v>1176000</v>
      </c>
      <c r="J33151" s="9">
        <v>34588.23529411765</v>
      </c>
      <c r="K33151" s="9">
        <v>1.8888888888888888</v>
      </c>
      <c r="L33151" s="9">
        <v>10.451297793971243</v>
      </c>
      <c r="M33151" s="9">
        <v>1.0608719606852626</v>
      </c>
      <c r="N33151" s="9">
        <v>3.912226</v>
      </c>
      <c r="O33151" s="9">
        <v>1.517881</v>
      </c>
      <c r="P33151" s="10">
        <v>2.7150534999999998</v>
      </c>
    </row>
    <row r="33152" spans="1:16" x14ac:dyDescent="0.25">
      <c r="A33152" s="5" t="s">
        <v>74085</v>
      </c>
      <c r="B33152" s="6" t="s">
        <v>74086</v>
      </c>
      <c r="C33152" s="6">
        <v>102</v>
      </c>
      <c r="D33152" s="6">
        <v>15</v>
      </c>
      <c r="E33152" s="6" t="s">
        <v>74087</v>
      </c>
      <c r="F33152" s="6" t="s">
        <v>71154</v>
      </c>
      <c r="G33152" s="6" t="s">
        <v>74047</v>
      </c>
      <c r="H33152" s="6">
        <v>699000</v>
      </c>
      <c r="I33152" s="6">
        <v>3388000</v>
      </c>
      <c r="J33152" s="6">
        <v>33215.686274509804</v>
      </c>
      <c r="K33152" s="6">
        <v>6.8</v>
      </c>
      <c r="L33152" s="6">
        <v>10.410807627274005</v>
      </c>
      <c r="M33152" s="6">
        <v>2.0541237336955462</v>
      </c>
      <c r="N33152" s="6">
        <v>3.9009429999999998</v>
      </c>
      <c r="O33152" s="6">
        <v>2.0027509999999999</v>
      </c>
      <c r="P33152" s="7">
        <v>2.9518469999999999</v>
      </c>
    </row>
    <row r="33153" spans="1:16" x14ac:dyDescent="0.25">
      <c r="A33153" s="8" t="s">
        <v>74088</v>
      </c>
      <c r="B33153" s="9" t="s">
        <v>74089</v>
      </c>
      <c r="C33153" s="9">
        <v>1035</v>
      </c>
      <c r="D33153" s="9">
        <v>134</v>
      </c>
      <c r="E33153" s="9" t="s">
        <v>74090</v>
      </c>
      <c r="F33153" s="9" t="s">
        <v>71154</v>
      </c>
      <c r="G33153" s="9" t="s">
        <v>74047</v>
      </c>
      <c r="H33153" s="9">
        <v>7551000</v>
      </c>
      <c r="I33153" s="9">
        <v>30974000</v>
      </c>
      <c r="J33153" s="9">
        <v>29926.570048309179</v>
      </c>
      <c r="K33153" s="9">
        <v>7.7238805970149258</v>
      </c>
      <c r="L33153" s="9">
        <v>10.306535409722875</v>
      </c>
      <c r="M33153" s="9">
        <v>2.1660641615211569</v>
      </c>
      <c r="N33153" s="9">
        <v>3.8718880000000002</v>
      </c>
      <c r="O33153" s="9">
        <v>2.0573959999999998</v>
      </c>
      <c r="P33153" s="10">
        <v>2.964642</v>
      </c>
    </row>
    <row r="33154" spans="1:16" x14ac:dyDescent="0.25">
      <c r="A33154" s="5" t="s">
        <v>74091</v>
      </c>
      <c r="B33154" s="6" t="s">
        <v>74092</v>
      </c>
      <c r="C33154" s="6">
        <v>1136</v>
      </c>
      <c r="D33154" s="6">
        <v>119</v>
      </c>
      <c r="E33154" s="6" t="s">
        <v>74093</v>
      </c>
      <c r="F33154" s="6" t="s">
        <v>71154</v>
      </c>
      <c r="G33154" s="6" t="s">
        <v>74047</v>
      </c>
      <c r="H33154" s="6">
        <v>14457000</v>
      </c>
      <c r="I33154" s="6">
        <v>67505000</v>
      </c>
      <c r="J33154" s="6">
        <v>59423.415492957749</v>
      </c>
      <c r="K33154" s="6">
        <v>9.5462184873949578</v>
      </c>
      <c r="L33154" s="6">
        <v>10.992460456133873</v>
      </c>
      <c r="M33154" s="6">
        <v>2.3557673584543548</v>
      </c>
      <c r="N33154" s="6">
        <v>4.0630189999999997</v>
      </c>
      <c r="O33154" s="6">
        <v>2.1500029999999999</v>
      </c>
      <c r="P33154" s="7">
        <v>3.1065109999999998</v>
      </c>
    </row>
    <row r="33155" spans="1:16" x14ac:dyDescent="0.25">
      <c r="A33155" s="8" t="s">
        <v>74094</v>
      </c>
      <c r="B33155" s="9" t="s">
        <v>74095</v>
      </c>
      <c r="C33155" s="9">
        <v>76</v>
      </c>
      <c r="D33155" s="9">
        <v>19</v>
      </c>
      <c r="E33155" s="9" t="s">
        <v>74096</v>
      </c>
      <c r="F33155" s="9" t="s">
        <v>71154</v>
      </c>
      <c r="G33155" s="9" t="s">
        <v>74047</v>
      </c>
      <c r="H33155" s="9">
        <v>566000</v>
      </c>
      <c r="I33155" s="9">
        <v>1962000</v>
      </c>
      <c r="J33155" s="9">
        <v>25815.78947368421</v>
      </c>
      <c r="K33155" s="9">
        <v>4</v>
      </c>
      <c r="L33155" s="9">
        <v>10.158780314054585</v>
      </c>
      <c r="M33155" s="9">
        <v>1.6094379124341003</v>
      </c>
      <c r="N33155" s="9">
        <v>3.8307159999999998</v>
      </c>
      <c r="O33155" s="9">
        <v>1.785671</v>
      </c>
      <c r="P33155" s="10">
        <v>2.8081934999999998</v>
      </c>
    </row>
    <row r="33156" spans="1:16" x14ac:dyDescent="0.25">
      <c r="A33156" s="5" t="s">
        <v>74097</v>
      </c>
      <c r="B33156" s="6" t="s">
        <v>74098</v>
      </c>
      <c r="C33156" s="6">
        <v>1325</v>
      </c>
      <c r="D33156" s="6">
        <v>188</v>
      </c>
      <c r="E33156" s="6" t="s">
        <v>47849</v>
      </c>
      <c r="F33156" s="6" t="s">
        <v>71154</v>
      </c>
      <c r="G33156" s="6" t="s">
        <v>74047</v>
      </c>
      <c r="H33156" s="6">
        <v>10810000</v>
      </c>
      <c r="I33156" s="6">
        <v>47419000</v>
      </c>
      <c r="J33156" s="6">
        <v>35787.92452830189</v>
      </c>
      <c r="K33156" s="6">
        <v>7.0478723404255321</v>
      </c>
      <c r="L33156" s="6">
        <v>10.485393753805974</v>
      </c>
      <c r="M33156" s="6">
        <v>2.0854077509584066</v>
      </c>
      <c r="N33156" s="6">
        <v>3.921726</v>
      </c>
      <c r="O33156" s="6">
        <v>2.0180229999999999</v>
      </c>
      <c r="P33156" s="7">
        <v>2.9698745</v>
      </c>
    </row>
    <row r="33157" spans="1:16" x14ac:dyDescent="0.25">
      <c r="A33157" s="8" t="s">
        <v>74099</v>
      </c>
      <c r="B33157" s="9" t="s">
        <v>74100</v>
      </c>
      <c r="C33157" s="9">
        <v>46</v>
      </c>
      <c r="D33157" s="9">
        <v>7</v>
      </c>
      <c r="E33157" s="9" t="s">
        <v>11216</v>
      </c>
      <c r="F33157" s="9" t="s">
        <v>71154</v>
      </c>
      <c r="G33157" s="9" t="s">
        <v>73269</v>
      </c>
      <c r="H33157" s="9">
        <v>274000</v>
      </c>
      <c r="I33157" s="9">
        <v>1049000</v>
      </c>
      <c r="J33157" s="9">
        <v>22804.347826086956</v>
      </c>
      <c r="K33157" s="9">
        <v>6.5714285714285712</v>
      </c>
      <c r="L33157" s="9">
        <v>10.03475034121484</v>
      </c>
      <c r="M33157" s="9">
        <v>2.0243817644968085</v>
      </c>
      <c r="N33157" s="9">
        <v>3.7961559999999999</v>
      </c>
      <c r="O33157" s="9">
        <v>1.988232</v>
      </c>
      <c r="P33157" s="10">
        <v>2.8921939999999999</v>
      </c>
    </row>
    <row r="33158" spans="1:16" x14ac:dyDescent="0.25">
      <c r="A33158" s="5" t="s">
        <v>74101</v>
      </c>
      <c r="B33158" s="6" t="s">
        <v>74102</v>
      </c>
      <c r="C33158" s="6">
        <v>40</v>
      </c>
      <c r="D33158" s="6">
        <v>8</v>
      </c>
      <c r="E33158" s="6" t="s">
        <v>21321</v>
      </c>
      <c r="F33158" s="6" t="s">
        <v>71154</v>
      </c>
      <c r="G33158" s="6" t="s">
        <v>74047</v>
      </c>
      <c r="H33158" s="6">
        <v>341000</v>
      </c>
      <c r="I33158" s="6">
        <v>1686000</v>
      </c>
      <c r="J33158" s="6">
        <v>42150</v>
      </c>
      <c r="K33158" s="6">
        <v>5</v>
      </c>
      <c r="L33158" s="6">
        <v>10.649013687940981</v>
      </c>
      <c r="M33158" s="6">
        <v>1.791759469228055</v>
      </c>
      <c r="N33158" s="6">
        <v>3.9673189999999998</v>
      </c>
      <c r="O33158" s="6">
        <v>1.874674</v>
      </c>
      <c r="P33158" s="7">
        <v>2.9209964999999998</v>
      </c>
    </row>
    <row r="33159" spans="1:16" x14ac:dyDescent="0.25">
      <c r="A33159" s="8" t="s">
        <v>74103</v>
      </c>
      <c r="B33159" s="9" t="s">
        <v>74104</v>
      </c>
      <c r="C33159" s="9">
        <v>74</v>
      </c>
      <c r="D33159" s="9">
        <v>22</v>
      </c>
      <c r="E33159" s="9" t="s">
        <v>7576</v>
      </c>
      <c r="F33159" s="9" t="s">
        <v>71154</v>
      </c>
      <c r="G33159" s="9" t="s">
        <v>74047</v>
      </c>
      <c r="H33159" s="9">
        <v>392000</v>
      </c>
      <c r="I33159" s="9">
        <v>2013000</v>
      </c>
      <c r="J33159" s="9">
        <v>27202.702702702703</v>
      </c>
      <c r="K33159" s="9">
        <v>3.3636363636363638</v>
      </c>
      <c r="L33159" s="9">
        <v>10.211108371795243</v>
      </c>
      <c r="M33159" s="9">
        <v>1.4733057381095203</v>
      </c>
      <c r="N33159" s="9">
        <v>3.845297</v>
      </c>
      <c r="O33159" s="9">
        <v>1.7192160000000001</v>
      </c>
      <c r="P33159" s="10">
        <v>2.7822564999999999</v>
      </c>
    </row>
    <row r="33160" spans="1:16" x14ac:dyDescent="0.25">
      <c r="A33160" s="5" t="s">
        <v>74105</v>
      </c>
      <c r="B33160" s="6" t="s">
        <v>74106</v>
      </c>
      <c r="C33160" s="6">
        <v>12</v>
      </c>
      <c r="D33160" s="6">
        <v>7</v>
      </c>
      <c r="E33160" s="6" t="s">
        <v>74107</v>
      </c>
      <c r="F33160" s="6" t="s">
        <v>71154</v>
      </c>
      <c r="G33160" s="6" t="s">
        <v>74047</v>
      </c>
      <c r="H33160" s="6">
        <v>104000</v>
      </c>
      <c r="I33160" s="6">
        <v>372000</v>
      </c>
      <c r="J33160" s="6">
        <v>31000</v>
      </c>
      <c r="K33160" s="6">
        <v>1.7142857142857142</v>
      </c>
      <c r="L33160" s="6">
        <v>10.34177474101152</v>
      </c>
      <c r="M33160" s="6">
        <v>0.99852883011112725</v>
      </c>
      <c r="N33160" s="6">
        <v>3.881707</v>
      </c>
      <c r="O33160" s="6">
        <v>1.487447</v>
      </c>
      <c r="P33160" s="7">
        <v>2.684577</v>
      </c>
    </row>
    <row r="33161" spans="1:16" x14ac:dyDescent="0.25">
      <c r="A33161" s="8" t="s">
        <v>74108</v>
      </c>
      <c r="B33161" s="9" t="s">
        <v>74109</v>
      </c>
      <c r="C33161" s="9">
        <v>238</v>
      </c>
      <c r="D33161" s="9">
        <v>42</v>
      </c>
      <c r="E33161" s="9" t="s">
        <v>5083</v>
      </c>
      <c r="F33161" s="9" t="s">
        <v>71154</v>
      </c>
      <c r="G33161" s="9" t="s">
        <v>73269</v>
      </c>
      <c r="H33161" s="9">
        <v>2371000</v>
      </c>
      <c r="I33161" s="9">
        <v>10581000</v>
      </c>
      <c r="J33161" s="9">
        <v>44457.983193277309</v>
      </c>
      <c r="K33161" s="9">
        <v>5.666666666666667</v>
      </c>
      <c r="L33161" s="9">
        <v>10.702322317109953</v>
      </c>
      <c r="M33161" s="9">
        <v>1.8971199848858813</v>
      </c>
      <c r="N33161" s="9">
        <v>3.982173</v>
      </c>
      <c r="O33161" s="9">
        <v>1.9261079999999999</v>
      </c>
      <c r="P33161" s="10">
        <v>2.9541404999999998</v>
      </c>
    </row>
    <row r="33162" spans="1:16" x14ac:dyDescent="0.25">
      <c r="A33162" s="5" t="s">
        <v>74110</v>
      </c>
      <c r="B33162" s="6" t="s">
        <v>74026</v>
      </c>
      <c r="C33162" s="6">
        <v>15</v>
      </c>
      <c r="D33162" s="6">
        <v>5</v>
      </c>
      <c r="E33162" s="6" t="s">
        <v>6748</v>
      </c>
      <c r="F33162" s="6" t="s">
        <v>71154</v>
      </c>
      <c r="G33162" s="6" t="s">
        <v>73269</v>
      </c>
      <c r="H33162" s="6">
        <v>145000</v>
      </c>
      <c r="I33162" s="6">
        <v>575000</v>
      </c>
      <c r="J33162" s="6">
        <v>38333.333333333336</v>
      </c>
      <c r="K33162" s="6">
        <v>3</v>
      </c>
      <c r="L33162" s="6">
        <v>10.55410120529354</v>
      </c>
      <c r="M33162" s="6">
        <v>1.3862943611198906</v>
      </c>
      <c r="N33162" s="6">
        <v>3.9408720000000002</v>
      </c>
      <c r="O33162" s="6">
        <v>1.6767399999999999</v>
      </c>
      <c r="P33162" s="7">
        <v>2.8088060000000001</v>
      </c>
    </row>
    <row r="33163" spans="1:16" x14ac:dyDescent="0.25">
      <c r="A33163" s="8" t="s">
        <v>74111</v>
      </c>
      <c r="B33163" s="9" t="s">
        <v>74026</v>
      </c>
      <c r="C33163" s="9">
        <v>20</v>
      </c>
      <c r="D33163" s="9">
        <v>10</v>
      </c>
      <c r="E33163" s="9" t="s">
        <v>6748</v>
      </c>
      <c r="F33163" s="9" t="s">
        <v>71154</v>
      </c>
      <c r="G33163" s="9" t="s">
        <v>73269</v>
      </c>
      <c r="H33163" s="9">
        <v>127000</v>
      </c>
      <c r="I33163" s="9">
        <v>466000</v>
      </c>
      <c r="J33163" s="9">
        <v>23300</v>
      </c>
      <c r="K33163" s="9">
        <v>2</v>
      </c>
      <c r="L33163" s="9">
        <v>10.056251557087757</v>
      </c>
      <c r="M33163" s="9">
        <v>1.0986122886681098</v>
      </c>
      <c r="N33163" s="9">
        <v>3.8021470000000002</v>
      </c>
      <c r="O33163" s="9">
        <v>1.5363039999999999</v>
      </c>
      <c r="P33163" s="10">
        <v>2.6692255</v>
      </c>
    </row>
    <row r="33164" spans="1:16" x14ac:dyDescent="0.25">
      <c r="A33164" s="5" t="s">
        <v>74112</v>
      </c>
      <c r="B33164" s="6" t="s">
        <v>74113</v>
      </c>
      <c r="C33164" s="6">
        <v>7340</v>
      </c>
      <c r="D33164" s="6">
        <v>445</v>
      </c>
      <c r="E33164" s="6" t="s">
        <v>35830</v>
      </c>
      <c r="F33164" s="6" t="s">
        <v>71154</v>
      </c>
      <c r="G33164" s="6" t="s">
        <v>73190</v>
      </c>
      <c r="H33164" s="6">
        <v>67537000</v>
      </c>
      <c r="I33164" s="6">
        <v>279129000</v>
      </c>
      <c r="J33164" s="6">
        <v>38028.474114441415</v>
      </c>
      <c r="K33164" s="6">
        <v>16.49438202247191</v>
      </c>
      <c r="L33164" s="6">
        <v>10.546116772650031</v>
      </c>
      <c r="M33164" s="6">
        <v>2.8618798021018583</v>
      </c>
      <c r="N33164" s="6">
        <v>3.938647</v>
      </c>
      <c r="O33164" s="6">
        <v>2.3970690000000001</v>
      </c>
      <c r="P33164" s="7">
        <v>3.1678579999999998</v>
      </c>
    </row>
    <row r="33165" spans="1:16" x14ac:dyDescent="0.25">
      <c r="A33165" s="8" t="s">
        <v>74114</v>
      </c>
      <c r="B33165" s="9" t="s">
        <v>74115</v>
      </c>
      <c r="C33165" s="9">
        <v>385</v>
      </c>
      <c r="D33165" s="9">
        <v>17</v>
      </c>
      <c r="E33165" s="9" t="s">
        <v>74116</v>
      </c>
      <c r="F33165" s="9" t="s">
        <v>71154</v>
      </c>
      <c r="G33165" s="9" t="s">
        <v>73190</v>
      </c>
      <c r="H33165" s="9">
        <v>3415000</v>
      </c>
      <c r="I33165" s="9">
        <v>20950000</v>
      </c>
      <c r="J33165" s="9">
        <v>54415.584415584417</v>
      </c>
      <c r="K33165" s="9">
        <v>22.647058823529413</v>
      </c>
      <c r="L33165" s="9">
        <v>10.904424246964085</v>
      </c>
      <c r="M33165" s="9">
        <v>3.163238744562805</v>
      </c>
      <c r="N33165" s="9">
        <v>4.0384880000000001</v>
      </c>
      <c r="O33165" s="9">
        <v>2.5441820000000002</v>
      </c>
      <c r="P33165" s="10">
        <v>3.2913350000000001</v>
      </c>
    </row>
    <row r="33166" spans="1:16" x14ac:dyDescent="0.25">
      <c r="A33166" s="5" t="s">
        <v>74117</v>
      </c>
      <c r="B33166" s="6" t="s">
        <v>74118</v>
      </c>
      <c r="C33166" s="6">
        <v>14818</v>
      </c>
      <c r="D33166" s="6">
        <v>544</v>
      </c>
      <c r="E33166" s="6" t="s">
        <v>41881</v>
      </c>
      <c r="F33166" s="6" t="s">
        <v>71154</v>
      </c>
      <c r="G33166" s="6" t="s">
        <v>73269</v>
      </c>
      <c r="H33166" s="6">
        <v>151557000</v>
      </c>
      <c r="I33166" s="6">
        <v>652685000</v>
      </c>
      <c r="J33166" s="6">
        <v>44046.767444999328</v>
      </c>
      <c r="K33166" s="6">
        <v>27.238970588235293</v>
      </c>
      <c r="L33166" s="6">
        <v>10.693029947787071</v>
      </c>
      <c r="M33166" s="6">
        <v>3.3407029597026847</v>
      </c>
      <c r="N33166" s="6">
        <v>3.979584</v>
      </c>
      <c r="O33166" s="6">
        <v>2.630814</v>
      </c>
      <c r="P33166" s="7">
        <v>3.305199</v>
      </c>
    </row>
    <row r="33167" spans="1:16" x14ac:dyDescent="0.25">
      <c r="A33167" s="8" t="s">
        <v>74119</v>
      </c>
      <c r="B33167" s="9" t="s">
        <v>74120</v>
      </c>
      <c r="C33167" s="9">
        <v>43</v>
      </c>
      <c r="D33167" s="9">
        <v>8</v>
      </c>
      <c r="E33167" s="9" t="s">
        <v>74121</v>
      </c>
      <c r="F33167" s="9" t="s">
        <v>71154</v>
      </c>
      <c r="G33167" s="9" t="s">
        <v>74122</v>
      </c>
      <c r="H33167" s="9">
        <v>350000</v>
      </c>
      <c r="I33167" s="9">
        <v>1632000</v>
      </c>
      <c r="J33167" s="9">
        <v>37953.488372093023</v>
      </c>
      <c r="K33167" s="9">
        <v>5.375</v>
      </c>
      <c r="L33167" s="9">
        <v>10.54414304650474</v>
      </c>
      <c r="M33167" s="9">
        <v>1.8523840910444898</v>
      </c>
      <c r="N33167" s="9">
        <v>3.938097</v>
      </c>
      <c r="O33167" s="9">
        <v>1.904269</v>
      </c>
      <c r="P33167" s="10">
        <v>2.9211830000000001</v>
      </c>
    </row>
    <row r="33168" spans="1:16" x14ac:dyDescent="0.25">
      <c r="A33168" s="5" t="s">
        <v>74123</v>
      </c>
      <c r="B33168" s="6" t="s">
        <v>74124</v>
      </c>
      <c r="C33168" s="6">
        <v>47</v>
      </c>
      <c r="D33168" s="6">
        <v>15</v>
      </c>
      <c r="E33168" s="6" t="s">
        <v>74125</v>
      </c>
      <c r="F33168" s="6" t="s">
        <v>71154</v>
      </c>
      <c r="G33168" s="6" t="s">
        <v>73199</v>
      </c>
      <c r="H33168" s="6">
        <v>355000</v>
      </c>
      <c r="I33168" s="6">
        <v>2088000</v>
      </c>
      <c r="J33168" s="6">
        <v>44425.531914893618</v>
      </c>
      <c r="K33168" s="6">
        <v>3.1333333333333333</v>
      </c>
      <c r="L33168" s="6">
        <v>10.701592135599816</v>
      </c>
      <c r="M33168" s="6">
        <v>1.4190841839428814</v>
      </c>
      <c r="N33168" s="6">
        <v>3.98197</v>
      </c>
      <c r="O33168" s="6">
        <v>1.692747</v>
      </c>
      <c r="P33168" s="7">
        <v>2.8373585000000001</v>
      </c>
    </row>
    <row r="33169" spans="1:16" x14ac:dyDescent="0.25">
      <c r="A33169" s="8" t="s">
        <v>74126</v>
      </c>
      <c r="B33169" s="9" t="s">
        <v>74127</v>
      </c>
      <c r="C33169" s="9">
        <v>7507</v>
      </c>
      <c r="D33169" s="9">
        <v>563</v>
      </c>
      <c r="E33169" s="9" t="s">
        <v>74128</v>
      </c>
      <c r="F33169" s="9" t="s">
        <v>71154</v>
      </c>
      <c r="G33169" s="9" t="s">
        <v>74129</v>
      </c>
      <c r="H33169" s="9">
        <v>84457000</v>
      </c>
      <c r="I33169" s="9">
        <v>342146000</v>
      </c>
      <c r="J33169" s="9">
        <v>45576.928200346345</v>
      </c>
      <c r="K33169" s="9">
        <v>13.333925399644761</v>
      </c>
      <c r="L33169" s="9">
        <v>10.727178847627648</v>
      </c>
      <c r="M33169" s="9">
        <v>2.6626291331243039</v>
      </c>
      <c r="N33169" s="9">
        <v>3.989099</v>
      </c>
      <c r="O33169" s="9">
        <v>2.2998020000000001</v>
      </c>
      <c r="P33169" s="10">
        <v>3.1444505</v>
      </c>
    </row>
    <row r="33170" spans="1:16" x14ac:dyDescent="0.25">
      <c r="A33170" s="5" t="s">
        <v>74130</v>
      </c>
      <c r="B33170" s="6" t="s">
        <v>74131</v>
      </c>
      <c r="C33170" s="6">
        <v>244</v>
      </c>
      <c r="D33170" s="6">
        <v>44</v>
      </c>
      <c r="E33170" s="6" t="s">
        <v>4737</v>
      </c>
      <c r="F33170" s="6" t="s">
        <v>71154</v>
      </c>
      <c r="G33170" s="6" t="s">
        <v>74122</v>
      </c>
      <c r="H33170" s="6">
        <v>2868000</v>
      </c>
      <c r="I33170" s="6">
        <v>12159000</v>
      </c>
      <c r="J33170" s="6">
        <v>49831.967213114753</v>
      </c>
      <c r="K33170" s="6">
        <v>5.5454545454545459</v>
      </c>
      <c r="L33170" s="6">
        <v>10.816432036223761</v>
      </c>
      <c r="M33170" s="6">
        <v>1.8787708462176849</v>
      </c>
      <c r="N33170" s="6">
        <v>4.0139690000000003</v>
      </c>
      <c r="O33170" s="6">
        <v>1.9171499999999999</v>
      </c>
      <c r="P33170" s="7">
        <v>2.9655595000000003</v>
      </c>
    </row>
    <row r="33171" spans="1:16" x14ac:dyDescent="0.25">
      <c r="A33171" s="8" t="s">
        <v>74132</v>
      </c>
      <c r="B33171" s="9" t="s">
        <v>74133</v>
      </c>
      <c r="C33171" s="9">
        <v>44</v>
      </c>
      <c r="D33171" s="9">
        <v>17</v>
      </c>
      <c r="E33171" s="9" t="s">
        <v>52299</v>
      </c>
      <c r="F33171" s="9" t="s">
        <v>71154</v>
      </c>
      <c r="G33171" s="9" t="s">
        <v>73199</v>
      </c>
      <c r="H33171" s="9">
        <v>285000</v>
      </c>
      <c r="I33171" s="9">
        <v>1230000</v>
      </c>
      <c r="J33171" s="9">
        <v>27954.545454545456</v>
      </c>
      <c r="K33171" s="9">
        <v>2.5882352941176472</v>
      </c>
      <c r="L33171" s="9">
        <v>10.238370865148248</v>
      </c>
      <c r="M33171" s="9">
        <v>1.2776605201170952</v>
      </c>
      <c r="N33171" s="9">
        <v>3.852894</v>
      </c>
      <c r="O33171" s="9">
        <v>1.6237090000000001</v>
      </c>
      <c r="P33171" s="10">
        <v>2.7383014999999999</v>
      </c>
    </row>
    <row r="33172" spans="1:16" x14ac:dyDescent="0.25">
      <c r="A33172" s="5" t="s">
        <v>74134</v>
      </c>
      <c r="B33172" s="6" t="s">
        <v>74135</v>
      </c>
      <c r="C33172" s="6">
        <v>9</v>
      </c>
      <c r="D33172" s="6">
        <v>3</v>
      </c>
      <c r="E33172" s="6" t="s">
        <v>74136</v>
      </c>
      <c r="F33172" s="6" t="s">
        <v>71154</v>
      </c>
      <c r="G33172" s="6" t="s">
        <v>73190</v>
      </c>
      <c r="H33172" s="6">
        <v>34000</v>
      </c>
      <c r="I33172" s="6">
        <v>205000</v>
      </c>
      <c r="J33172" s="6">
        <v>22777.777777777777</v>
      </c>
      <c r="K33172" s="6">
        <v>3</v>
      </c>
      <c r="L33172" s="6">
        <v>10.033584582259666</v>
      </c>
      <c r="M33172" s="6">
        <v>1.3862943611198906</v>
      </c>
      <c r="N33172" s="6">
        <v>3.7958310000000002</v>
      </c>
      <c r="O33172" s="6">
        <v>1.6767399999999999</v>
      </c>
      <c r="P33172" s="7">
        <v>2.7362855000000001</v>
      </c>
    </row>
    <row r="33173" spans="1:16" x14ac:dyDescent="0.25">
      <c r="A33173" s="8" t="s">
        <v>74137</v>
      </c>
      <c r="B33173" s="9" t="s">
        <v>74138</v>
      </c>
      <c r="C33173" s="9">
        <v>263</v>
      </c>
      <c r="D33173" s="9">
        <v>17</v>
      </c>
      <c r="E33173" s="9" t="s">
        <v>74139</v>
      </c>
      <c r="F33173" s="9" t="s">
        <v>71154</v>
      </c>
      <c r="G33173" s="9" t="s">
        <v>74129</v>
      </c>
      <c r="H33173" s="9">
        <v>3897000</v>
      </c>
      <c r="I33173" s="9">
        <v>16473000</v>
      </c>
      <c r="J33173" s="9">
        <v>62634.980988593154</v>
      </c>
      <c r="K33173" s="9">
        <v>15.470588235294118</v>
      </c>
      <c r="L33173" s="9">
        <v>11.045095168143241</v>
      </c>
      <c r="M33173" s="9">
        <v>2.8015762591130335</v>
      </c>
      <c r="N33173" s="9">
        <v>4.0776859999999999</v>
      </c>
      <c r="O33173" s="9">
        <v>2.3676309999999998</v>
      </c>
      <c r="P33173" s="10">
        <v>3.2226584999999996</v>
      </c>
    </row>
    <row r="33174" spans="1:16" x14ac:dyDescent="0.25">
      <c r="A33174" s="5" t="s">
        <v>74140</v>
      </c>
      <c r="B33174" s="6" t="s">
        <v>74141</v>
      </c>
      <c r="C33174" s="6">
        <v>944</v>
      </c>
      <c r="D33174" s="6">
        <v>95</v>
      </c>
      <c r="E33174" s="6" t="s">
        <v>10482</v>
      </c>
      <c r="F33174" s="6" t="s">
        <v>71154</v>
      </c>
      <c r="G33174" s="6" t="s">
        <v>73190</v>
      </c>
      <c r="H33174" s="6">
        <v>9038000</v>
      </c>
      <c r="I33174" s="6">
        <v>37354000</v>
      </c>
      <c r="J33174" s="6">
        <v>39569.91525423729</v>
      </c>
      <c r="K33174" s="6">
        <v>9.9368421052631586</v>
      </c>
      <c r="L33174" s="6">
        <v>10.585849664115445</v>
      </c>
      <c r="M33174" s="6">
        <v>2.3921370994986866</v>
      </c>
      <c r="N33174" s="6">
        <v>3.9497179999999998</v>
      </c>
      <c r="O33174" s="6">
        <v>2.1677569999999999</v>
      </c>
      <c r="P33174" s="7">
        <v>3.0587374999999999</v>
      </c>
    </row>
    <row r="33175" spans="1:16" x14ac:dyDescent="0.25">
      <c r="A33175" s="8" t="s">
        <v>74142</v>
      </c>
      <c r="B33175" s="9" t="s">
        <v>74143</v>
      </c>
      <c r="C33175" s="9">
        <v>457</v>
      </c>
      <c r="D33175" s="9">
        <v>72</v>
      </c>
      <c r="E33175" s="9" t="s">
        <v>74144</v>
      </c>
      <c r="F33175" s="9" t="s">
        <v>71154</v>
      </c>
      <c r="G33175" s="9" t="s">
        <v>74129</v>
      </c>
      <c r="H33175" s="9">
        <v>4538000</v>
      </c>
      <c r="I33175" s="9">
        <v>20059000</v>
      </c>
      <c r="J33175" s="9">
        <v>43892.778993435451</v>
      </c>
      <c r="K33175" s="9">
        <v>6.3472222222222223</v>
      </c>
      <c r="L33175" s="9">
        <v>10.689527880443874</v>
      </c>
      <c r="M33175" s="9">
        <v>1.994322312842244</v>
      </c>
      <c r="N33175" s="9">
        <v>3.9786079999999999</v>
      </c>
      <c r="O33175" s="9">
        <v>1.9735579999999999</v>
      </c>
      <c r="P33175" s="10">
        <v>2.976083</v>
      </c>
    </row>
    <row r="33176" spans="1:16" x14ac:dyDescent="0.25">
      <c r="A33176" s="5" t="s">
        <v>74145</v>
      </c>
      <c r="B33176" s="6" t="s">
        <v>74146</v>
      </c>
      <c r="C33176" s="6">
        <v>25</v>
      </c>
      <c r="D33176" s="6">
        <v>5</v>
      </c>
      <c r="E33176" s="6" t="s">
        <v>74147</v>
      </c>
      <c r="F33176" s="6" t="s">
        <v>71154</v>
      </c>
      <c r="G33176" s="6" t="s">
        <v>73190</v>
      </c>
      <c r="H33176" s="6">
        <v>550000</v>
      </c>
      <c r="I33176" s="6">
        <v>1847000</v>
      </c>
      <c r="J33176" s="6">
        <v>73880</v>
      </c>
      <c r="K33176" s="6">
        <v>5</v>
      </c>
      <c r="L33176" s="6">
        <v>11.210210969684486</v>
      </c>
      <c r="M33176" s="6">
        <v>1.791759469228055</v>
      </c>
      <c r="N33176" s="6">
        <v>4.1236949999999997</v>
      </c>
      <c r="O33176" s="6">
        <v>1.874674</v>
      </c>
      <c r="P33176" s="7">
        <v>2.9991844999999997</v>
      </c>
    </row>
    <row r="33177" spans="1:16" x14ac:dyDescent="0.25">
      <c r="A33177" s="8" t="s">
        <v>74148</v>
      </c>
      <c r="B33177" s="9" t="s">
        <v>74149</v>
      </c>
      <c r="C33177" s="9">
        <v>289</v>
      </c>
      <c r="D33177" s="9">
        <v>12</v>
      </c>
      <c r="E33177" s="9" t="s">
        <v>74150</v>
      </c>
      <c r="F33177" s="9" t="s">
        <v>71154</v>
      </c>
      <c r="G33177" s="9" t="s">
        <v>73199</v>
      </c>
      <c r="H33177" s="9">
        <v>2000000</v>
      </c>
      <c r="I33177" s="9">
        <v>5261000</v>
      </c>
      <c r="J33177" s="9">
        <v>18204.15224913495</v>
      </c>
      <c r="K33177" s="9">
        <v>24.083333333333332</v>
      </c>
      <c r="L33177" s="9">
        <v>9.80945992361411</v>
      </c>
      <c r="M33177" s="9">
        <v>3.2222036149608755</v>
      </c>
      <c r="N33177" s="9">
        <v>3.7333789999999998</v>
      </c>
      <c r="O33177" s="9">
        <v>2.5729669999999998</v>
      </c>
      <c r="P33177" s="10">
        <v>3.1531729999999998</v>
      </c>
    </row>
    <row r="33178" spans="1:16" x14ac:dyDescent="0.25">
      <c r="A33178" s="5" t="s">
        <v>74151</v>
      </c>
      <c r="B33178" s="6" t="s">
        <v>74152</v>
      </c>
      <c r="C33178" s="6">
        <v>131</v>
      </c>
      <c r="D33178" s="6">
        <v>17</v>
      </c>
      <c r="E33178" s="6" t="s">
        <v>29028</v>
      </c>
      <c r="F33178" s="6" t="s">
        <v>71154</v>
      </c>
      <c r="G33178" s="6" t="s">
        <v>74129</v>
      </c>
      <c r="H33178" s="6">
        <v>1452000</v>
      </c>
      <c r="I33178" s="6">
        <v>4711000</v>
      </c>
      <c r="J33178" s="6">
        <v>35961.832061068701</v>
      </c>
      <c r="K33178" s="6">
        <v>7.7058823529411766</v>
      </c>
      <c r="L33178" s="6">
        <v>10.490241241354017</v>
      </c>
      <c r="M33178" s="6">
        <v>2.163998929707899</v>
      </c>
      <c r="N33178" s="6">
        <v>3.9230770000000001</v>
      </c>
      <c r="O33178" s="6">
        <v>2.0563880000000001</v>
      </c>
      <c r="P33178" s="7">
        <v>2.9897325000000001</v>
      </c>
    </row>
    <row r="33179" spans="1:16" x14ac:dyDescent="0.25">
      <c r="A33179" s="8" t="s">
        <v>74153</v>
      </c>
      <c r="B33179" s="9" t="s">
        <v>74154</v>
      </c>
      <c r="C33179" s="9">
        <v>1789</v>
      </c>
      <c r="D33179" s="9">
        <v>227</v>
      </c>
      <c r="E33179" s="9" t="s">
        <v>74155</v>
      </c>
      <c r="F33179" s="9" t="s">
        <v>71154</v>
      </c>
      <c r="G33179" s="9" t="s">
        <v>73269</v>
      </c>
      <c r="H33179" s="9">
        <v>18695000</v>
      </c>
      <c r="I33179" s="9">
        <v>87168000</v>
      </c>
      <c r="J33179" s="9">
        <v>48724.427054220236</v>
      </c>
      <c r="K33179" s="9">
        <v>7.8810572687224667</v>
      </c>
      <c r="L33179" s="9">
        <v>10.793956288918579</v>
      </c>
      <c r="M33179" s="9">
        <v>2.1839206117098566</v>
      </c>
      <c r="N33179" s="9">
        <v>4.0077069999999999</v>
      </c>
      <c r="O33179" s="9">
        <v>2.0661130000000001</v>
      </c>
      <c r="P33179" s="10">
        <v>3.0369099999999998</v>
      </c>
    </row>
    <row r="33180" spans="1:16" x14ac:dyDescent="0.25">
      <c r="A33180" s="5" t="s">
        <v>74156</v>
      </c>
      <c r="B33180" s="6" t="s">
        <v>74157</v>
      </c>
      <c r="C33180" s="6">
        <v>760</v>
      </c>
      <c r="D33180" s="6">
        <v>72</v>
      </c>
      <c r="E33180" s="6" t="s">
        <v>758</v>
      </c>
      <c r="F33180" s="6" t="s">
        <v>71154</v>
      </c>
      <c r="G33180" s="6" t="s">
        <v>74122</v>
      </c>
      <c r="H33180" s="6">
        <v>5803000</v>
      </c>
      <c r="I33180" s="6">
        <v>25468000</v>
      </c>
      <c r="J33180" s="6">
        <v>33510.526315789473</v>
      </c>
      <c r="K33180" s="6">
        <v>10.555555555555555</v>
      </c>
      <c r="L33180" s="6">
        <v>10.419644727762993</v>
      </c>
      <c r="M33180" s="6">
        <v>2.4471663218051534</v>
      </c>
      <c r="N33180" s="6">
        <v>3.9034059999999999</v>
      </c>
      <c r="O33180" s="6">
        <v>2.1946210000000002</v>
      </c>
      <c r="P33180" s="7">
        <v>3.0490135</v>
      </c>
    </row>
    <row r="33181" spans="1:16" x14ac:dyDescent="0.25">
      <c r="A33181" s="8" t="s">
        <v>74158</v>
      </c>
      <c r="B33181" s="9" t="s">
        <v>74159</v>
      </c>
      <c r="C33181" s="9">
        <v>1956</v>
      </c>
      <c r="D33181" s="9">
        <v>113</v>
      </c>
      <c r="E33181" s="9" t="s">
        <v>63468</v>
      </c>
      <c r="F33181" s="9" t="s">
        <v>71154</v>
      </c>
      <c r="G33181" s="9" t="s">
        <v>73190</v>
      </c>
      <c r="H33181" s="9">
        <v>18595000</v>
      </c>
      <c r="I33181" s="9">
        <v>73955000</v>
      </c>
      <c r="J33181" s="9">
        <v>37809.304703476482</v>
      </c>
      <c r="K33181" s="9">
        <v>17.309734513274336</v>
      </c>
      <c r="L33181" s="9">
        <v>10.540336955659079</v>
      </c>
      <c r="M33181" s="9">
        <v>2.9074328590332024</v>
      </c>
      <c r="N33181" s="9">
        <v>3.937036</v>
      </c>
      <c r="O33181" s="9">
        <v>2.4193069999999999</v>
      </c>
      <c r="P33181" s="10">
        <v>3.1781714999999999</v>
      </c>
    </row>
    <row r="33182" spans="1:16" x14ac:dyDescent="0.25">
      <c r="A33182" s="5" t="s">
        <v>74160</v>
      </c>
      <c r="B33182" s="6" t="s">
        <v>74161</v>
      </c>
      <c r="C33182" s="6">
        <v>78</v>
      </c>
      <c r="D33182" s="6">
        <v>9</v>
      </c>
      <c r="E33182" s="6" t="s">
        <v>30472</v>
      </c>
      <c r="F33182" s="6" t="s">
        <v>71154</v>
      </c>
      <c r="G33182" s="6" t="s">
        <v>74129</v>
      </c>
      <c r="H33182" s="6">
        <v>1360000</v>
      </c>
      <c r="I33182" s="6">
        <v>5155000</v>
      </c>
      <c r="J33182" s="6">
        <v>66089.743589743593</v>
      </c>
      <c r="K33182" s="6">
        <v>8.6666666666666661</v>
      </c>
      <c r="L33182" s="6">
        <v>11.098783979569967</v>
      </c>
      <c r="M33182" s="6">
        <v>2.2686835413183641</v>
      </c>
      <c r="N33182" s="6">
        <v>4.0926460000000002</v>
      </c>
      <c r="O33182" s="6">
        <v>2.1074920000000001</v>
      </c>
      <c r="P33182" s="7">
        <v>3.1000690000000004</v>
      </c>
    </row>
    <row r="33183" spans="1:16" x14ac:dyDescent="0.25">
      <c r="A33183" s="8" t="s">
        <v>74162</v>
      </c>
      <c r="B33183" s="9" t="s">
        <v>74163</v>
      </c>
      <c r="C33183" s="9">
        <v>2520</v>
      </c>
      <c r="D33183" s="9">
        <v>102</v>
      </c>
      <c r="E33183" s="9" t="s">
        <v>74164</v>
      </c>
      <c r="F33183" s="9" t="s">
        <v>71154</v>
      </c>
      <c r="G33183" s="9" t="s">
        <v>73190</v>
      </c>
      <c r="H33183" s="9">
        <v>42318000</v>
      </c>
      <c r="I33183" s="9">
        <v>147983000</v>
      </c>
      <c r="J33183" s="9">
        <v>58723.4126984127</v>
      </c>
      <c r="K33183" s="9">
        <v>24.705882352941178</v>
      </c>
      <c r="L33183" s="9">
        <v>10.980610808598648</v>
      </c>
      <c r="M33183" s="9">
        <v>3.2467198510393742</v>
      </c>
      <c r="N33183" s="9">
        <v>4.059717</v>
      </c>
      <c r="O33183" s="9">
        <v>2.5849350000000002</v>
      </c>
      <c r="P33183" s="10">
        <v>3.3223260000000003</v>
      </c>
    </row>
    <row r="33184" spans="1:16" x14ac:dyDescent="0.25">
      <c r="A33184" s="5" t="s">
        <v>74165</v>
      </c>
      <c r="B33184" s="6" t="s">
        <v>74166</v>
      </c>
      <c r="C33184" s="6">
        <v>4</v>
      </c>
      <c r="D33184" s="6">
        <v>3</v>
      </c>
      <c r="E33184" s="6" t="s">
        <v>74167</v>
      </c>
      <c r="F33184" s="6" t="s">
        <v>71154</v>
      </c>
      <c r="G33184" s="6" t="s">
        <v>73199</v>
      </c>
      <c r="H33184" s="6">
        <v>35000</v>
      </c>
      <c r="I33184" s="6">
        <v>203000</v>
      </c>
      <c r="J33184" s="6">
        <v>50750</v>
      </c>
      <c r="K33184" s="6">
        <v>1.3333333333333333</v>
      </c>
      <c r="L33184" s="6">
        <v>10.834686601143401</v>
      </c>
      <c r="M33184" s="6">
        <v>0.84729786038720345</v>
      </c>
      <c r="N33184" s="6">
        <v>4.019056</v>
      </c>
      <c r="O33184" s="6">
        <v>1.413621</v>
      </c>
      <c r="P33184" s="7">
        <v>2.7163385</v>
      </c>
    </row>
    <row r="33185" spans="1:16" x14ac:dyDescent="0.25">
      <c r="A33185" s="8" t="s">
        <v>74168</v>
      </c>
      <c r="B33185" s="9" t="s">
        <v>74169</v>
      </c>
      <c r="C33185" s="9">
        <v>1403</v>
      </c>
      <c r="D33185" s="9">
        <v>142</v>
      </c>
      <c r="E33185" s="9" t="s">
        <v>74170</v>
      </c>
      <c r="F33185" s="9" t="s">
        <v>71154</v>
      </c>
      <c r="G33185" s="9" t="s">
        <v>74129</v>
      </c>
      <c r="H33185" s="9">
        <v>16830000</v>
      </c>
      <c r="I33185" s="9">
        <v>68670000</v>
      </c>
      <c r="J33185" s="9">
        <v>48945.117605131862</v>
      </c>
      <c r="K33185" s="9">
        <v>9.8802816901408459</v>
      </c>
      <c r="L33185" s="9">
        <v>10.798475331332725</v>
      </c>
      <c r="M33185" s="9">
        <v>2.3869521317305851</v>
      </c>
      <c r="N33185" s="9">
        <v>4.008966</v>
      </c>
      <c r="O33185" s="9">
        <v>2.1652260000000001</v>
      </c>
      <c r="P33185" s="10">
        <v>3.0870959999999998</v>
      </c>
    </row>
    <row r="33186" spans="1:16" x14ac:dyDescent="0.25">
      <c r="A33186" s="5" t="s">
        <v>74171</v>
      </c>
      <c r="B33186" s="6" t="s">
        <v>74172</v>
      </c>
      <c r="C33186" s="6">
        <v>757</v>
      </c>
      <c r="D33186" s="6">
        <v>92</v>
      </c>
      <c r="E33186" s="6" t="s">
        <v>1711</v>
      </c>
      <c r="F33186" s="6" t="s">
        <v>71154</v>
      </c>
      <c r="G33186" s="6" t="s">
        <v>74122</v>
      </c>
      <c r="H33186" s="6">
        <v>7946000</v>
      </c>
      <c r="I33186" s="6">
        <v>34838000</v>
      </c>
      <c r="J33186" s="6">
        <v>46021.136063408187</v>
      </c>
      <c r="K33186" s="6">
        <v>8.2282608695652169</v>
      </c>
      <c r="L33186" s="6">
        <v>10.736877778492355</v>
      </c>
      <c r="M33186" s="6">
        <v>2.2222706092623068</v>
      </c>
      <c r="N33186" s="6">
        <v>3.9918019999999999</v>
      </c>
      <c r="O33186" s="6">
        <v>2.084835</v>
      </c>
      <c r="P33186" s="7">
        <v>3.0383184999999999</v>
      </c>
    </row>
    <row r="33187" spans="1:16" x14ac:dyDescent="0.25">
      <c r="A33187" s="8" t="s">
        <v>74173</v>
      </c>
      <c r="B33187" s="9" t="s">
        <v>74174</v>
      </c>
      <c r="C33187" s="9">
        <v>200</v>
      </c>
      <c r="D33187" s="9">
        <v>23</v>
      </c>
      <c r="E33187" s="9" t="s">
        <v>61406</v>
      </c>
      <c r="F33187" s="9" t="s">
        <v>71154</v>
      </c>
      <c r="G33187" s="9" t="s">
        <v>74129</v>
      </c>
      <c r="H33187" s="9">
        <v>2526000</v>
      </c>
      <c r="I33187" s="9">
        <v>10910000</v>
      </c>
      <c r="J33187" s="9">
        <v>54550</v>
      </c>
      <c r="K33187" s="9">
        <v>8.695652173913043</v>
      </c>
      <c r="L33187" s="9">
        <v>10.906891322898874</v>
      </c>
      <c r="M33187" s="9">
        <v>2.2716775555309692</v>
      </c>
      <c r="N33187" s="9">
        <v>4.0391760000000003</v>
      </c>
      <c r="O33187" s="9">
        <v>2.1089530000000001</v>
      </c>
      <c r="P33187" s="10">
        <v>3.0740645000000004</v>
      </c>
    </row>
    <row r="33188" spans="1:16" x14ac:dyDescent="0.25">
      <c r="A33188" s="5" t="s">
        <v>74175</v>
      </c>
      <c r="B33188" s="6" t="s">
        <v>74176</v>
      </c>
      <c r="C33188" s="6">
        <v>89</v>
      </c>
      <c r="D33188" s="6">
        <v>28</v>
      </c>
      <c r="E33188" s="6" t="s">
        <v>23293</v>
      </c>
      <c r="F33188" s="6" t="s">
        <v>71154</v>
      </c>
      <c r="G33188" s="6" t="s">
        <v>74129</v>
      </c>
      <c r="H33188" s="6">
        <v>655000</v>
      </c>
      <c r="I33188" s="6">
        <v>2891000</v>
      </c>
      <c r="J33188" s="6">
        <v>32483.146067415732</v>
      </c>
      <c r="K33188" s="6">
        <v>3.1785714285714284</v>
      </c>
      <c r="L33188" s="6">
        <v>10.388507435987924</v>
      </c>
      <c r="M33188" s="6">
        <v>1.4299694246225523</v>
      </c>
      <c r="N33188" s="6">
        <v>3.8947289999999999</v>
      </c>
      <c r="O33188" s="6">
        <v>1.698061</v>
      </c>
      <c r="P33188" s="7">
        <v>2.796395</v>
      </c>
    </row>
    <row r="33189" spans="1:16" x14ac:dyDescent="0.25">
      <c r="A33189" s="8" t="s">
        <v>74177</v>
      </c>
      <c r="B33189" s="9" t="s">
        <v>74178</v>
      </c>
      <c r="C33189" s="9">
        <v>8638</v>
      </c>
      <c r="D33189" s="9">
        <v>382</v>
      </c>
      <c r="E33189" s="9" t="s">
        <v>54308</v>
      </c>
      <c r="F33189" s="9" t="s">
        <v>71154</v>
      </c>
      <c r="G33189" s="9" t="s">
        <v>73269</v>
      </c>
      <c r="H33189" s="9">
        <v>98690000</v>
      </c>
      <c r="I33189" s="9">
        <v>411471000</v>
      </c>
      <c r="J33189" s="9">
        <v>47634.984950219958</v>
      </c>
      <c r="K33189" s="9">
        <v>22.612565445026178</v>
      </c>
      <c r="L33189" s="9">
        <v>10.771343740954928</v>
      </c>
      <c r="M33189" s="9">
        <v>3.1617790044500942</v>
      </c>
      <c r="N33189" s="9">
        <v>4.0014060000000002</v>
      </c>
      <c r="O33189" s="9">
        <v>2.543469</v>
      </c>
      <c r="P33189" s="10">
        <v>3.2724375000000001</v>
      </c>
    </row>
    <row r="33190" spans="1:16" x14ac:dyDescent="0.25">
      <c r="A33190" s="5" t="s">
        <v>74179</v>
      </c>
      <c r="B33190" s="6" t="s">
        <v>74180</v>
      </c>
      <c r="C33190" s="6">
        <v>288</v>
      </c>
      <c r="D33190" s="6">
        <v>29</v>
      </c>
      <c r="E33190" s="6" t="s">
        <v>41710</v>
      </c>
      <c r="F33190" s="6" t="s">
        <v>71154</v>
      </c>
      <c r="G33190" s="6" t="s">
        <v>73190</v>
      </c>
      <c r="H33190" s="6">
        <v>2762000</v>
      </c>
      <c r="I33190" s="6">
        <v>11856000</v>
      </c>
      <c r="J33190" s="6">
        <v>41166.666666666664</v>
      </c>
      <c r="K33190" s="6">
        <v>9.931034482758621</v>
      </c>
      <c r="L33190" s="6">
        <v>10.625408437585001</v>
      </c>
      <c r="M33190" s="6">
        <v>2.3916059438908066</v>
      </c>
      <c r="N33190" s="6">
        <v>3.9607410000000001</v>
      </c>
      <c r="O33190" s="6">
        <v>2.1674980000000001</v>
      </c>
      <c r="P33190" s="7">
        <v>3.0641195000000003</v>
      </c>
    </row>
    <row r="33191" spans="1:16" x14ac:dyDescent="0.25">
      <c r="A33191" s="8" t="s">
        <v>74181</v>
      </c>
      <c r="B33191" s="9" t="s">
        <v>74182</v>
      </c>
      <c r="C33191" s="9">
        <v>5402</v>
      </c>
      <c r="D33191" s="9">
        <v>160</v>
      </c>
      <c r="E33191" s="9" t="s">
        <v>5375</v>
      </c>
      <c r="F33191" s="9" t="s">
        <v>71154</v>
      </c>
      <c r="G33191" s="9" t="s">
        <v>73190</v>
      </c>
      <c r="H33191" s="9">
        <v>48856000</v>
      </c>
      <c r="I33191" s="9">
        <v>201469000</v>
      </c>
      <c r="J33191" s="9">
        <v>37295.2610144391</v>
      </c>
      <c r="K33191" s="9">
        <v>33.762500000000003</v>
      </c>
      <c r="L33191" s="9">
        <v>10.526648359707696</v>
      </c>
      <c r="M33191" s="9">
        <v>3.5485392195600833</v>
      </c>
      <c r="N33191" s="9">
        <v>3.9332220000000002</v>
      </c>
      <c r="O33191" s="9">
        <v>2.732272</v>
      </c>
      <c r="P33191" s="10">
        <v>3.3327470000000003</v>
      </c>
    </row>
    <row r="33192" spans="1:16" x14ac:dyDescent="0.25">
      <c r="A33192" s="5" t="s">
        <v>74183</v>
      </c>
      <c r="B33192" s="6" t="s">
        <v>74184</v>
      </c>
      <c r="C33192" s="6">
        <v>90</v>
      </c>
      <c r="D33192" s="6">
        <v>11</v>
      </c>
      <c r="E33192" s="6" t="s">
        <v>74185</v>
      </c>
      <c r="F33192" s="6" t="s">
        <v>71154</v>
      </c>
      <c r="G33192" s="6" t="s">
        <v>74122</v>
      </c>
      <c r="H33192" s="6">
        <v>685000</v>
      </c>
      <c r="I33192" s="6">
        <v>3247000</v>
      </c>
      <c r="J33192" s="6">
        <v>36077.777777777781</v>
      </c>
      <c r="K33192" s="6">
        <v>8.1818181818181817</v>
      </c>
      <c r="L33192" s="6">
        <v>10.493460098264025</v>
      </c>
      <c r="M33192" s="6">
        <v>2.217225244042889</v>
      </c>
      <c r="N33192" s="6">
        <v>3.9239739999999999</v>
      </c>
      <c r="O33192" s="6">
        <v>2.0823719999999999</v>
      </c>
      <c r="P33192" s="7">
        <v>3.0031729999999999</v>
      </c>
    </row>
    <row r="33193" spans="1:16" x14ac:dyDescent="0.25">
      <c r="A33193" s="8" t="s">
        <v>74186</v>
      </c>
      <c r="B33193" s="9" t="s">
        <v>74187</v>
      </c>
      <c r="C33193" s="9">
        <v>11540</v>
      </c>
      <c r="D33193" s="9">
        <v>805</v>
      </c>
      <c r="E33193" s="9" t="s">
        <v>74188</v>
      </c>
      <c r="F33193" s="9" t="s">
        <v>71154</v>
      </c>
      <c r="G33193" s="9" t="s">
        <v>73269</v>
      </c>
      <c r="H33193" s="9">
        <v>127979000</v>
      </c>
      <c r="I33193" s="9">
        <v>503696000</v>
      </c>
      <c r="J33193" s="9">
        <v>43647.833622183709</v>
      </c>
      <c r="K33193" s="9">
        <v>14.335403726708075</v>
      </c>
      <c r="L33193" s="9">
        <v>10.683931839769466</v>
      </c>
      <c r="M33193" s="9">
        <v>2.7301641243607166</v>
      </c>
      <c r="N33193" s="9">
        <v>3.9770479999999999</v>
      </c>
      <c r="O33193" s="9">
        <v>2.33277</v>
      </c>
      <c r="P33193" s="10">
        <v>3.154909</v>
      </c>
    </row>
    <row r="33194" spans="1:16" x14ac:dyDescent="0.25">
      <c r="A33194" s="5" t="s">
        <v>74189</v>
      </c>
      <c r="B33194" s="6" t="s">
        <v>74187</v>
      </c>
      <c r="C33194" s="6">
        <v>8077</v>
      </c>
      <c r="D33194" s="6">
        <v>621</v>
      </c>
      <c r="E33194" s="6" t="s">
        <v>74188</v>
      </c>
      <c r="F33194" s="6" t="s">
        <v>71154</v>
      </c>
      <c r="G33194" s="6" t="s">
        <v>73269</v>
      </c>
      <c r="H33194" s="6">
        <v>96852000</v>
      </c>
      <c r="I33194" s="6">
        <v>396577000</v>
      </c>
      <c r="J33194" s="6">
        <v>49099.541909124673</v>
      </c>
      <c r="K33194" s="6">
        <v>13.006441223832528</v>
      </c>
      <c r="L33194" s="6">
        <v>10.801625350567424</v>
      </c>
      <c r="M33194" s="6">
        <v>2.6395173112241048</v>
      </c>
      <c r="N33194" s="6">
        <v>4.009843</v>
      </c>
      <c r="O33194" s="6">
        <v>2.2885200000000001</v>
      </c>
      <c r="P33194" s="7">
        <v>3.1491815000000001</v>
      </c>
    </row>
    <row r="33195" spans="1:16" x14ac:dyDescent="0.25">
      <c r="A33195" s="8" t="s">
        <v>74190</v>
      </c>
      <c r="B33195" s="9" t="s">
        <v>74191</v>
      </c>
      <c r="C33195" s="9">
        <v>1625</v>
      </c>
      <c r="D33195" s="9">
        <v>228</v>
      </c>
      <c r="E33195" s="9" t="s">
        <v>73199</v>
      </c>
      <c r="F33195" s="9" t="s">
        <v>71154</v>
      </c>
      <c r="G33195" s="9" t="s">
        <v>73199</v>
      </c>
      <c r="H33195" s="9">
        <v>15384000</v>
      </c>
      <c r="I33195" s="9">
        <v>63846000</v>
      </c>
      <c r="J33195" s="9">
        <v>39289.846153846156</v>
      </c>
      <c r="K33195" s="9">
        <v>7.1271929824561404</v>
      </c>
      <c r="L33195" s="9">
        <v>10.57874684843275</v>
      </c>
      <c r="M33195" s="9">
        <v>2.095215597330919</v>
      </c>
      <c r="N33195" s="9">
        <v>3.9477389999999999</v>
      </c>
      <c r="O33195" s="9">
        <v>2.0228109999999999</v>
      </c>
      <c r="P33195" s="10">
        <v>2.9852749999999997</v>
      </c>
    </row>
    <row r="33196" spans="1:16" x14ac:dyDescent="0.25">
      <c r="A33196" s="5" t="s">
        <v>74192</v>
      </c>
      <c r="B33196" s="6" t="s">
        <v>74193</v>
      </c>
      <c r="C33196" s="6">
        <v>11020</v>
      </c>
      <c r="D33196" s="6">
        <v>836</v>
      </c>
      <c r="E33196" s="6" t="s">
        <v>73190</v>
      </c>
      <c r="F33196" s="6" t="s">
        <v>71154</v>
      </c>
      <c r="G33196" s="6" t="s">
        <v>73190</v>
      </c>
      <c r="H33196" s="6">
        <v>120943000</v>
      </c>
      <c r="I33196" s="6">
        <v>512057000</v>
      </c>
      <c r="J33196" s="6">
        <v>46466.152450090747</v>
      </c>
      <c r="K33196" s="6">
        <v>13.181818181818182</v>
      </c>
      <c r="L33196" s="6">
        <v>10.746500943035389</v>
      </c>
      <c r="M33196" s="6">
        <v>2.6519607344511664</v>
      </c>
      <c r="N33196" s="6">
        <v>3.9944829999999998</v>
      </c>
      <c r="O33196" s="6">
        <v>2.294594</v>
      </c>
      <c r="P33196" s="7">
        <v>3.1445384999999999</v>
      </c>
    </row>
    <row r="33197" spans="1:16" x14ac:dyDescent="0.25">
      <c r="A33197" s="8" t="s">
        <v>74194</v>
      </c>
      <c r="B33197" s="9" t="s">
        <v>74193</v>
      </c>
      <c r="C33197" s="9">
        <v>2999</v>
      </c>
      <c r="D33197" s="9">
        <v>214</v>
      </c>
      <c r="E33197" s="9" t="s">
        <v>73190</v>
      </c>
      <c r="F33197" s="9" t="s">
        <v>71154</v>
      </c>
      <c r="G33197" s="9" t="s">
        <v>73190</v>
      </c>
      <c r="H33197" s="9">
        <v>33991000</v>
      </c>
      <c r="I33197" s="9">
        <v>140338000</v>
      </c>
      <c r="J33197" s="9">
        <v>46794.931643881297</v>
      </c>
      <c r="K33197" s="9">
        <v>14.014018691588785</v>
      </c>
      <c r="L33197" s="9">
        <v>10.75355154744075</v>
      </c>
      <c r="M33197" s="9">
        <v>2.7089843440940071</v>
      </c>
      <c r="N33197" s="9">
        <v>3.996448</v>
      </c>
      <c r="O33197" s="9">
        <v>2.3224309999999999</v>
      </c>
      <c r="P33197" s="10">
        <v>3.1594395</v>
      </c>
    </row>
    <row r="33198" spans="1:16" x14ac:dyDescent="0.25">
      <c r="A33198" s="5" t="s">
        <v>74195</v>
      </c>
      <c r="B33198" s="6" t="s">
        <v>74193</v>
      </c>
      <c r="C33198" s="6">
        <v>114</v>
      </c>
      <c r="D33198" s="6">
        <v>10</v>
      </c>
      <c r="E33198" s="6" t="s">
        <v>73190</v>
      </c>
      <c r="F33198" s="6" t="s">
        <v>71154</v>
      </c>
      <c r="G33198" s="6" t="s">
        <v>73190</v>
      </c>
      <c r="H33198" s="6">
        <v>1259000</v>
      </c>
      <c r="I33198" s="6">
        <v>4285000</v>
      </c>
      <c r="J33198" s="6">
        <v>37587.719298245611</v>
      </c>
      <c r="K33198" s="6">
        <v>11.4</v>
      </c>
      <c r="L33198" s="6">
        <v>10.534459265699702</v>
      </c>
      <c r="M33198" s="6">
        <v>2.5176964726109912</v>
      </c>
      <c r="N33198" s="6">
        <v>3.9353980000000002</v>
      </c>
      <c r="O33198" s="6">
        <v>2.2290510000000001</v>
      </c>
      <c r="P33198" s="7">
        <v>3.0822245000000001</v>
      </c>
    </row>
    <row r="33199" spans="1:16" x14ac:dyDescent="0.25">
      <c r="A33199" s="8" t="s">
        <v>74196</v>
      </c>
      <c r="B33199" s="9" t="s">
        <v>74197</v>
      </c>
      <c r="C33199" s="9">
        <v>73</v>
      </c>
      <c r="D33199" s="9">
        <v>7</v>
      </c>
      <c r="E33199" s="9" t="s">
        <v>74198</v>
      </c>
      <c r="F33199" s="9" t="s">
        <v>71154</v>
      </c>
      <c r="G33199" s="9" t="s">
        <v>73199</v>
      </c>
      <c r="H33199" s="9">
        <v>526000</v>
      </c>
      <c r="I33199" s="9">
        <v>1955000</v>
      </c>
      <c r="J33199" s="9">
        <v>26780.821917808218</v>
      </c>
      <c r="K33199" s="9">
        <v>10.428571428571429</v>
      </c>
      <c r="L33199" s="9">
        <v>10.195478649709539</v>
      </c>
      <c r="M33199" s="9">
        <v>2.4361164856185682</v>
      </c>
      <c r="N33199" s="9">
        <v>3.8409420000000001</v>
      </c>
      <c r="O33199" s="9">
        <v>2.1892260000000001</v>
      </c>
      <c r="P33199" s="10">
        <v>3.0150839999999999</v>
      </c>
    </row>
    <row r="33200" spans="1:16" x14ac:dyDescent="0.25">
      <c r="A33200" s="5" t="s">
        <v>74199</v>
      </c>
      <c r="B33200" s="6" t="s">
        <v>74200</v>
      </c>
      <c r="C33200" s="6">
        <v>57</v>
      </c>
      <c r="D33200" s="6">
        <v>17</v>
      </c>
      <c r="E33200" s="6" t="s">
        <v>74201</v>
      </c>
      <c r="F33200" s="6" t="s">
        <v>71154</v>
      </c>
      <c r="G33200" s="6" t="s">
        <v>74122</v>
      </c>
      <c r="H33200" s="6">
        <v>429000</v>
      </c>
      <c r="I33200" s="6">
        <v>2318000</v>
      </c>
      <c r="J33200" s="6">
        <v>40666.666666666664</v>
      </c>
      <c r="K33200" s="6">
        <v>3.3529411764705883</v>
      </c>
      <c r="L33200" s="6">
        <v>10.613188624908885</v>
      </c>
      <c r="M33200" s="6">
        <v>1.4708517491479538</v>
      </c>
      <c r="N33200" s="6">
        <v>3.9573360000000002</v>
      </c>
      <c r="O33200" s="6">
        <v>1.718018</v>
      </c>
      <c r="P33200" s="7">
        <v>2.8376770000000002</v>
      </c>
    </row>
    <row r="33201" spans="1:16" x14ac:dyDescent="0.25">
      <c r="A33201" s="8" t="s">
        <v>74202</v>
      </c>
      <c r="B33201" s="9" t="s">
        <v>74193</v>
      </c>
      <c r="C33201" s="9">
        <v>6934</v>
      </c>
      <c r="D33201" s="9">
        <v>474</v>
      </c>
      <c r="E33201" s="9" t="s">
        <v>73190</v>
      </c>
      <c r="F33201" s="9" t="s">
        <v>71154</v>
      </c>
      <c r="G33201" s="9" t="s">
        <v>73190</v>
      </c>
      <c r="H33201" s="9">
        <v>63492000</v>
      </c>
      <c r="I33201" s="9">
        <v>260508000</v>
      </c>
      <c r="J33201" s="9">
        <v>37569.656763772713</v>
      </c>
      <c r="K33201" s="9">
        <v>14.628691983122362</v>
      </c>
      <c r="L33201" s="9">
        <v>10.533978619484499</v>
      </c>
      <c r="M33201" s="9">
        <v>2.7491084546309388</v>
      </c>
      <c r="N33201" s="9">
        <v>3.9352640000000001</v>
      </c>
      <c r="O33201" s="9">
        <v>2.3420179999999999</v>
      </c>
      <c r="P33201" s="10">
        <v>3.1386409999999998</v>
      </c>
    </row>
    <row r="33202" spans="1:16" x14ac:dyDescent="0.25">
      <c r="A33202" s="5" t="s">
        <v>74203</v>
      </c>
      <c r="B33202" s="6" t="s">
        <v>74204</v>
      </c>
      <c r="C33202" s="6">
        <v>19954</v>
      </c>
      <c r="D33202" s="6">
        <v>1204</v>
      </c>
      <c r="E33202" s="6" t="s">
        <v>52853</v>
      </c>
      <c r="F33202" s="6" t="s">
        <v>71154</v>
      </c>
      <c r="G33202" s="6" t="s">
        <v>74129</v>
      </c>
      <c r="H33202" s="6">
        <v>244290000</v>
      </c>
      <c r="I33202" s="6">
        <v>981757000</v>
      </c>
      <c r="J33202" s="6">
        <v>49201.012328355217</v>
      </c>
      <c r="K33202" s="6">
        <v>16.573089700996679</v>
      </c>
      <c r="L33202" s="6">
        <v>10.803689802626806</v>
      </c>
      <c r="M33202" s="6">
        <v>2.8663687376779534</v>
      </c>
      <c r="N33202" s="6">
        <v>4.0104189999999997</v>
      </c>
      <c r="O33202" s="6">
        <v>2.3992599999999999</v>
      </c>
      <c r="P33202" s="7">
        <v>3.2048394999999998</v>
      </c>
    </row>
    <row r="33203" spans="1:16" x14ac:dyDescent="0.25">
      <c r="A33203" s="8" t="s">
        <v>74205</v>
      </c>
      <c r="B33203" s="9" t="s">
        <v>74204</v>
      </c>
      <c r="C33203" s="9">
        <v>8894</v>
      </c>
      <c r="D33203" s="9">
        <v>723</v>
      </c>
      <c r="E33203" s="9" t="s">
        <v>52853</v>
      </c>
      <c r="F33203" s="9" t="s">
        <v>71154</v>
      </c>
      <c r="G33203" s="9" t="s">
        <v>74129</v>
      </c>
      <c r="H33203" s="9">
        <v>93073000</v>
      </c>
      <c r="I33203" s="9">
        <v>375280000</v>
      </c>
      <c r="J33203" s="9">
        <v>42194.738025635263</v>
      </c>
      <c r="K33203" s="9">
        <v>12.3015214384509</v>
      </c>
      <c r="L33203" s="9">
        <v>10.650074500270607</v>
      </c>
      <c r="M33203" s="9">
        <v>2.5878784225537173</v>
      </c>
      <c r="N33203" s="9">
        <v>3.9676140000000002</v>
      </c>
      <c r="O33203" s="9">
        <v>2.2633109999999999</v>
      </c>
      <c r="P33203" s="10">
        <v>3.1154625</v>
      </c>
    </row>
    <row r="33204" spans="1:16" x14ac:dyDescent="0.25">
      <c r="A33204" s="5" t="s">
        <v>74206</v>
      </c>
      <c r="B33204" s="6" t="s">
        <v>74204</v>
      </c>
      <c r="C33204" s="6">
        <v>232</v>
      </c>
      <c r="D33204" s="6">
        <v>12</v>
      </c>
      <c r="E33204" s="6" t="s">
        <v>52853</v>
      </c>
      <c r="F33204" s="6" t="s">
        <v>71154</v>
      </c>
      <c r="G33204" s="6" t="s">
        <v>74129</v>
      </c>
      <c r="H33204" s="6">
        <v>1999000</v>
      </c>
      <c r="I33204" s="6">
        <v>7313000</v>
      </c>
      <c r="J33204" s="6">
        <v>31521.551724137931</v>
      </c>
      <c r="K33204" s="6">
        <v>19.333333333333332</v>
      </c>
      <c r="L33204" s="6">
        <v>10.358458496410114</v>
      </c>
      <c r="M33204" s="6">
        <v>3.0122615755052013</v>
      </c>
      <c r="N33204" s="6">
        <v>3.8863560000000001</v>
      </c>
      <c r="O33204" s="6">
        <v>2.4704799999999998</v>
      </c>
      <c r="P33204" s="7">
        <v>3.1784179999999997</v>
      </c>
    </row>
    <row r="33205" spans="1:16" x14ac:dyDescent="0.25">
      <c r="A33205" s="8" t="s">
        <v>74207</v>
      </c>
      <c r="B33205" s="9" t="s">
        <v>74204</v>
      </c>
      <c r="C33205" s="9">
        <v>6463</v>
      </c>
      <c r="D33205" s="9">
        <v>30</v>
      </c>
      <c r="E33205" s="9" t="s">
        <v>52853</v>
      </c>
      <c r="F33205" s="9" t="s">
        <v>71154</v>
      </c>
      <c r="G33205" s="9" t="s">
        <v>74129</v>
      </c>
      <c r="H33205" s="9">
        <v>187010000</v>
      </c>
      <c r="I33205" s="9">
        <v>639687000</v>
      </c>
      <c r="J33205" s="9">
        <v>98976.790963948632</v>
      </c>
      <c r="K33205" s="9">
        <v>215.43333333333334</v>
      </c>
      <c r="L33205" s="9">
        <v>11.502650770252671</v>
      </c>
      <c r="M33205" s="9">
        <v>5.3772825708463312</v>
      </c>
      <c r="N33205" s="9">
        <v>4.2051819999999998</v>
      </c>
      <c r="O33205" s="9">
        <v>3.625</v>
      </c>
      <c r="P33205" s="10">
        <v>3.9150909999999999</v>
      </c>
    </row>
    <row r="33206" spans="1:16" x14ac:dyDescent="0.25">
      <c r="A33206" s="5" t="s">
        <v>74208</v>
      </c>
      <c r="B33206" s="6" t="s">
        <v>74204</v>
      </c>
      <c r="C33206" s="6">
        <v>14374</v>
      </c>
      <c r="D33206" s="6">
        <v>975</v>
      </c>
      <c r="E33206" s="6" t="s">
        <v>52853</v>
      </c>
      <c r="F33206" s="6" t="s">
        <v>71154</v>
      </c>
      <c r="G33206" s="6" t="s">
        <v>74129</v>
      </c>
      <c r="H33206" s="6">
        <v>175947000</v>
      </c>
      <c r="I33206" s="6">
        <v>721131000</v>
      </c>
      <c r="J33206" s="6">
        <v>50169.12480868234</v>
      </c>
      <c r="K33206" s="6">
        <v>14.742564102564103</v>
      </c>
      <c r="L33206" s="6">
        <v>10.823175005190619</v>
      </c>
      <c r="M33206" s="6">
        <v>2.756368133315561</v>
      </c>
      <c r="N33206" s="6">
        <v>4.0158480000000001</v>
      </c>
      <c r="O33206" s="6">
        <v>2.3455620000000001</v>
      </c>
      <c r="P33206" s="7">
        <v>3.1807050000000001</v>
      </c>
    </row>
    <row r="33207" spans="1:16" x14ac:dyDescent="0.25">
      <c r="A33207" s="8" t="s">
        <v>74209</v>
      </c>
      <c r="B33207" s="9" t="s">
        <v>74204</v>
      </c>
      <c r="C33207" s="9">
        <v>9248</v>
      </c>
      <c r="D33207" s="9">
        <v>797</v>
      </c>
      <c r="E33207" s="9" t="s">
        <v>52853</v>
      </c>
      <c r="F33207" s="9" t="s">
        <v>71154</v>
      </c>
      <c r="G33207" s="9" t="s">
        <v>74129</v>
      </c>
      <c r="H33207" s="9">
        <v>116903000</v>
      </c>
      <c r="I33207" s="9">
        <v>485665000</v>
      </c>
      <c r="J33207" s="9">
        <v>52515.679065743941</v>
      </c>
      <c r="K33207" s="9">
        <v>11.603513174404014</v>
      </c>
      <c r="L33207" s="9">
        <v>10.868886094615231</v>
      </c>
      <c r="M33207" s="9">
        <v>2.5339755984588197</v>
      </c>
      <c r="N33207" s="9">
        <v>4.0285859999999998</v>
      </c>
      <c r="O33207" s="9">
        <v>2.2369979999999998</v>
      </c>
      <c r="P33207" s="10">
        <v>3.1327919999999998</v>
      </c>
    </row>
    <row r="33208" spans="1:16" x14ac:dyDescent="0.25">
      <c r="A33208" s="5" t="s">
        <v>74210</v>
      </c>
      <c r="B33208" s="6" t="s">
        <v>74204</v>
      </c>
      <c r="C33208" s="6">
        <v>18747</v>
      </c>
      <c r="D33208" s="6">
        <v>981</v>
      </c>
      <c r="E33208" s="6" t="s">
        <v>52853</v>
      </c>
      <c r="F33208" s="6" t="s">
        <v>71154</v>
      </c>
      <c r="G33208" s="6" t="s">
        <v>74129</v>
      </c>
      <c r="H33208" s="6">
        <v>253282000</v>
      </c>
      <c r="I33208" s="6">
        <v>1020508000</v>
      </c>
      <c r="J33208" s="6">
        <v>54435.803061823222</v>
      </c>
      <c r="K33208" s="6">
        <v>19.110091743119266</v>
      </c>
      <c r="L33208" s="6">
        <v>10.904795730974641</v>
      </c>
      <c r="M33208" s="6">
        <v>3.0012217658387623</v>
      </c>
      <c r="N33208" s="6">
        <v>4.0385920000000004</v>
      </c>
      <c r="O33208" s="6">
        <v>2.4650910000000001</v>
      </c>
      <c r="P33208" s="7">
        <v>3.2518415000000003</v>
      </c>
    </row>
    <row r="33209" spans="1:16" x14ac:dyDescent="0.25">
      <c r="A33209" s="8" t="s">
        <v>74211</v>
      </c>
      <c r="B33209" s="9" t="s">
        <v>74204</v>
      </c>
      <c r="C33209" s="9">
        <v>3960</v>
      </c>
      <c r="D33209" s="9">
        <v>182</v>
      </c>
      <c r="E33209" s="9" t="s">
        <v>52853</v>
      </c>
      <c r="F33209" s="9" t="s">
        <v>71154</v>
      </c>
      <c r="G33209" s="9" t="s">
        <v>74129</v>
      </c>
      <c r="H33209" s="9">
        <v>50071000</v>
      </c>
      <c r="I33209" s="9">
        <v>217902000</v>
      </c>
      <c r="J33209" s="9">
        <v>55025.757575757576</v>
      </c>
      <c r="K33209" s="9">
        <v>21.758241758241759</v>
      </c>
      <c r="L33209" s="9">
        <v>10.915574847288593</v>
      </c>
      <c r="M33209" s="9">
        <v>3.124927354878734</v>
      </c>
      <c r="N33209" s="9">
        <v>4.041595</v>
      </c>
      <c r="O33209" s="9">
        <v>2.5254799999999999</v>
      </c>
      <c r="P33209" s="10">
        <v>3.2835375</v>
      </c>
    </row>
    <row r="33210" spans="1:16" x14ac:dyDescent="0.25">
      <c r="A33210" s="5" t="s">
        <v>74212</v>
      </c>
      <c r="B33210" s="6" t="s">
        <v>74204</v>
      </c>
      <c r="C33210" s="6">
        <v>7088</v>
      </c>
      <c r="D33210" s="6">
        <v>313</v>
      </c>
      <c r="E33210" s="6" t="s">
        <v>52853</v>
      </c>
      <c r="F33210" s="6" t="s">
        <v>71154</v>
      </c>
      <c r="G33210" s="6" t="s">
        <v>74129</v>
      </c>
      <c r="H33210" s="6">
        <v>95591000</v>
      </c>
      <c r="I33210" s="6">
        <v>370968000</v>
      </c>
      <c r="J33210" s="6">
        <v>52337.47178329571</v>
      </c>
      <c r="K33210" s="6">
        <v>22.645367412140576</v>
      </c>
      <c r="L33210" s="6">
        <v>10.86548697778427</v>
      </c>
      <c r="M33210" s="6">
        <v>3.1631672146573133</v>
      </c>
      <c r="N33210" s="6">
        <v>4.0276379999999996</v>
      </c>
      <c r="O33210" s="6">
        <v>2.5441470000000002</v>
      </c>
      <c r="P33210" s="7">
        <v>3.2858925000000001</v>
      </c>
    </row>
    <row r="33211" spans="1:16" x14ac:dyDescent="0.25">
      <c r="A33211" s="8" t="s">
        <v>74213</v>
      </c>
      <c r="B33211" s="9" t="s">
        <v>74214</v>
      </c>
      <c r="C33211" s="9">
        <v>1369</v>
      </c>
      <c r="D33211" s="9">
        <v>127</v>
      </c>
      <c r="E33211" s="9" t="s">
        <v>52066</v>
      </c>
      <c r="F33211" s="9" t="s">
        <v>71154</v>
      </c>
      <c r="G33211" s="9" t="s">
        <v>74129</v>
      </c>
      <c r="H33211" s="9">
        <v>13948000</v>
      </c>
      <c r="I33211" s="9">
        <v>61494000</v>
      </c>
      <c r="J33211" s="9">
        <v>44918.91891891892</v>
      </c>
      <c r="K33211" s="9">
        <v>10.779527559055119</v>
      </c>
      <c r="L33211" s="9">
        <v>10.712636603840041</v>
      </c>
      <c r="M33211" s="9">
        <v>2.4663630720758314</v>
      </c>
      <c r="N33211" s="9">
        <v>3.9850469999999998</v>
      </c>
      <c r="O33211" s="9">
        <v>2.203992</v>
      </c>
      <c r="P33211" s="10">
        <v>3.0945194999999996</v>
      </c>
    </row>
    <row r="33212" spans="1:16" x14ac:dyDescent="0.25">
      <c r="A33212" s="5" t="s">
        <v>74215</v>
      </c>
      <c r="B33212" s="6" t="s">
        <v>74216</v>
      </c>
      <c r="C33212" s="6">
        <v>7437</v>
      </c>
      <c r="D33212" s="6">
        <v>649</v>
      </c>
      <c r="E33212" s="6" t="s">
        <v>4872</v>
      </c>
      <c r="F33212" s="6" t="s">
        <v>71154</v>
      </c>
      <c r="G33212" s="6" t="s">
        <v>74129</v>
      </c>
      <c r="H33212" s="6">
        <v>83086000</v>
      </c>
      <c r="I33212" s="6">
        <v>367397000</v>
      </c>
      <c r="J33212" s="6">
        <v>49401.237057953476</v>
      </c>
      <c r="K33212" s="6">
        <v>11.459167950693374</v>
      </c>
      <c r="L33212" s="6">
        <v>10.807750986724656</v>
      </c>
      <c r="M33212" s="6">
        <v>2.5224567334966261</v>
      </c>
      <c r="N33212" s="6">
        <v>4.0115499999999997</v>
      </c>
      <c r="O33212" s="6">
        <v>2.2313749999999999</v>
      </c>
      <c r="P33212" s="7">
        <v>3.1214624999999998</v>
      </c>
    </row>
    <row r="33213" spans="1:16" x14ac:dyDescent="0.25">
      <c r="A33213" s="8" t="s">
        <v>74217</v>
      </c>
      <c r="B33213" s="9" t="s">
        <v>74218</v>
      </c>
      <c r="C33213" s="9">
        <v>5655</v>
      </c>
      <c r="D33213" s="9">
        <v>310</v>
      </c>
      <c r="E33213" s="9" t="s">
        <v>9043</v>
      </c>
      <c r="F33213" s="9" t="s">
        <v>71154</v>
      </c>
      <c r="G33213" s="9" t="s">
        <v>74129</v>
      </c>
      <c r="H33213" s="9">
        <v>54503000</v>
      </c>
      <c r="I33213" s="9">
        <v>225480000</v>
      </c>
      <c r="J33213" s="9">
        <v>39872.679045092838</v>
      </c>
      <c r="K33213" s="9">
        <v>18.241935483870968</v>
      </c>
      <c r="L33213" s="9">
        <v>10.59347171214263</v>
      </c>
      <c r="M33213" s="9">
        <v>2.9570920370528246</v>
      </c>
      <c r="N33213" s="9">
        <v>3.9518420000000001</v>
      </c>
      <c r="O33213" s="9">
        <v>2.443549</v>
      </c>
      <c r="P33213" s="10">
        <v>3.1976955</v>
      </c>
    </row>
    <row r="33214" spans="1:16" x14ac:dyDescent="0.25">
      <c r="A33214" s="5" t="s">
        <v>74219</v>
      </c>
      <c r="B33214" s="6" t="s">
        <v>74220</v>
      </c>
      <c r="C33214" s="6">
        <v>299</v>
      </c>
      <c r="D33214" s="6">
        <v>11</v>
      </c>
      <c r="E33214" s="6" t="s">
        <v>74221</v>
      </c>
      <c r="F33214" s="6" t="s">
        <v>71154</v>
      </c>
      <c r="G33214" s="6" t="s">
        <v>74122</v>
      </c>
      <c r="H33214" s="6">
        <v>1545000</v>
      </c>
      <c r="I33214" s="6">
        <v>4896000</v>
      </c>
      <c r="J33214" s="6">
        <v>16374.581939799331</v>
      </c>
      <c r="K33214" s="6">
        <v>27.181818181818183</v>
      </c>
      <c r="L33214" s="6">
        <v>9.7035465981803384</v>
      </c>
      <c r="M33214" s="6">
        <v>3.3386770246808215</v>
      </c>
      <c r="N33214" s="6">
        <v>3.7038669999999998</v>
      </c>
      <c r="O33214" s="6">
        <v>2.6298249999999999</v>
      </c>
      <c r="P33214" s="7">
        <v>3.1668459999999996</v>
      </c>
    </row>
    <row r="33215" spans="1:16" x14ac:dyDescent="0.25">
      <c r="A33215" s="8" t="s">
        <v>74222</v>
      </c>
      <c r="B33215" s="9" t="s">
        <v>74223</v>
      </c>
      <c r="C33215" s="9">
        <v>134</v>
      </c>
      <c r="D33215" s="9">
        <v>22</v>
      </c>
      <c r="E33215" s="9" t="s">
        <v>74224</v>
      </c>
      <c r="F33215" s="9" t="s">
        <v>71154</v>
      </c>
      <c r="G33215" s="9" t="s">
        <v>73190</v>
      </c>
      <c r="H33215" s="9">
        <v>931000</v>
      </c>
      <c r="I33215" s="9">
        <v>4844000</v>
      </c>
      <c r="J33215" s="9">
        <v>36149.253731343284</v>
      </c>
      <c r="K33215" s="9">
        <v>6.0909090909090908</v>
      </c>
      <c r="L33215" s="9">
        <v>10.49543924640995</v>
      </c>
      <c r="M33215" s="9">
        <v>1.9588135538912212</v>
      </c>
      <c r="N33215" s="9">
        <v>3.924525</v>
      </c>
      <c r="O33215" s="9">
        <v>1.956224</v>
      </c>
      <c r="P33215" s="10">
        <v>2.9403744999999999</v>
      </c>
    </row>
    <row r="33216" spans="1:16" x14ac:dyDescent="0.25">
      <c r="A33216" s="5" t="s">
        <v>74225</v>
      </c>
      <c r="B33216" s="6" t="s">
        <v>74226</v>
      </c>
      <c r="C33216" s="6">
        <v>4659</v>
      </c>
      <c r="D33216" s="6">
        <v>356</v>
      </c>
      <c r="E33216" s="6" t="s">
        <v>45596</v>
      </c>
      <c r="F33216" s="6" t="s">
        <v>71154</v>
      </c>
      <c r="G33216" s="6" t="s">
        <v>73269</v>
      </c>
      <c r="H33216" s="6">
        <v>50541000</v>
      </c>
      <c r="I33216" s="6">
        <v>223244000</v>
      </c>
      <c r="J33216" s="6">
        <v>47916.720326250266</v>
      </c>
      <c r="K33216" s="6">
        <v>13.087078651685394</v>
      </c>
      <c r="L33216" s="6">
        <v>10.77724065916712</v>
      </c>
      <c r="M33216" s="6">
        <v>2.6452579695440055</v>
      </c>
      <c r="N33216" s="6">
        <v>4.0030489999999999</v>
      </c>
      <c r="O33216" s="6">
        <v>2.2913220000000001</v>
      </c>
      <c r="P33216" s="7">
        <v>3.1471855</v>
      </c>
    </row>
    <row r="33217" spans="1:16" x14ac:dyDescent="0.25">
      <c r="A33217" s="8" t="s">
        <v>74227</v>
      </c>
      <c r="B33217" s="9" t="s">
        <v>74228</v>
      </c>
      <c r="C33217" s="9">
        <v>3407</v>
      </c>
      <c r="D33217" s="9">
        <v>267</v>
      </c>
      <c r="E33217" s="9" t="s">
        <v>74229</v>
      </c>
      <c r="F33217" s="9" t="s">
        <v>71154</v>
      </c>
      <c r="G33217" s="9" t="s">
        <v>74129</v>
      </c>
      <c r="H33217" s="9">
        <v>26529000</v>
      </c>
      <c r="I33217" s="9">
        <v>109992000</v>
      </c>
      <c r="J33217" s="9">
        <v>32284.120927502201</v>
      </c>
      <c r="K33217" s="9">
        <v>12.760299625468164</v>
      </c>
      <c r="L33217" s="9">
        <v>10.382361750678523</v>
      </c>
      <c r="M33217" s="9">
        <v>2.6217876073748214</v>
      </c>
      <c r="N33217" s="9">
        <v>3.8930169999999999</v>
      </c>
      <c r="O33217" s="9">
        <v>2.279865</v>
      </c>
      <c r="P33217" s="10">
        <v>3.0864409999999998</v>
      </c>
    </row>
    <row r="33218" spans="1:16" x14ac:dyDescent="0.25">
      <c r="A33218" s="5" t="s">
        <v>74230</v>
      </c>
      <c r="B33218" s="6" t="s">
        <v>74231</v>
      </c>
      <c r="C33218" s="6">
        <v>2143</v>
      </c>
      <c r="D33218" s="6">
        <v>161</v>
      </c>
      <c r="E33218" s="6" t="s">
        <v>67259</v>
      </c>
      <c r="F33218" s="6" t="s">
        <v>71154</v>
      </c>
      <c r="G33218" s="6" t="s">
        <v>74129</v>
      </c>
      <c r="H33218" s="6">
        <v>24138000</v>
      </c>
      <c r="I33218" s="6">
        <v>104917000</v>
      </c>
      <c r="J33218" s="6">
        <v>48958.002799813345</v>
      </c>
      <c r="K33218" s="6">
        <v>13.31055900621118</v>
      </c>
      <c r="L33218" s="6">
        <v>10.798738549327913</v>
      </c>
      <c r="M33218" s="6">
        <v>2.6609976568313187</v>
      </c>
      <c r="N33218" s="6">
        <v>4.0090389999999996</v>
      </c>
      <c r="O33218" s="6">
        <v>2.2990059999999999</v>
      </c>
      <c r="P33218" s="7">
        <v>3.1540225</v>
      </c>
    </row>
    <row r="33219" spans="1:16" x14ac:dyDescent="0.25">
      <c r="A33219" s="8" t="s">
        <v>74232</v>
      </c>
      <c r="B33219" s="9" t="s">
        <v>74233</v>
      </c>
      <c r="C33219" s="9">
        <v>76</v>
      </c>
      <c r="D33219" s="9">
        <v>10</v>
      </c>
      <c r="E33219" s="9" t="s">
        <v>74234</v>
      </c>
      <c r="F33219" s="9" t="s">
        <v>71154</v>
      </c>
      <c r="G33219" s="9" t="s">
        <v>73190</v>
      </c>
      <c r="H33219" s="9">
        <v>676000</v>
      </c>
      <c r="I33219" s="9">
        <v>3109000</v>
      </c>
      <c r="J33219" s="9">
        <v>40907.894736842107</v>
      </c>
      <c r="K33219" s="9">
        <v>7.6</v>
      </c>
      <c r="L33219" s="9">
        <v>10.619102793614998</v>
      </c>
      <c r="M33219" s="9">
        <v>2.1517622032594619</v>
      </c>
      <c r="N33219" s="9">
        <v>3.9589840000000001</v>
      </c>
      <c r="O33219" s="9">
        <v>2.0504150000000001</v>
      </c>
      <c r="P33219" s="10">
        <v>3.0046995000000001</v>
      </c>
    </row>
    <row r="33220" spans="1:16" x14ac:dyDescent="0.25">
      <c r="A33220" s="5" t="s">
        <v>74235</v>
      </c>
      <c r="B33220" s="6" t="s">
        <v>74236</v>
      </c>
      <c r="C33220" s="6">
        <v>8368</v>
      </c>
      <c r="D33220" s="6">
        <v>801</v>
      </c>
      <c r="E33220" s="6" t="s">
        <v>34675</v>
      </c>
      <c r="F33220" s="6" t="s">
        <v>71154</v>
      </c>
      <c r="G33220" s="6" t="s">
        <v>74122</v>
      </c>
      <c r="H33220" s="6">
        <v>90306000</v>
      </c>
      <c r="I33220" s="6">
        <v>387689000</v>
      </c>
      <c r="J33220" s="6">
        <v>46329.947418738047</v>
      </c>
      <c r="K33220" s="6">
        <v>10.446941323345818</v>
      </c>
      <c r="L33220" s="6">
        <v>10.743565427559219</v>
      </c>
      <c r="M33220" s="6">
        <v>2.4377225609815416</v>
      </c>
      <c r="N33220" s="6">
        <v>3.993665</v>
      </c>
      <c r="O33220" s="6">
        <v>2.1900110000000002</v>
      </c>
      <c r="P33220" s="7">
        <v>3.0918380000000001</v>
      </c>
    </row>
    <row r="33221" spans="1:16" x14ac:dyDescent="0.25">
      <c r="A33221" s="8" t="s">
        <v>74237</v>
      </c>
      <c r="B33221" s="9" t="s">
        <v>74238</v>
      </c>
      <c r="C33221" s="9">
        <v>128</v>
      </c>
      <c r="D33221" s="9">
        <v>22</v>
      </c>
      <c r="E33221" s="9" t="s">
        <v>74239</v>
      </c>
      <c r="F33221" s="9" t="s">
        <v>71154</v>
      </c>
      <c r="G33221" s="9" t="s">
        <v>74122</v>
      </c>
      <c r="H33221" s="9">
        <v>866000</v>
      </c>
      <c r="I33221" s="9">
        <v>3289000</v>
      </c>
      <c r="J33221" s="9">
        <v>25695.3125</v>
      </c>
      <c r="K33221" s="9">
        <v>5.8181818181818183</v>
      </c>
      <c r="L33221" s="9">
        <v>10.154102778098441</v>
      </c>
      <c r="M33221" s="9">
        <v>1.9195928407379399</v>
      </c>
      <c r="N33221" s="9">
        <v>3.8294130000000002</v>
      </c>
      <c r="O33221" s="9">
        <v>1.9370780000000001</v>
      </c>
      <c r="P33221" s="10">
        <v>2.8832455000000001</v>
      </c>
    </row>
    <row r="33222" spans="1:16" x14ac:dyDescent="0.25">
      <c r="A33222" s="5" t="s">
        <v>74240</v>
      </c>
      <c r="B33222" s="6" t="s">
        <v>74241</v>
      </c>
      <c r="C33222" s="6">
        <v>6</v>
      </c>
      <c r="D33222" s="6">
        <v>3</v>
      </c>
      <c r="E33222" s="6" t="s">
        <v>51436</v>
      </c>
      <c r="F33222" s="6" t="s">
        <v>71154</v>
      </c>
      <c r="G33222" s="6" t="s">
        <v>74122</v>
      </c>
      <c r="H33222" s="6">
        <v>42000</v>
      </c>
      <c r="I33222" s="6">
        <v>68000</v>
      </c>
      <c r="J33222" s="6">
        <v>11333.333333333334</v>
      </c>
      <c r="K33222" s="6">
        <v>2</v>
      </c>
      <c r="L33222" s="6">
        <v>9.3355917463318026</v>
      </c>
      <c r="M33222" s="6">
        <v>1.0986122886681098</v>
      </c>
      <c r="N33222" s="6">
        <v>3.601337</v>
      </c>
      <c r="O33222" s="6">
        <v>1.5363039999999999</v>
      </c>
      <c r="P33222" s="7">
        <v>2.5688205000000002</v>
      </c>
    </row>
    <row r="33223" spans="1:16" x14ac:dyDescent="0.25">
      <c r="A33223" s="8" t="s">
        <v>74242</v>
      </c>
      <c r="B33223" s="9" t="s">
        <v>74243</v>
      </c>
      <c r="C33223" s="9">
        <v>125</v>
      </c>
      <c r="D33223" s="9">
        <v>22</v>
      </c>
      <c r="E33223" s="9" t="s">
        <v>74244</v>
      </c>
      <c r="F33223" s="9" t="s">
        <v>71154</v>
      </c>
      <c r="G33223" s="9" t="s">
        <v>73190</v>
      </c>
      <c r="H33223" s="9">
        <v>1284000</v>
      </c>
      <c r="I33223" s="9">
        <v>5076000</v>
      </c>
      <c r="J33223" s="9">
        <v>40608</v>
      </c>
      <c r="K33223" s="9">
        <v>5.6818181818181817</v>
      </c>
      <c r="L33223" s="9">
        <v>10.611744995900427</v>
      </c>
      <c r="M33223" s="9">
        <v>1.8993901334204204</v>
      </c>
      <c r="N33223" s="9">
        <v>3.956934</v>
      </c>
      <c r="O33223" s="9">
        <v>1.9272149999999999</v>
      </c>
      <c r="P33223" s="10">
        <v>2.9420744999999999</v>
      </c>
    </row>
    <row r="33224" spans="1:16" x14ac:dyDescent="0.25">
      <c r="A33224" s="5" t="s">
        <v>74245</v>
      </c>
      <c r="B33224" s="6" t="s">
        <v>74246</v>
      </c>
      <c r="C33224" s="6">
        <v>43</v>
      </c>
      <c r="D33224" s="6">
        <v>5</v>
      </c>
      <c r="E33224" s="6" t="s">
        <v>60239</v>
      </c>
      <c r="F33224" s="6" t="s">
        <v>71154</v>
      </c>
      <c r="G33224" s="6" t="s">
        <v>74122</v>
      </c>
      <c r="H33224" s="6">
        <v>397000</v>
      </c>
      <c r="I33224" s="6">
        <v>1157000</v>
      </c>
      <c r="J33224" s="6">
        <v>26906.976744186046</v>
      </c>
      <c r="K33224" s="6">
        <v>8.6</v>
      </c>
      <c r="L33224" s="6">
        <v>10.200178054873756</v>
      </c>
      <c r="M33224" s="6">
        <v>2.2617630984737906</v>
      </c>
      <c r="N33224" s="6">
        <v>3.8422519999999998</v>
      </c>
      <c r="O33224" s="6">
        <v>2.1041129999999999</v>
      </c>
      <c r="P33224" s="7">
        <v>2.9731825000000001</v>
      </c>
    </row>
    <row r="33225" spans="1:16" x14ac:dyDescent="0.25">
      <c r="A33225" s="8" t="s">
        <v>74247</v>
      </c>
      <c r="B33225" s="9" t="s">
        <v>74118</v>
      </c>
      <c r="C33225" s="9">
        <v>14454</v>
      </c>
      <c r="D33225" s="9">
        <v>975</v>
      </c>
      <c r="E33225" s="9" t="s">
        <v>41881</v>
      </c>
      <c r="F33225" s="9" t="s">
        <v>71154</v>
      </c>
      <c r="G33225" s="9" t="s">
        <v>73269</v>
      </c>
      <c r="H33225" s="9">
        <v>167609000</v>
      </c>
      <c r="I33225" s="9">
        <v>695776000</v>
      </c>
      <c r="J33225" s="9">
        <v>48137.263041372629</v>
      </c>
      <c r="K33225" s="9">
        <v>14.824615384615385</v>
      </c>
      <c r="L33225" s="9">
        <v>10.781832629285462</v>
      </c>
      <c r="M33225" s="9">
        <v>2.7615666634451785</v>
      </c>
      <c r="N33225" s="9">
        <v>4.0043280000000001</v>
      </c>
      <c r="O33225" s="9">
        <v>2.3481000000000001</v>
      </c>
      <c r="P33225" s="10">
        <v>3.1762139999999999</v>
      </c>
    </row>
    <row r="33226" spans="1:16" x14ac:dyDescent="0.25">
      <c r="A33226" s="5" t="s">
        <v>74248</v>
      </c>
      <c r="B33226" s="6" t="s">
        <v>74118</v>
      </c>
      <c r="C33226" s="6">
        <v>8103</v>
      </c>
      <c r="D33226" s="6">
        <v>422</v>
      </c>
      <c r="E33226" s="6" t="s">
        <v>41881</v>
      </c>
      <c r="F33226" s="6" t="s">
        <v>71154</v>
      </c>
      <c r="G33226" s="6" t="s">
        <v>73269</v>
      </c>
      <c r="H33226" s="6">
        <v>100777000</v>
      </c>
      <c r="I33226" s="6">
        <v>429569000</v>
      </c>
      <c r="J33226" s="6">
        <v>53013.57521905467</v>
      </c>
      <c r="K33226" s="6">
        <v>19.201421800947866</v>
      </c>
      <c r="L33226" s="6">
        <v>10.87832215886066</v>
      </c>
      <c r="M33226" s="6">
        <v>3.0057529881157055</v>
      </c>
      <c r="N33226" s="6">
        <v>4.0312150000000004</v>
      </c>
      <c r="O33226" s="6">
        <v>2.4673029999999998</v>
      </c>
      <c r="P33226" s="7">
        <v>3.2492590000000003</v>
      </c>
    </row>
    <row r="33227" spans="1:16" x14ac:dyDescent="0.25">
      <c r="A33227" s="8" t="s">
        <v>74249</v>
      </c>
      <c r="B33227" s="9" t="s">
        <v>74118</v>
      </c>
      <c r="C33227" s="9">
        <v>372</v>
      </c>
      <c r="D33227" s="9">
        <v>11</v>
      </c>
      <c r="E33227" s="9" t="s">
        <v>41881</v>
      </c>
      <c r="F33227" s="9" t="s">
        <v>71154</v>
      </c>
      <c r="G33227" s="9" t="s">
        <v>73269</v>
      </c>
      <c r="H33227" s="9">
        <v>8663000</v>
      </c>
      <c r="I33227" s="9">
        <v>34279000</v>
      </c>
      <c r="J33227" s="9">
        <v>92147.849462365586</v>
      </c>
      <c r="K33227" s="9">
        <v>33.81818181818182</v>
      </c>
      <c r="L33227" s="9">
        <v>11.431160477532945</v>
      </c>
      <c r="M33227" s="9">
        <v>3.5501397163822754</v>
      </c>
      <c r="N33227" s="9">
        <v>4.1852619999999998</v>
      </c>
      <c r="O33227" s="9">
        <v>2.7330540000000001</v>
      </c>
      <c r="P33227" s="10">
        <v>3.459158</v>
      </c>
    </row>
    <row r="33228" spans="1:16" x14ac:dyDescent="0.25">
      <c r="A33228" s="5" t="s">
        <v>74250</v>
      </c>
      <c r="B33228" s="6" t="s">
        <v>74251</v>
      </c>
      <c r="C33228" s="6">
        <v>1368</v>
      </c>
      <c r="D33228" s="6">
        <v>46</v>
      </c>
      <c r="E33228" s="6" t="s">
        <v>74122</v>
      </c>
      <c r="F33228" s="6" t="s">
        <v>71154</v>
      </c>
      <c r="G33228" s="6" t="s">
        <v>74122</v>
      </c>
      <c r="H33228" s="6">
        <v>16315000</v>
      </c>
      <c r="I33228" s="6">
        <v>52624000</v>
      </c>
      <c r="J33228" s="6">
        <v>38467.836257309944</v>
      </c>
      <c r="K33228" s="6">
        <v>29.739130434782609</v>
      </c>
      <c r="L33228" s="6">
        <v>10.557603744633983</v>
      </c>
      <c r="M33228" s="6">
        <v>3.425536449967423</v>
      </c>
      <c r="N33228" s="6">
        <v>3.9418470000000001</v>
      </c>
      <c r="O33228" s="6">
        <v>2.6722260000000002</v>
      </c>
      <c r="P33228" s="7">
        <v>3.3070365000000002</v>
      </c>
    </row>
    <row r="33229" spans="1:16" x14ac:dyDescent="0.25">
      <c r="A33229" s="8" t="s">
        <v>74252</v>
      </c>
      <c r="B33229" s="9" t="s">
        <v>74253</v>
      </c>
      <c r="C33229" s="9">
        <v>18685</v>
      </c>
      <c r="D33229" s="9">
        <v>1124</v>
      </c>
      <c r="E33229" s="9" t="s">
        <v>74254</v>
      </c>
      <c r="F33229" s="9" t="s">
        <v>71154</v>
      </c>
      <c r="G33229" s="9" t="s">
        <v>74129</v>
      </c>
      <c r="H33229" s="9">
        <v>170051000</v>
      </c>
      <c r="I33229" s="9">
        <v>691820000</v>
      </c>
      <c r="J33229" s="9">
        <v>37025.421461065023</v>
      </c>
      <c r="K33229" s="9">
        <v>16.623665480427047</v>
      </c>
      <c r="L33229" s="9">
        <v>10.519387030325181</v>
      </c>
      <c r="M33229" s="9">
        <v>2.8692426284090446</v>
      </c>
      <c r="N33229" s="9">
        <v>3.9311980000000002</v>
      </c>
      <c r="O33229" s="9">
        <v>2.4006639999999999</v>
      </c>
      <c r="P33229" s="10">
        <v>3.1659310000000001</v>
      </c>
    </row>
    <row r="33230" spans="1:16" x14ac:dyDescent="0.25">
      <c r="A33230" s="5" t="s">
        <v>74255</v>
      </c>
      <c r="B33230" s="6" t="s">
        <v>74253</v>
      </c>
      <c r="C33230" s="6">
        <v>458</v>
      </c>
      <c r="D33230" s="6">
        <v>25</v>
      </c>
      <c r="E33230" s="6" t="s">
        <v>74254</v>
      </c>
      <c r="F33230" s="6" t="s">
        <v>71154</v>
      </c>
      <c r="G33230" s="6" t="s">
        <v>74129</v>
      </c>
      <c r="H33230" s="6">
        <v>5247000</v>
      </c>
      <c r="I33230" s="6">
        <v>21724000</v>
      </c>
      <c r="J33230" s="6">
        <v>47432.31441048035</v>
      </c>
      <c r="K33230" s="6">
        <v>18.32</v>
      </c>
      <c r="L33230" s="6">
        <v>10.767080096473993</v>
      </c>
      <c r="M33230" s="6">
        <v>2.9611408287843721</v>
      </c>
      <c r="N33230" s="6">
        <v>4.0002180000000003</v>
      </c>
      <c r="O33230" s="6">
        <v>2.4455249999999999</v>
      </c>
      <c r="P33230" s="7">
        <v>3.2228715000000001</v>
      </c>
    </row>
    <row r="33231" spans="1:16" x14ac:dyDescent="0.25">
      <c r="A33231" s="8" t="s">
        <v>74256</v>
      </c>
      <c r="B33231" s="9" t="s">
        <v>74253</v>
      </c>
      <c r="C33231" s="9">
        <v>7044</v>
      </c>
      <c r="D33231" s="9">
        <v>523</v>
      </c>
      <c r="E33231" s="9" t="s">
        <v>74254</v>
      </c>
      <c r="F33231" s="9" t="s">
        <v>71154</v>
      </c>
      <c r="G33231" s="9" t="s">
        <v>74129</v>
      </c>
      <c r="H33231" s="9">
        <v>72452000</v>
      </c>
      <c r="I33231" s="9">
        <v>304850000</v>
      </c>
      <c r="J33231" s="9">
        <v>43277.967064168086</v>
      </c>
      <c r="K33231" s="9">
        <v>13.468451242829827</v>
      </c>
      <c r="L33231" s="9">
        <v>10.675422046880845</v>
      </c>
      <c r="M33231" s="9">
        <v>2.6719705026295988</v>
      </c>
      <c r="N33231" s="9">
        <v>3.9746769999999998</v>
      </c>
      <c r="O33231" s="9">
        <v>2.3043619999999998</v>
      </c>
      <c r="P33231" s="10">
        <v>3.1395194999999996</v>
      </c>
    </row>
    <row r="33232" spans="1:16" x14ac:dyDescent="0.25">
      <c r="A33232" s="5" t="s">
        <v>74257</v>
      </c>
      <c r="B33232" s="6" t="s">
        <v>74258</v>
      </c>
      <c r="C33232" s="6">
        <v>531</v>
      </c>
      <c r="D33232" s="6">
        <v>96</v>
      </c>
      <c r="E33232" s="6" t="s">
        <v>74259</v>
      </c>
      <c r="F33232" s="6" t="s">
        <v>71154</v>
      </c>
      <c r="G33232" s="6" t="s">
        <v>74122</v>
      </c>
      <c r="H33232" s="6">
        <v>4427000</v>
      </c>
      <c r="I33232" s="6">
        <v>18514000</v>
      </c>
      <c r="J33232" s="6">
        <v>34866.290018832391</v>
      </c>
      <c r="K33232" s="6">
        <v>5.53125</v>
      </c>
      <c r="L33232" s="6">
        <v>10.459304419954226</v>
      </c>
      <c r="M33232" s="6">
        <v>1.8765983491650844</v>
      </c>
      <c r="N33232" s="6">
        <v>3.9144570000000001</v>
      </c>
      <c r="O33232" s="6">
        <v>1.9160900000000001</v>
      </c>
      <c r="P33232" s="7">
        <v>2.9152735000000001</v>
      </c>
    </row>
    <row r="33233" spans="1:16" x14ac:dyDescent="0.25">
      <c r="A33233" s="8" t="s">
        <v>74260</v>
      </c>
      <c r="B33233" s="9" t="s">
        <v>74261</v>
      </c>
      <c r="C33233" s="9">
        <v>173</v>
      </c>
      <c r="D33233" s="9">
        <v>11</v>
      </c>
      <c r="E33233" s="9" t="s">
        <v>74262</v>
      </c>
      <c r="F33233" s="9" t="s">
        <v>71154</v>
      </c>
      <c r="G33233" s="9" t="s">
        <v>73269</v>
      </c>
      <c r="H33233" s="9">
        <v>3007000</v>
      </c>
      <c r="I33233" s="9">
        <v>11688000</v>
      </c>
      <c r="J33233" s="9">
        <v>67560.693641618491</v>
      </c>
      <c r="K33233" s="9">
        <v>15.727272727272727</v>
      </c>
      <c r="L33233" s="9">
        <v>11.120796439311171</v>
      </c>
      <c r="M33233" s="9">
        <v>2.8170404848106152</v>
      </c>
      <c r="N33233" s="9">
        <v>4.0987799999999996</v>
      </c>
      <c r="O33233" s="9">
        <v>2.3751799999999998</v>
      </c>
      <c r="P33233" s="10">
        <v>3.23698</v>
      </c>
    </row>
    <row r="33234" spans="1:16" x14ac:dyDescent="0.25">
      <c r="A33234" s="5" t="s">
        <v>74263</v>
      </c>
      <c r="B33234" s="6" t="s">
        <v>74264</v>
      </c>
      <c r="C33234" s="6">
        <v>766</v>
      </c>
      <c r="D33234" s="6">
        <v>110</v>
      </c>
      <c r="E33234" s="6" t="s">
        <v>2762</v>
      </c>
      <c r="F33234" s="6" t="s">
        <v>71154</v>
      </c>
      <c r="G33234" s="6" t="s">
        <v>74129</v>
      </c>
      <c r="H33234" s="6">
        <v>6494000</v>
      </c>
      <c r="I33234" s="6">
        <v>28730000</v>
      </c>
      <c r="J33234" s="6">
        <v>37506.527415143602</v>
      </c>
      <c r="K33234" s="6">
        <v>6.9636363636363638</v>
      </c>
      <c r="L33234" s="6">
        <v>10.532296922885212</v>
      </c>
      <c r="M33234" s="6">
        <v>2.0748857251439752</v>
      </c>
      <c r="N33234" s="6">
        <v>3.934796</v>
      </c>
      <c r="O33234" s="6">
        <v>2.012886</v>
      </c>
      <c r="P33234" s="7">
        <v>2.9738410000000002</v>
      </c>
    </row>
    <row r="33235" spans="1:16" x14ac:dyDescent="0.25">
      <c r="A33235" s="8" t="s">
        <v>74265</v>
      </c>
      <c r="B33235" s="9" t="s">
        <v>74266</v>
      </c>
      <c r="C33235" s="9">
        <v>325</v>
      </c>
      <c r="D33235" s="9">
        <v>26</v>
      </c>
      <c r="E33235" s="9" t="s">
        <v>74267</v>
      </c>
      <c r="F33235" s="9" t="s">
        <v>71154</v>
      </c>
      <c r="G33235" s="9" t="s">
        <v>74129</v>
      </c>
      <c r="H33235" s="9">
        <v>2591000</v>
      </c>
      <c r="I33235" s="9">
        <v>11537000</v>
      </c>
      <c r="J33235" s="9">
        <v>35498.461538461539</v>
      </c>
      <c r="K33235" s="9">
        <v>12.5</v>
      </c>
      <c r="L33235" s="9">
        <v>10.477272807417812</v>
      </c>
      <c r="M33235" s="9">
        <v>2.6026896854443837</v>
      </c>
      <c r="N33235" s="9">
        <v>3.9194640000000001</v>
      </c>
      <c r="O33235" s="9">
        <v>2.2705419999999998</v>
      </c>
      <c r="P33235" s="10">
        <v>3.0950030000000002</v>
      </c>
    </row>
    <row r="33236" spans="1:16" x14ac:dyDescent="0.25">
      <c r="A33236" s="5" t="s">
        <v>74268</v>
      </c>
      <c r="B33236" s="6" t="s">
        <v>74269</v>
      </c>
      <c r="C33236" s="6">
        <v>377</v>
      </c>
      <c r="D33236" s="6">
        <v>76</v>
      </c>
      <c r="E33236" s="6" t="s">
        <v>22546</v>
      </c>
      <c r="F33236" s="6" t="s">
        <v>71154</v>
      </c>
      <c r="G33236" s="6" t="s">
        <v>73190</v>
      </c>
      <c r="H33236" s="6">
        <v>2890000</v>
      </c>
      <c r="I33236" s="6">
        <v>12610000</v>
      </c>
      <c r="J33236" s="6">
        <v>33448.275862068964</v>
      </c>
      <c r="K33236" s="6">
        <v>4.9605263157894735</v>
      </c>
      <c r="L33236" s="6">
        <v>10.417785416953404</v>
      </c>
      <c r="M33236" s="6">
        <v>1.785158785196703</v>
      </c>
      <c r="N33236" s="6">
        <v>3.9028870000000002</v>
      </c>
      <c r="O33236" s="6">
        <v>1.8714519999999999</v>
      </c>
      <c r="P33236" s="7">
        <v>2.8871695000000002</v>
      </c>
    </row>
    <row r="33237" spans="1:16" x14ac:dyDescent="0.25">
      <c r="A33237" s="8" t="s">
        <v>74270</v>
      </c>
      <c r="B33237" s="9" t="s">
        <v>74271</v>
      </c>
      <c r="C33237" s="9">
        <v>105</v>
      </c>
      <c r="D33237" s="9">
        <v>12</v>
      </c>
      <c r="E33237" s="9" t="s">
        <v>74272</v>
      </c>
      <c r="F33237" s="9" t="s">
        <v>71154</v>
      </c>
      <c r="G33237" s="9" t="s">
        <v>73199</v>
      </c>
      <c r="H33237" s="9">
        <v>967000</v>
      </c>
      <c r="I33237" s="9">
        <v>3591000</v>
      </c>
      <c r="J33237" s="9">
        <v>34200</v>
      </c>
      <c r="K33237" s="9">
        <v>8.75</v>
      </c>
      <c r="L33237" s="9">
        <v>10.440010162389305</v>
      </c>
      <c r="M33237" s="9">
        <v>2.2772672850097559</v>
      </c>
      <c r="N33237" s="9">
        <v>3.9090799999999999</v>
      </c>
      <c r="O33237" s="9">
        <v>2.1116820000000001</v>
      </c>
      <c r="P33237" s="10">
        <v>3.0103809999999998</v>
      </c>
    </row>
    <row r="33238" spans="1:16" x14ac:dyDescent="0.25">
      <c r="A33238" s="5" t="s">
        <v>74273</v>
      </c>
      <c r="B33238" s="6" t="s">
        <v>74118</v>
      </c>
      <c r="C33238" s="6">
        <v>414</v>
      </c>
      <c r="D33238" s="6">
        <v>125</v>
      </c>
      <c r="E33238" s="6" t="s">
        <v>41881</v>
      </c>
      <c r="F33238" s="6" t="s">
        <v>71154</v>
      </c>
      <c r="G33238" s="6" t="s">
        <v>73269</v>
      </c>
      <c r="H33238" s="6">
        <v>4380000</v>
      </c>
      <c r="I33238" s="6">
        <v>20208000</v>
      </c>
      <c r="J33238" s="6">
        <v>48811.594202898552</v>
      </c>
      <c r="K33238" s="6">
        <v>3.3119999999999998</v>
      </c>
      <c r="L33238" s="6">
        <v>10.795743636473107</v>
      </c>
      <c r="M33238" s="6">
        <v>1.4614018336066958</v>
      </c>
      <c r="N33238" s="6">
        <v>4.0082050000000002</v>
      </c>
      <c r="O33238" s="6">
        <v>1.7134050000000001</v>
      </c>
      <c r="P33238" s="7">
        <v>2.860805</v>
      </c>
    </row>
    <row r="33239" spans="1:16" x14ac:dyDescent="0.25">
      <c r="A33239" s="8" t="s">
        <v>74274</v>
      </c>
      <c r="B33239" s="9" t="s">
        <v>74275</v>
      </c>
      <c r="C33239" s="9">
        <v>16376</v>
      </c>
      <c r="D33239" s="9">
        <v>1251</v>
      </c>
      <c r="E33239" s="9" t="s">
        <v>27203</v>
      </c>
      <c r="F33239" s="9" t="s">
        <v>71154</v>
      </c>
      <c r="G33239" s="9" t="s">
        <v>73778</v>
      </c>
      <c r="H33239" s="9">
        <v>201029000</v>
      </c>
      <c r="I33239" s="9">
        <v>780631000</v>
      </c>
      <c r="J33239" s="9">
        <v>47669.211040547139</v>
      </c>
      <c r="K33239" s="9">
        <v>13.090327737809751</v>
      </c>
      <c r="L33239" s="9">
        <v>10.772061975303549</v>
      </c>
      <c r="M33239" s="9">
        <v>2.6454885859530424</v>
      </c>
      <c r="N33239" s="9">
        <v>4.0016059999999998</v>
      </c>
      <c r="O33239" s="9">
        <v>2.2914349999999999</v>
      </c>
      <c r="P33239" s="10">
        <v>3.1465204999999998</v>
      </c>
    </row>
    <row r="33240" spans="1:16" x14ac:dyDescent="0.25">
      <c r="A33240" s="5" t="s">
        <v>74276</v>
      </c>
      <c r="B33240" s="6" t="s">
        <v>74275</v>
      </c>
      <c r="C33240" s="6">
        <v>338</v>
      </c>
      <c r="D33240" s="6">
        <v>24</v>
      </c>
      <c r="E33240" s="6" t="s">
        <v>27203</v>
      </c>
      <c r="F33240" s="6" t="s">
        <v>71154</v>
      </c>
      <c r="G33240" s="6" t="s">
        <v>73778</v>
      </c>
      <c r="H33240" s="6">
        <v>3987000</v>
      </c>
      <c r="I33240" s="6">
        <v>17869000</v>
      </c>
      <c r="J33240" s="6">
        <v>52866.863905325445</v>
      </c>
      <c r="K33240" s="6">
        <v>14.083333333333334</v>
      </c>
      <c r="L33240" s="6">
        <v>10.875550945639032</v>
      </c>
      <c r="M33240" s="6">
        <v>2.7135903814778253</v>
      </c>
      <c r="N33240" s="6">
        <v>4.030443</v>
      </c>
      <c r="O33240" s="6">
        <v>2.3246799999999999</v>
      </c>
      <c r="P33240" s="7">
        <v>3.1775614999999999</v>
      </c>
    </row>
    <row r="33241" spans="1:16" x14ac:dyDescent="0.25">
      <c r="A33241" s="8" t="s">
        <v>74277</v>
      </c>
      <c r="B33241" s="9" t="s">
        <v>74275</v>
      </c>
      <c r="C33241" s="9">
        <v>26462</v>
      </c>
      <c r="D33241" s="9">
        <v>1497</v>
      </c>
      <c r="E33241" s="9" t="s">
        <v>27203</v>
      </c>
      <c r="F33241" s="9" t="s">
        <v>71154</v>
      </c>
      <c r="G33241" s="9" t="s">
        <v>73778</v>
      </c>
      <c r="H33241" s="9">
        <v>471133000</v>
      </c>
      <c r="I33241" s="9">
        <v>1909461000</v>
      </c>
      <c r="J33241" s="9">
        <v>72158.604791776888</v>
      </c>
      <c r="K33241" s="9">
        <v>17.676686706746828</v>
      </c>
      <c r="L33241" s="9">
        <v>11.186635677889146</v>
      </c>
      <c r="M33241" s="9">
        <v>2.9272760459094087</v>
      </c>
      <c r="N33241" s="9">
        <v>4.1171259999999998</v>
      </c>
      <c r="O33241" s="9">
        <v>2.4289930000000002</v>
      </c>
      <c r="P33241" s="10">
        <v>3.2730595</v>
      </c>
    </row>
    <row r="33242" spans="1:16" x14ac:dyDescent="0.25">
      <c r="A33242" s="5" t="s">
        <v>74278</v>
      </c>
      <c r="B33242" s="6" t="s">
        <v>74275</v>
      </c>
      <c r="C33242" s="6">
        <v>9715</v>
      </c>
      <c r="D33242" s="6">
        <v>1199</v>
      </c>
      <c r="E33242" s="6" t="s">
        <v>27203</v>
      </c>
      <c r="F33242" s="6" t="s">
        <v>71154</v>
      </c>
      <c r="G33242" s="6" t="s">
        <v>73778</v>
      </c>
      <c r="H33242" s="6">
        <v>120149000</v>
      </c>
      <c r="I33242" s="6">
        <v>527099000</v>
      </c>
      <c r="J33242" s="6">
        <v>54256.201749871332</v>
      </c>
      <c r="K33242" s="6">
        <v>8.1025854879065893</v>
      </c>
      <c r="L33242" s="6">
        <v>10.901491013741754</v>
      </c>
      <c r="M33242" s="6">
        <v>2.2085584927186632</v>
      </c>
      <c r="N33242" s="6">
        <v>4.0376709999999996</v>
      </c>
      <c r="O33242" s="6">
        <v>2.078141</v>
      </c>
      <c r="P33242" s="7">
        <v>3.057906</v>
      </c>
    </row>
    <row r="33243" spans="1:16" x14ac:dyDescent="0.25">
      <c r="A33243" s="8" t="s">
        <v>74279</v>
      </c>
      <c r="B33243" s="9" t="s">
        <v>74275</v>
      </c>
      <c r="C33243" s="9">
        <v>7981</v>
      </c>
      <c r="D33243" s="9">
        <v>660</v>
      </c>
      <c r="E33243" s="9" t="s">
        <v>27203</v>
      </c>
      <c r="F33243" s="9" t="s">
        <v>71154</v>
      </c>
      <c r="G33243" s="9" t="s">
        <v>73778</v>
      </c>
      <c r="H33243" s="9">
        <v>123196000</v>
      </c>
      <c r="I33243" s="9">
        <v>484871000</v>
      </c>
      <c r="J33243" s="9">
        <v>60753.163763939359</v>
      </c>
      <c r="K33243" s="9">
        <v>12.092424242424242</v>
      </c>
      <c r="L33243" s="9">
        <v>11.014590898178188</v>
      </c>
      <c r="M33243" s="9">
        <v>2.5720337608209278</v>
      </c>
      <c r="N33243" s="9">
        <v>4.0691860000000002</v>
      </c>
      <c r="O33243" s="9">
        <v>2.2555770000000002</v>
      </c>
      <c r="P33243" s="10">
        <v>3.1623815000000004</v>
      </c>
    </row>
    <row r="33244" spans="1:16" x14ac:dyDescent="0.25">
      <c r="A33244" s="5" t="s">
        <v>74280</v>
      </c>
      <c r="B33244" s="6" t="s">
        <v>74275</v>
      </c>
      <c r="C33244" s="6">
        <v>179</v>
      </c>
      <c r="D33244" s="6">
        <v>16</v>
      </c>
      <c r="E33244" s="6" t="s">
        <v>27203</v>
      </c>
      <c r="F33244" s="6" t="s">
        <v>71154</v>
      </c>
      <c r="G33244" s="6" t="s">
        <v>73778</v>
      </c>
      <c r="H33244" s="6">
        <v>1928000</v>
      </c>
      <c r="I33244" s="6">
        <v>7381000</v>
      </c>
      <c r="J33244" s="6">
        <v>41234.636871508381</v>
      </c>
      <c r="K33244" s="6">
        <v>11.1875</v>
      </c>
      <c r="L33244" s="6">
        <v>10.627058134073815</v>
      </c>
      <c r="M33244" s="6">
        <v>2.5004108363239657</v>
      </c>
      <c r="N33244" s="6">
        <v>3.961201</v>
      </c>
      <c r="O33244" s="6">
        <v>2.2206130000000002</v>
      </c>
      <c r="P33244" s="7">
        <v>3.0909070000000001</v>
      </c>
    </row>
    <row r="33245" spans="1:16" x14ac:dyDescent="0.25">
      <c r="A33245" s="8" t="s">
        <v>74281</v>
      </c>
      <c r="B33245" s="9" t="s">
        <v>74275</v>
      </c>
      <c r="C33245" s="9">
        <v>16379</v>
      </c>
      <c r="D33245" s="9">
        <v>1008</v>
      </c>
      <c r="E33245" s="9" t="s">
        <v>27203</v>
      </c>
      <c r="F33245" s="9" t="s">
        <v>71154</v>
      </c>
      <c r="G33245" s="9" t="s">
        <v>73778</v>
      </c>
      <c r="H33245" s="9">
        <v>233411000</v>
      </c>
      <c r="I33245" s="9">
        <v>939231000</v>
      </c>
      <c r="J33245" s="9">
        <v>57343.610721045239</v>
      </c>
      <c r="K33245" s="9">
        <v>16.249007936507937</v>
      </c>
      <c r="L33245" s="9">
        <v>10.956834146407724</v>
      </c>
      <c r="M33245" s="9">
        <v>2.8477546308964761</v>
      </c>
      <c r="N33245" s="9">
        <v>4.0530920000000004</v>
      </c>
      <c r="O33245" s="9">
        <v>2.390174</v>
      </c>
      <c r="P33245" s="10">
        <v>3.2216330000000002</v>
      </c>
    </row>
    <row r="33246" spans="1:16" x14ac:dyDescent="0.25">
      <c r="A33246" s="5" t="s">
        <v>74282</v>
      </c>
      <c r="B33246" s="6" t="s">
        <v>74275</v>
      </c>
      <c r="C33246" s="6">
        <v>2519</v>
      </c>
      <c r="D33246" s="6">
        <v>394</v>
      </c>
      <c r="E33246" s="6" t="s">
        <v>27203</v>
      </c>
      <c r="F33246" s="6" t="s">
        <v>71154</v>
      </c>
      <c r="G33246" s="6" t="s">
        <v>73778</v>
      </c>
      <c r="H33246" s="6">
        <v>26564000</v>
      </c>
      <c r="I33246" s="6">
        <v>106120000</v>
      </c>
      <c r="J33246" s="6">
        <v>42127.828503374352</v>
      </c>
      <c r="K33246" s="6">
        <v>6.3934010152284264</v>
      </c>
      <c r="L33246" s="6">
        <v>10.64848754787803</v>
      </c>
      <c r="M33246" s="6">
        <v>2.0005878476615009</v>
      </c>
      <c r="N33246" s="6">
        <v>3.9671720000000001</v>
      </c>
      <c r="O33246" s="6">
        <v>1.9766170000000001</v>
      </c>
      <c r="P33246" s="7">
        <v>2.9718945000000003</v>
      </c>
    </row>
    <row r="33247" spans="1:16" x14ac:dyDescent="0.25">
      <c r="A33247" s="8" t="s">
        <v>74283</v>
      </c>
      <c r="B33247" s="9" t="s">
        <v>74284</v>
      </c>
      <c r="C33247" s="9">
        <v>138</v>
      </c>
      <c r="D33247" s="9">
        <v>23</v>
      </c>
      <c r="E33247" s="9" t="s">
        <v>1641</v>
      </c>
      <c r="F33247" s="9" t="s">
        <v>71154</v>
      </c>
      <c r="G33247" s="9" t="s">
        <v>74285</v>
      </c>
      <c r="H33247" s="9">
        <v>1459000</v>
      </c>
      <c r="I33247" s="9">
        <v>7451000</v>
      </c>
      <c r="J33247" s="9">
        <v>53992.753623188408</v>
      </c>
      <c r="K33247" s="9">
        <v>6</v>
      </c>
      <c r="L33247" s="9">
        <v>10.89662364521104</v>
      </c>
      <c r="M33247" s="9">
        <v>1.9459101490553132</v>
      </c>
      <c r="N33247" s="9">
        <v>4.0363150000000001</v>
      </c>
      <c r="O33247" s="9">
        <v>1.9499249999999999</v>
      </c>
      <c r="P33247" s="10">
        <v>2.9931200000000002</v>
      </c>
    </row>
    <row r="33248" spans="1:16" x14ac:dyDescent="0.25">
      <c r="A33248" s="5" t="s">
        <v>74286</v>
      </c>
      <c r="B33248" s="6" t="s">
        <v>74287</v>
      </c>
      <c r="C33248" s="6">
        <v>16</v>
      </c>
      <c r="D33248" s="6">
        <v>7</v>
      </c>
      <c r="E33248" s="6" t="s">
        <v>17493</v>
      </c>
      <c r="F33248" s="6" t="s">
        <v>71154</v>
      </c>
      <c r="G33248" s="6" t="s">
        <v>73778</v>
      </c>
      <c r="H33248" s="6">
        <v>146000</v>
      </c>
      <c r="I33248" s="6">
        <v>594000</v>
      </c>
      <c r="J33248" s="6">
        <v>37125</v>
      </c>
      <c r="K33248" s="6">
        <v>2.2857142857142856</v>
      </c>
      <c r="L33248" s="6">
        <v>10.522072811769169</v>
      </c>
      <c r="M33248" s="6">
        <v>1.1895840668738364</v>
      </c>
      <c r="N33248" s="6">
        <v>3.9319470000000001</v>
      </c>
      <c r="O33248" s="6">
        <v>1.580713</v>
      </c>
      <c r="P33248" s="7">
        <v>2.7563300000000002</v>
      </c>
    </row>
    <row r="33249" spans="1:16" x14ac:dyDescent="0.25">
      <c r="A33249" s="8" t="s">
        <v>74288</v>
      </c>
      <c r="B33249" s="9" t="s">
        <v>74289</v>
      </c>
      <c r="C33249" s="9">
        <v>254</v>
      </c>
      <c r="D33249" s="9">
        <v>46</v>
      </c>
      <c r="E33249" s="9" t="s">
        <v>9943</v>
      </c>
      <c r="F33249" s="9" t="s">
        <v>71154</v>
      </c>
      <c r="G33249" s="9" t="s">
        <v>74285</v>
      </c>
      <c r="H33249" s="9">
        <v>1926000</v>
      </c>
      <c r="I33249" s="9">
        <v>8086000</v>
      </c>
      <c r="J33249" s="9">
        <v>31834.645669291338</v>
      </c>
      <c r="K33249" s="9">
        <v>5.5217391304347823</v>
      </c>
      <c r="L33249" s="9">
        <v>10.368341873988546</v>
      </c>
      <c r="M33249" s="9">
        <v>1.8751410781671061</v>
      </c>
      <c r="N33249" s="9">
        <v>3.8891100000000001</v>
      </c>
      <c r="O33249" s="9">
        <v>1.915378</v>
      </c>
      <c r="P33249" s="10">
        <v>2.902244</v>
      </c>
    </row>
    <row r="33250" spans="1:16" x14ac:dyDescent="0.25">
      <c r="A33250" s="5" t="s">
        <v>74290</v>
      </c>
      <c r="B33250" s="6" t="s">
        <v>74291</v>
      </c>
      <c r="C33250" s="6">
        <v>69</v>
      </c>
      <c r="D33250" s="6">
        <v>6</v>
      </c>
      <c r="E33250" s="6" t="s">
        <v>74292</v>
      </c>
      <c r="F33250" s="6" t="s">
        <v>71154</v>
      </c>
      <c r="G33250" s="6" t="s">
        <v>73778</v>
      </c>
      <c r="H33250" s="6">
        <v>624000</v>
      </c>
      <c r="I33250" s="6">
        <v>2658000</v>
      </c>
      <c r="J33250" s="6">
        <v>38521.739130434784</v>
      </c>
      <c r="K33250" s="6">
        <v>11.5</v>
      </c>
      <c r="L33250" s="6">
        <v>10.559003972689075</v>
      </c>
      <c r="M33250" s="6">
        <v>2.5257286443082556</v>
      </c>
      <c r="N33250" s="6">
        <v>3.9422380000000001</v>
      </c>
      <c r="O33250" s="6">
        <v>2.2329720000000002</v>
      </c>
      <c r="P33250" s="7">
        <v>3.0876049999999999</v>
      </c>
    </row>
    <row r="33251" spans="1:16" x14ac:dyDescent="0.25">
      <c r="A33251" s="8" t="s">
        <v>74293</v>
      </c>
      <c r="B33251" s="9" t="s">
        <v>74294</v>
      </c>
      <c r="C33251" s="9">
        <v>303</v>
      </c>
      <c r="D33251" s="9">
        <v>6</v>
      </c>
      <c r="E33251" s="9" t="s">
        <v>74295</v>
      </c>
      <c r="F33251" s="9" t="s">
        <v>71154</v>
      </c>
      <c r="G33251" s="9" t="s">
        <v>74285</v>
      </c>
      <c r="H33251" s="9">
        <v>3804000</v>
      </c>
      <c r="I33251" s="9">
        <v>14415000</v>
      </c>
      <c r="J33251" s="9">
        <v>47574.257425742573</v>
      </c>
      <c r="K33251" s="9">
        <v>50.5</v>
      </c>
      <c r="L33251" s="9">
        <v>10.770068103095429</v>
      </c>
      <c r="M33251" s="9">
        <v>3.9415818076696905</v>
      </c>
      <c r="N33251" s="9">
        <v>4.0010500000000002</v>
      </c>
      <c r="O33251" s="9">
        <v>2.9241419999999998</v>
      </c>
      <c r="P33251" s="10">
        <v>3.462596</v>
      </c>
    </row>
    <row r="33252" spans="1:16" x14ac:dyDescent="0.25">
      <c r="A33252" s="5" t="s">
        <v>74296</v>
      </c>
      <c r="B33252" s="6" t="s">
        <v>74297</v>
      </c>
      <c r="C33252" s="6">
        <v>31</v>
      </c>
      <c r="D33252" s="6">
        <v>4</v>
      </c>
      <c r="E33252" s="6" t="s">
        <v>74298</v>
      </c>
      <c r="F33252" s="6" t="s">
        <v>71154</v>
      </c>
      <c r="G33252" s="6" t="s">
        <v>73778</v>
      </c>
      <c r="H33252" s="6">
        <v>273000</v>
      </c>
      <c r="I33252" s="6">
        <v>1005000</v>
      </c>
      <c r="J33252" s="6">
        <v>32419.354838709678</v>
      </c>
      <c r="K33252" s="6">
        <v>7.75</v>
      </c>
      <c r="L33252" s="6">
        <v>10.38654174028559</v>
      </c>
      <c r="M33252" s="6">
        <v>2.1690537003695232</v>
      </c>
      <c r="N33252" s="6">
        <v>3.8941819999999998</v>
      </c>
      <c r="O33252" s="6">
        <v>2.058856</v>
      </c>
      <c r="P33252" s="7">
        <v>2.9765189999999997</v>
      </c>
    </row>
    <row r="33253" spans="1:16" x14ac:dyDescent="0.25">
      <c r="A33253" s="8" t="s">
        <v>74299</v>
      </c>
      <c r="B33253" s="9" t="s">
        <v>74300</v>
      </c>
      <c r="C33253" s="9">
        <v>195</v>
      </c>
      <c r="D33253" s="9">
        <v>10</v>
      </c>
      <c r="E33253" s="9" t="s">
        <v>74301</v>
      </c>
      <c r="F33253" s="9" t="s">
        <v>71154</v>
      </c>
      <c r="G33253" s="9" t="s">
        <v>74285</v>
      </c>
      <c r="H33253" s="9">
        <v>1230000</v>
      </c>
      <c r="I33253" s="9">
        <v>5394000</v>
      </c>
      <c r="J33253" s="9">
        <v>27661.538461538461</v>
      </c>
      <c r="K33253" s="9">
        <v>19.5</v>
      </c>
      <c r="L33253" s="9">
        <v>10.227834374743823</v>
      </c>
      <c r="M33253" s="9">
        <v>3.0204248861443626</v>
      </c>
      <c r="N33253" s="9">
        <v>3.849958</v>
      </c>
      <c r="O33253" s="9">
        <v>2.4744649999999999</v>
      </c>
      <c r="P33253" s="10">
        <v>3.1622114999999997</v>
      </c>
    </row>
    <row r="33254" spans="1:16" x14ac:dyDescent="0.25">
      <c r="A33254" s="5" t="s">
        <v>74302</v>
      </c>
      <c r="B33254" s="6" t="s">
        <v>74303</v>
      </c>
      <c r="C33254" s="6">
        <v>180</v>
      </c>
      <c r="D33254" s="6">
        <v>43</v>
      </c>
      <c r="E33254" s="6" t="s">
        <v>74304</v>
      </c>
      <c r="F33254" s="6" t="s">
        <v>71154</v>
      </c>
      <c r="G33254" s="6" t="s">
        <v>73778</v>
      </c>
      <c r="H33254" s="6">
        <v>1296000</v>
      </c>
      <c r="I33254" s="6">
        <v>6135000</v>
      </c>
      <c r="J33254" s="6">
        <v>34083.333333333336</v>
      </c>
      <c r="K33254" s="6">
        <v>4.1860465116279073</v>
      </c>
      <c r="L33254" s="6">
        <v>10.436593124659835</v>
      </c>
      <c r="M33254" s="6">
        <v>1.6459716557665565</v>
      </c>
      <c r="N33254" s="6">
        <v>3.908128</v>
      </c>
      <c r="O33254" s="6">
        <v>1.8035049999999999</v>
      </c>
      <c r="P33254" s="7">
        <v>2.8558165</v>
      </c>
    </row>
    <row r="33255" spans="1:16" x14ac:dyDescent="0.25">
      <c r="A33255" s="8" t="s">
        <v>74305</v>
      </c>
      <c r="B33255" s="9" t="s">
        <v>74306</v>
      </c>
      <c r="C33255" s="9">
        <v>2196</v>
      </c>
      <c r="D33255" s="9">
        <v>203</v>
      </c>
      <c r="E33255" s="9" t="s">
        <v>74307</v>
      </c>
      <c r="F33255" s="9" t="s">
        <v>71154</v>
      </c>
      <c r="G33255" s="9" t="s">
        <v>20397</v>
      </c>
      <c r="H33255" s="9">
        <v>19855000</v>
      </c>
      <c r="I33255" s="9">
        <v>87268000</v>
      </c>
      <c r="J33255" s="9">
        <v>39739.526411657556</v>
      </c>
      <c r="K33255" s="9">
        <v>10.817733990147783</v>
      </c>
      <c r="L33255" s="9">
        <v>10.590126762411069</v>
      </c>
      <c r="M33255" s="9">
        <v>2.4696012837979073</v>
      </c>
      <c r="N33255" s="9">
        <v>3.9509099999999999</v>
      </c>
      <c r="O33255" s="9">
        <v>2.2055729999999998</v>
      </c>
      <c r="P33255" s="10">
        <v>3.0782414999999999</v>
      </c>
    </row>
    <row r="33256" spans="1:16" x14ac:dyDescent="0.25">
      <c r="A33256" s="5" t="s">
        <v>74308</v>
      </c>
      <c r="B33256" s="6" t="s">
        <v>74309</v>
      </c>
      <c r="C33256" s="6">
        <v>277</v>
      </c>
      <c r="D33256" s="6">
        <v>33</v>
      </c>
      <c r="E33256" s="6" t="s">
        <v>74310</v>
      </c>
      <c r="F33256" s="6" t="s">
        <v>71154</v>
      </c>
      <c r="G33256" s="6" t="s">
        <v>20397</v>
      </c>
      <c r="H33256" s="6">
        <v>2535000</v>
      </c>
      <c r="I33256" s="6">
        <v>10297000</v>
      </c>
      <c r="J33256" s="6">
        <v>37173.285198555954</v>
      </c>
      <c r="K33256" s="6">
        <v>8.3939393939393945</v>
      </c>
      <c r="L33256" s="6">
        <v>10.523372543128861</v>
      </c>
      <c r="M33256" s="6">
        <v>2.2400647360127119</v>
      </c>
      <c r="N33256" s="6">
        <v>3.9323090000000001</v>
      </c>
      <c r="O33256" s="6">
        <v>2.093521</v>
      </c>
      <c r="P33256" s="7">
        <v>3.012915</v>
      </c>
    </row>
    <row r="33257" spans="1:16" x14ac:dyDescent="0.25">
      <c r="A33257" s="8" t="s">
        <v>74311</v>
      </c>
      <c r="B33257" s="9" t="s">
        <v>74312</v>
      </c>
      <c r="C33257" s="9">
        <v>47</v>
      </c>
      <c r="D33257" s="9">
        <v>3</v>
      </c>
      <c r="E33257" s="9" t="s">
        <v>74313</v>
      </c>
      <c r="F33257" s="9" t="s">
        <v>71154</v>
      </c>
      <c r="G33257" s="9" t="s">
        <v>20397</v>
      </c>
      <c r="H33257" s="9">
        <v>543000</v>
      </c>
      <c r="I33257" s="9">
        <v>2431000</v>
      </c>
      <c r="J33257" s="9">
        <v>51723.404255319147</v>
      </c>
      <c r="K33257" s="9">
        <v>15.666666666666666</v>
      </c>
      <c r="L33257" s="9">
        <v>10.853684985008879</v>
      </c>
      <c r="M33257" s="9">
        <v>2.8134107167600364</v>
      </c>
      <c r="N33257" s="9">
        <v>4.0243500000000001</v>
      </c>
      <c r="O33257" s="9">
        <v>2.373408</v>
      </c>
      <c r="P33257" s="10">
        <v>3.1988789999999998</v>
      </c>
    </row>
    <row r="33258" spans="1:16" x14ac:dyDescent="0.25">
      <c r="A33258" s="5" t="s">
        <v>74314</v>
      </c>
      <c r="B33258" s="6" t="s">
        <v>74315</v>
      </c>
      <c r="C33258" s="6">
        <v>2256</v>
      </c>
      <c r="D33258" s="6">
        <v>217</v>
      </c>
      <c r="E33258" s="6" t="s">
        <v>19426</v>
      </c>
      <c r="F33258" s="6" t="s">
        <v>71154</v>
      </c>
      <c r="G33258" s="6" t="s">
        <v>73778</v>
      </c>
      <c r="H33258" s="6">
        <v>25521000</v>
      </c>
      <c r="I33258" s="6">
        <v>109057000</v>
      </c>
      <c r="J33258" s="6">
        <v>48340.868794326241</v>
      </c>
      <c r="K33258" s="6">
        <v>10.396313364055299</v>
      </c>
      <c r="L33258" s="6">
        <v>10.78605331288809</v>
      </c>
      <c r="M33258" s="6">
        <v>2.4332899139809565</v>
      </c>
      <c r="N33258" s="6">
        <v>4.0055040000000002</v>
      </c>
      <c r="O33258" s="6">
        <v>2.1878470000000001</v>
      </c>
      <c r="P33258" s="7">
        <v>3.0966754999999999</v>
      </c>
    </row>
    <row r="33259" spans="1:16" x14ac:dyDescent="0.25">
      <c r="A33259" s="8" t="s">
        <v>74316</v>
      </c>
      <c r="B33259" s="9" t="s">
        <v>74317</v>
      </c>
      <c r="C33259" s="9">
        <v>131</v>
      </c>
      <c r="D33259" s="9">
        <v>18</v>
      </c>
      <c r="E33259" s="9" t="s">
        <v>24910</v>
      </c>
      <c r="F33259" s="9" t="s">
        <v>71154</v>
      </c>
      <c r="G33259" s="9" t="s">
        <v>20397</v>
      </c>
      <c r="H33259" s="9">
        <v>1219000</v>
      </c>
      <c r="I33259" s="9">
        <v>6059000</v>
      </c>
      <c r="J33259" s="9">
        <v>46251.908396946565</v>
      </c>
      <c r="K33259" s="9">
        <v>7.2777777777777777</v>
      </c>
      <c r="L33259" s="9">
        <v>10.741879625221744</v>
      </c>
      <c r="M33259" s="9">
        <v>2.1135745480492947</v>
      </c>
      <c r="N33259" s="9">
        <v>3.9931950000000001</v>
      </c>
      <c r="O33259" s="9">
        <v>2.0317729999999998</v>
      </c>
      <c r="P33259" s="10">
        <v>3.0124839999999997</v>
      </c>
    </row>
    <row r="33260" spans="1:16" x14ac:dyDescent="0.25">
      <c r="A33260" s="5" t="s">
        <v>74318</v>
      </c>
      <c r="B33260" s="6" t="s">
        <v>74319</v>
      </c>
      <c r="C33260" s="6">
        <v>22</v>
      </c>
      <c r="D33260" s="6">
        <v>5</v>
      </c>
      <c r="E33260" s="6" t="s">
        <v>74320</v>
      </c>
      <c r="F33260" s="6" t="s">
        <v>71154</v>
      </c>
      <c r="G33260" s="6" t="s">
        <v>74285</v>
      </c>
      <c r="H33260" s="6">
        <v>281000</v>
      </c>
      <c r="I33260" s="6">
        <v>1145000</v>
      </c>
      <c r="J33260" s="6">
        <v>52045.454545454544</v>
      </c>
      <c r="K33260" s="6">
        <v>4.4000000000000004</v>
      </c>
      <c r="L33260" s="6">
        <v>10.859891955401375</v>
      </c>
      <c r="M33260" s="6">
        <v>1.6863989535702288</v>
      </c>
      <c r="N33260" s="6">
        <v>4.0260790000000002</v>
      </c>
      <c r="O33260" s="6">
        <v>1.8232409999999999</v>
      </c>
      <c r="P33260" s="7">
        <v>2.9246600000000003</v>
      </c>
    </row>
    <row r="33261" spans="1:16" x14ac:dyDescent="0.25">
      <c r="A33261" s="8" t="s">
        <v>74321</v>
      </c>
      <c r="B33261" s="9" t="s">
        <v>74322</v>
      </c>
      <c r="C33261" s="9">
        <v>302</v>
      </c>
      <c r="D33261" s="9">
        <v>35</v>
      </c>
      <c r="E33261" s="9" t="s">
        <v>74323</v>
      </c>
      <c r="F33261" s="9" t="s">
        <v>71154</v>
      </c>
      <c r="G33261" s="9" t="s">
        <v>74285</v>
      </c>
      <c r="H33261" s="9">
        <v>2759000</v>
      </c>
      <c r="I33261" s="9">
        <v>12535000</v>
      </c>
      <c r="J33261" s="9">
        <v>41506.622516556294</v>
      </c>
      <c r="K33261" s="9">
        <v>8.6285714285714281</v>
      </c>
      <c r="L33261" s="9">
        <v>10.633632364450326</v>
      </c>
      <c r="M33261" s="9">
        <v>2.2647348688629481</v>
      </c>
      <c r="N33261" s="9">
        <v>3.9630329999999998</v>
      </c>
      <c r="O33261" s="9">
        <v>2.1055640000000002</v>
      </c>
      <c r="P33261" s="10">
        <v>3.0342985000000002</v>
      </c>
    </row>
    <row r="33262" spans="1:16" x14ac:dyDescent="0.25">
      <c r="A33262" s="5" t="s">
        <v>74324</v>
      </c>
      <c r="B33262" s="6" t="s">
        <v>74325</v>
      </c>
      <c r="C33262" s="6">
        <v>87</v>
      </c>
      <c r="D33262" s="6">
        <v>19</v>
      </c>
      <c r="E33262" s="6" t="s">
        <v>74326</v>
      </c>
      <c r="F33262" s="6" t="s">
        <v>71154</v>
      </c>
      <c r="G33262" s="6" t="s">
        <v>73778</v>
      </c>
      <c r="H33262" s="6">
        <v>508000</v>
      </c>
      <c r="I33262" s="6">
        <v>2585000</v>
      </c>
      <c r="J33262" s="6">
        <v>29712.643678160919</v>
      </c>
      <c r="K33262" s="6">
        <v>4.5789473684210522</v>
      </c>
      <c r="L33262" s="6">
        <v>10.299361602409739</v>
      </c>
      <c r="M33262" s="6">
        <v>1.7190001149456267</v>
      </c>
      <c r="N33262" s="6">
        <v>3.8698890000000001</v>
      </c>
      <c r="O33262" s="6">
        <v>1.839156</v>
      </c>
      <c r="P33262" s="7">
        <v>2.8545224999999999</v>
      </c>
    </row>
    <row r="33263" spans="1:16" x14ac:dyDescent="0.25">
      <c r="A33263" s="8" t="s">
        <v>74327</v>
      </c>
      <c r="B33263" s="9" t="s">
        <v>74328</v>
      </c>
      <c r="C33263" s="9">
        <v>62</v>
      </c>
      <c r="D33263" s="9">
        <v>3</v>
      </c>
      <c r="E33263" s="9" t="s">
        <v>29344</v>
      </c>
      <c r="F33263" s="9" t="s">
        <v>71154</v>
      </c>
      <c r="G33263" s="9" t="s">
        <v>73778</v>
      </c>
      <c r="H33263" s="9">
        <v>490000</v>
      </c>
      <c r="I33263" s="9">
        <v>2052000</v>
      </c>
      <c r="J33263" s="9">
        <v>33096.774193548386</v>
      </c>
      <c r="K33263" s="9">
        <v>20.666666666666668</v>
      </c>
      <c r="L33263" s="9">
        <v>10.40722131419621</v>
      </c>
      <c r="M33263" s="9">
        <v>3.0757749812275277</v>
      </c>
      <c r="N33263" s="9">
        <v>3.8999440000000001</v>
      </c>
      <c r="O33263" s="9">
        <v>2.5014850000000002</v>
      </c>
      <c r="P33263" s="10">
        <v>3.2007145000000001</v>
      </c>
    </row>
    <row r="33264" spans="1:16" x14ac:dyDescent="0.25">
      <c r="A33264" s="5" t="s">
        <v>74329</v>
      </c>
      <c r="B33264" s="6" t="s">
        <v>74330</v>
      </c>
      <c r="C33264" s="6">
        <v>65</v>
      </c>
      <c r="D33264" s="6">
        <v>16</v>
      </c>
      <c r="E33264" s="6" t="s">
        <v>12667</v>
      </c>
      <c r="F33264" s="6" t="s">
        <v>71154</v>
      </c>
      <c r="G33264" s="6" t="s">
        <v>74285</v>
      </c>
      <c r="H33264" s="6">
        <v>605000</v>
      </c>
      <c r="I33264" s="6">
        <v>3910000</v>
      </c>
      <c r="J33264" s="6">
        <v>60153.846153846156</v>
      </c>
      <c r="K33264" s="6">
        <v>4.0625</v>
      </c>
      <c r="L33264" s="6">
        <v>11.004677285968654</v>
      </c>
      <c r="M33264" s="6">
        <v>1.6218604324326575</v>
      </c>
      <c r="N33264" s="6">
        <v>4.0664230000000003</v>
      </c>
      <c r="O33264" s="6">
        <v>1.791736</v>
      </c>
      <c r="P33264" s="7">
        <v>2.9290795000000003</v>
      </c>
    </row>
    <row r="33265" spans="1:16" x14ac:dyDescent="0.25">
      <c r="A33265" s="8" t="s">
        <v>74331</v>
      </c>
      <c r="B33265" s="9" t="s">
        <v>74332</v>
      </c>
      <c r="C33265" s="9">
        <v>10</v>
      </c>
      <c r="D33265" s="9">
        <v>5</v>
      </c>
      <c r="E33265" s="9" t="s">
        <v>31401</v>
      </c>
      <c r="F33265" s="9" t="s">
        <v>71154</v>
      </c>
      <c r="G33265" s="9" t="s">
        <v>20397</v>
      </c>
      <c r="H33265" s="9">
        <v>73000</v>
      </c>
      <c r="I33265" s="9">
        <v>269000</v>
      </c>
      <c r="J33265" s="9">
        <v>26900</v>
      </c>
      <c r="K33265" s="9">
        <v>2</v>
      </c>
      <c r="L33265" s="9">
        <v>10.199918739620157</v>
      </c>
      <c r="M33265" s="9">
        <v>1.0986122886681098</v>
      </c>
      <c r="N33265" s="9">
        <v>3.8421799999999999</v>
      </c>
      <c r="O33265" s="9">
        <v>1.5363039999999999</v>
      </c>
      <c r="P33265" s="10">
        <v>2.6892420000000001</v>
      </c>
    </row>
    <row r="33266" spans="1:16" x14ac:dyDescent="0.25">
      <c r="A33266" s="5" t="s">
        <v>74333</v>
      </c>
      <c r="B33266" s="6" t="s">
        <v>74334</v>
      </c>
      <c r="C33266" s="6">
        <v>535</v>
      </c>
      <c r="D33266" s="6">
        <v>98</v>
      </c>
      <c r="E33266" s="6" t="s">
        <v>10772</v>
      </c>
      <c r="F33266" s="6" t="s">
        <v>71154</v>
      </c>
      <c r="G33266" s="6" t="s">
        <v>73778</v>
      </c>
      <c r="H33266" s="6">
        <v>4993000</v>
      </c>
      <c r="I33266" s="6">
        <v>21015000</v>
      </c>
      <c r="J33266" s="6">
        <v>39280.373831775702</v>
      </c>
      <c r="K33266" s="6">
        <v>5.4591836734693882</v>
      </c>
      <c r="L33266" s="6">
        <v>10.578505737207484</v>
      </c>
      <c r="M33266" s="6">
        <v>1.8655029434736043</v>
      </c>
      <c r="N33266" s="6">
        <v>3.9476719999999998</v>
      </c>
      <c r="O33266" s="6">
        <v>1.9106730000000001</v>
      </c>
      <c r="P33266" s="7">
        <v>2.9291725</v>
      </c>
    </row>
    <row r="33267" spans="1:16" x14ac:dyDescent="0.25">
      <c r="A33267" s="8" t="s">
        <v>74335</v>
      </c>
      <c r="B33267" s="9" t="s">
        <v>74336</v>
      </c>
      <c r="C33267" s="9">
        <v>4170</v>
      </c>
      <c r="D33267" s="9">
        <v>480</v>
      </c>
      <c r="E33267" s="9" t="s">
        <v>22871</v>
      </c>
      <c r="F33267" s="9" t="s">
        <v>71154</v>
      </c>
      <c r="G33267" s="9" t="s">
        <v>74285</v>
      </c>
      <c r="H33267" s="9">
        <v>34355000</v>
      </c>
      <c r="I33267" s="9">
        <v>143466000</v>
      </c>
      <c r="J33267" s="9">
        <v>34404.316546762588</v>
      </c>
      <c r="K33267" s="9">
        <v>8.6875</v>
      </c>
      <c r="L33267" s="9">
        <v>10.445966382197732</v>
      </c>
      <c r="M33267" s="9">
        <v>2.2708363946794652</v>
      </c>
      <c r="N33267" s="9">
        <v>3.9107400000000001</v>
      </c>
      <c r="O33267" s="9">
        <v>2.1085430000000001</v>
      </c>
      <c r="P33267" s="10">
        <v>3.0096414999999999</v>
      </c>
    </row>
    <row r="33268" spans="1:16" x14ac:dyDescent="0.25">
      <c r="A33268" s="5" t="s">
        <v>74337</v>
      </c>
      <c r="B33268" s="6" t="s">
        <v>74338</v>
      </c>
      <c r="C33268" s="6">
        <v>140</v>
      </c>
      <c r="D33268" s="6">
        <v>26</v>
      </c>
      <c r="E33268" s="6" t="s">
        <v>8314</v>
      </c>
      <c r="F33268" s="6" t="s">
        <v>71154</v>
      </c>
      <c r="G33268" s="6" t="s">
        <v>73778</v>
      </c>
      <c r="H33268" s="6">
        <v>1474000</v>
      </c>
      <c r="I33268" s="6">
        <v>6525000</v>
      </c>
      <c r="J33268" s="6">
        <v>46607.142857142855</v>
      </c>
      <c r="K33268" s="6">
        <v>5.384615384615385</v>
      </c>
      <c r="L33268" s="6">
        <v>10.749530544272249</v>
      </c>
      <c r="M33268" s="6">
        <v>1.8538912503350613</v>
      </c>
      <c r="N33268" s="6">
        <v>3.9953270000000001</v>
      </c>
      <c r="O33268" s="6">
        <v>1.9050039999999999</v>
      </c>
      <c r="P33268" s="7">
        <v>2.9501654999999998</v>
      </c>
    </row>
    <row r="33269" spans="1:16" x14ac:dyDescent="0.25">
      <c r="A33269" s="8" t="s">
        <v>74339</v>
      </c>
      <c r="B33269" s="9" t="s">
        <v>74340</v>
      </c>
      <c r="C33269" s="9">
        <v>1819</v>
      </c>
      <c r="D33269" s="9">
        <v>70</v>
      </c>
      <c r="E33269" s="9" t="s">
        <v>74341</v>
      </c>
      <c r="F33269" s="9" t="s">
        <v>71154</v>
      </c>
      <c r="G33269" s="9" t="s">
        <v>73778</v>
      </c>
      <c r="H33269" s="9">
        <v>37662000</v>
      </c>
      <c r="I33269" s="9">
        <v>124919000</v>
      </c>
      <c r="J33269" s="9">
        <v>68674.54645409566</v>
      </c>
      <c r="K33269" s="9">
        <v>25.985714285714284</v>
      </c>
      <c r="L33269" s="9">
        <v>11.137148468035504</v>
      </c>
      <c r="M33269" s="9">
        <v>3.2953076254521503</v>
      </c>
      <c r="N33269" s="9">
        <v>4.1033359999999997</v>
      </c>
      <c r="O33269" s="9">
        <v>2.6086529999999999</v>
      </c>
      <c r="P33269" s="10">
        <v>3.3559944999999995</v>
      </c>
    </row>
    <row r="33270" spans="1:16" x14ac:dyDescent="0.25">
      <c r="A33270" s="5" t="s">
        <v>74342</v>
      </c>
      <c r="B33270" s="6" t="s">
        <v>74343</v>
      </c>
      <c r="C33270" s="6">
        <v>866</v>
      </c>
      <c r="D33270" s="6">
        <v>102</v>
      </c>
      <c r="E33270" s="6" t="s">
        <v>74344</v>
      </c>
      <c r="F33270" s="6" t="s">
        <v>71154</v>
      </c>
      <c r="G33270" s="6" t="s">
        <v>73778</v>
      </c>
      <c r="H33270" s="6">
        <v>7926000</v>
      </c>
      <c r="I33270" s="6">
        <v>34081000</v>
      </c>
      <c r="J33270" s="6">
        <v>39354.503464203233</v>
      </c>
      <c r="K33270" s="6">
        <v>8.4901960784313726</v>
      </c>
      <c r="L33270" s="6">
        <v>10.580391103385161</v>
      </c>
      <c r="M33270" s="6">
        <v>2.250259273992306</v>
      </c>
      <c r="N33270" s="6">
        <v>3.948197</v>
      </c>
      <c r="O33270" s="6">
        <v>2.0984980000000002</v>
      </c>
      <c r="P33270" s="7">
        <v>3.0233474999999999</v>
      </c>
    </row>
    <row r="33271" spans="1:16" x14ac:dyDescent="0.25">
      <c r="A33271" s="8" t="s">
        <v>74345</v>
      </c>
      <c r="B33271" s="9" t="s">
        <v>74346</v>
      </c>
      <c r="C33271" s="9">
        <v>30</v>
      </c>
      <c r="D33271" s="9">
        <v>5</v>
      </c>
      <c r="E33271" s="9" t="s">
        <v>74347</v>
      </c>
      <c r="F33271" s="9" t="s">
        <v>71154</v>
      </c>
      <c r="G33271" s="9" t="s">
        <v>20397</v>
      </c>
      <c r="H33271" s="9">
        <v>349000</v>
      </c>
      <c r="I33271" s="9">
        <v>1796000</v>
      </c>
      <c r="J33271" s="9">
        <v>59866.666666666664</v>
      </c>
      <c r="K33271" s="9">
        <v>6</v>
      </c>
      <c r="L33271" s="9">
        <v>10.999891849828812</v>
      </c>
      <c r="M33271" s="9">
        <v>1.9459101490553132</v>
      </c>
      <c r="N33271" s="9">
        <v>4.0650899999999996</v>
      </c>
      <c r="O33271" s="9">
        <v>1.9499249999999999</v>
      </c>
      <c r="P33271" s="10">
        <v>3.0075075</v>
      </c>
    </row>
    <row r="33272" spans="1:16" x14ac:dyDescent="0.25">
      <c r="A33272" s="5" t="s">
        <v>74348</v>
      </c>
      <c r="B33272" s="6" t="s">
        <v>74349</v>
      </c>
      <c r="C33272" s="6">
        <v>221</v>
      </c>
      <c r="D33272" s="6">
        <v>22</v>
      </c>
      <c r="E33272" s="6" t="s">
        <v>74350</v>
      </c>
      <c r="F33272" s="6" t="s">
        <v>71154</v>
      </c>
      <c r="G33272" s="6" t="s">
        <v>73778</v>
      </c>
      <c r="H33272" s="6">
        <v>3058000</v>
      </c>
      <c r="I33272" s="6">
        <v>11815000</v>
      </c>
      <c r="J33272" s="6">
        <v>53461.538461538461</v>
      </c>
      <c r="K33272" s="6">
        <v>10.045454545454545</v>
      </c>
      <c r="L33272" s="6">
        <v>10.886736471946426</v>
      </c>
      <c r="M33272" s="6">
        <v>2.4020189899822326</v>
      </c>
      <c r="N33272" s="6">
        <v>4.0335590000000003</v>
      </c>
      <c r="O33272" s="6">
        <v>2.1725810000000001</v>
      </c>
      <c r="P33272" s="7">
        <v>3.1030700000000002</v>
      </c>
    </row>
    <row r="33273" spans="1:16" x14ac:dyDescent="0.25">
      <c r="A33273" s="8" t="s">
        <v>74351</v>
      </c>
      <c r="B33273" s="9" t="s">
        <v>74352</v>
      </c>
      <c r="C33273" s="9">
        <v>672</v>
      </c>
      <c r="D33273" s="9">
        <v>91</v>
      </c>
      <c r="E33273" s="9" t="s">
        <v>74353</v>
      </c>
      <c r="F33273" s="9" t="s">
        <v>71154</v>
      </c>
      <c r="G33273" s="9" t="s">
        <v>74285</v>
      </c>
      <c r="H33273" s="9">
        <v>6041000</v>
      </c>
      <c r="I33273" s="9">
        <v>24100000</v>
      </c>
      <c r="J33273" s="9">
        <v>35863.095238095237</v>
      </c>
      <c r="K33273" s="9">
        <v>7.384615384615385</v>
      </c>
      <c r="L33273" s="9">
        <v>10.487491941366414</v>
      </c>
      <c r="M33273" s="9">
        <v>2.1263985247676072</v>
      </c>
      <c r="N33273" s="9">
        <v>3.9223110000000001</v>
      </c>
      <c r="O33273" s="9">
        <v>2.038033</v>
      </c>
      <c r="P33273" s="10">
        <v>2.980172</v>
      </c>
    </row>
    <row r="33274" spans="1:16" x14ac:dyDescent="0.25">
      <c r="A33274" s="5" t="s">
        <v>74354</v>
      </c>
      <c r="B33274" s="6" t="s">
        <v>74355</v>
      </c>
      <c r="C33274" s="6">
        <v>1127</v>
      </c>
      <c r="D33274" s="6">
        <v>113</v>
      </c>
      <c r="E33274" s="6" t="s">
        <v>74356</v>
      </c>
      <c r="F33274" s="6" t="s">
        <v>71154</v>
      </c>
      <c r="G33274" s="6" t="s">
        <v>73778</v>
      </c>
      <c r="H33274" s="6">
        <v>12719000</v>
      </c>
      <c r="I33274" s="6">
        <v>51073000</v>
      </c>
      <c r="J33274" s="6">
        <v>45317.657497781722</v>
      </c>
      <c r="K33274" s="6">
        <v>9.9734513274336276</v>
      </c>
      <c r="L33274" s="6">
        <v>10.721474091971091</v>
      </c>
      <c r="M33274" s="6">
        <v>2.3954788398867417</v>
      </c>
      <c r="N33274" s="6">
        <v>3.9875099999999999</v>
      </c>
      <c r="O33274" s="6">
        <v>2.1693889999999998</v>
      </c>
      <c r="P33274" s="7">
        <v>3.0784494999999996</v>
      </c>
    </row>
    <row r="33275" spans="1:16" x14ac:dyDescent="0.25">
      <c r="A33275" s="8" t="s">
        <v>74357</v>
      </c>
      <c r="B33275" s="9" t="s">
        <v>74358</v>
      </c>
      <c r="C33275" s="9">
        <v>8897</v>
      </c>
      <c r="D33275" s="9">
        <v>762</v>
      </c>
      <c r="E33275" s="9" t="s">
        <v>74359</v>
      </c>
      <c r="F33275" s="9" t="s">
        <v>71154</v>
      </c>
      <c r="G33275" s="9" t="s">
        <v>73778</v>
      </c>
      <c r="H33275" s="9">
        <v>128004000</v>
      </c>
      <c r="I33275" s="9">
        <v>498143000</v>
      </c>
      <c r="J33275" s="9">
        <v>55989.996628076879</v>
      </c>
      <c r="K33275" s="9">
        <v>11.675853018372704</v>
      </c>
      <c r="L33275" s="9">
        <v>10.932946182293055</v>
      </c>
      <c r="M33275" s="9">
        <v>2.5396988464926498</v>
      </c>
      <c r="N33275" s="9">
        <v>4.0464359999999999</v>
      </c>
      <c r="O33275" s="9">
        <v>2.239792</v>
      </c>
      <c r="P33275" s="10">
        <v>3.1431139999999997</v>
      </c>
    </row>
    <row r="33276" spans="1:16" x14ac:dyDescent="0.25">
      <c r="A33276" s="5" t="s">
        <v>74360</v>
      </c>
      <c r="B33276" s="6" t="s">
        <v>74361</v>
      </c>
      <c r="C33276" s="6">
        <v>499</v>
      </c>
      <c r="D33276" s="6">
        <v>43</v>
      </c>
      <c r="E33276" s="6" t="s">
        <v>74362</v>
      </c>
      <c r="F33276" s="6" t="s">
        <v>71154</v>
      </c>
      <c r="G33276" s="6" t="s">
        <v>74285</v>
      </c>
      <c r="H33276" s="6">
        <v>9852000</v>
      </c>
      <c r="I33276" s="6">
        <v>33708000</v>
      </c>
      <c r="J33276" s="6">
        <v>67551.102204408817</v>
      </c>
      <c r="K33276" s="6">
        <v>11.604651162790697</v>
      </c>
      <c r="L33276" s="6">
        <v>11.120654463620742</v>
      </c>
      <c r="M33276" s="6">
        <v>2.5340658857460836</v>
      </c>
      <c r="N33276" s="6">
        <v>4.0987400000000003</v>
      </c>
      <c r="O33276" s="6">
        <v>2.2370420000000002</v>
      </c>
      <c r="P33276" s="7">
        <v>3.167891</v>
      </c>
    </row>
    <row r="33277" spans="1:16" x14ac:dyDescent="0.25">
      <c r="A33277" s="8" t="s">
        <v>74363</v>
      </c>
      <c r="B33277" s="9" t="s">
        <v>74364</v>
      </c>
      <c r="C33277" s="9">
        <v>185</v>
      </c>
      <c r="D33277" s="9">
        <v>20</v>
      </c>
      <c r="E33277" s="9" t="s">
        <v>74365</v>
      </c>
      <c r="F33277" s="9" t="s">
        <v>71154</v>
      </c>
      <c r="G33277" s="9" t="s">
        <v>73778</v>
      </c>
      <c r="H33277" s="9">
        <v>1864000</v>
      </c>
      <c r="I33277" s="9">
        <v>6443000</v>
      </c>
      <c r="J33277" s="9">
        <v>34827.027027027027</v>
      </c>
      <c r="K33277" s="9">
        <v>9.25</v>
      </c>
      <c r="L33277" s="9">
        <v>10.458177715962533</v>
      </c>
      <c r="M33277" s="9">
        <v>2.3272777055844172</v>
      </c>
      <c r="N33277" s="9">
        <v>3.9141430000000001</v>
      </c>
      <c r="O33277" s="9">
        <v>2.1360950000000001</v>
      </c>
      <c r="P33277" s="10">
        <v>3.0251190000000001</v>
      </c>
    </row>
    <row r="33278" spans="1:16" x14ac:dyDescent="0.25">
      <c r="A33278" s="5" t="s">
        <v>74366</v>
      </c>
      <c r="B33278" s="6" t="s">
        <v>74367</v>
      </c>
      <c r="C33278" s="6">
        <v>1194</v>
      </c>
      <c r="D33278" s="6">
        <v>158</v>
      </c>
      <c r="E33278" s="6" t="s">
        <v>74368</v>
      </c>
      <c r="F33278" s="6" t="s">
        <v>71154</v>
      </c>
      <c r="G33278" s="6" t="s">
        <v>20397</v>
      </c>
      <c r="H33278" s="6">
        <v>9355000</v>
      </c>
      <c r="I33278" s="6">
        <v>39850000</v>
      </c>
      <c r="J33278" s="6">
        <v>33375.209380234504</v>
      </c>
      <c r="K33278" s="6">
        <v>7.556962025316456</v>
      </c>
      <c r="L33278" s="6">
        <v>10.415598631157934</v>
      </c>
      <c r="M33278" s="6">
        <v>2.1467452235759423</v>
      </c>
      <c r="N33278" s="6">
        <v>3.9022779999999999</v>
      </c>
      <c r="O33278" s="6">
        <v>2.0479660000000002</v>
      </c>
      <c r="P33278" s="7">
        <v>2.9751219999999998</v>
      </c>
    </row>
    <row r="33279" spans="1:16" x14ac:dyDescent="0.25">
      <c r="A33279" s="8" t="s">
        <v>74369</v>
      </c>
      <c r="B33279" s="9" t="s">
        <v>74370</v>
      </c>
      <c r="C33279" s="9">
        <v>520</v>
      </c>
      <c r="D33279" s="9">
        <v>48</v>
      </c>
      <c r="E33279" s="9" t="s">
        <v>74371</v>
      </c>
      <c r="F33279" s="9" t="s">
        <v>71154</v>
      </c>
      <c r="G33279" s="9" t="s">
        <v>73778</v>
      </c>
      <c r="H33279" s="9">
        <v>5760000</v>
      </c>
      <c r="I33279" s="9">
        <v>21800000</v>
      </c>
      <c r="J33279" s="9">
        <v>41923.076923076922</v>
      </c>
      <c r="K33279" s="9">
        <v>10.833333333333334</v>
      </c>
      <c r="L33279" s="9">
        <v>10.64361556911037</v>
      </c>
      <c r="M33279" s="9">
        <v>2.4709204078132605</v>
      </c>
      <c r="N33279" s="9">
        <v>3.965814</v>
      </c>
      <c r="O33279" s="9">
        <v>2.2062170000000001</v>
      </c>
      <c r="P33279" s="10">
        <v>3.0860155000000002</v>
      </c>
    </row>
    <row r="33280" spans="1:16" x14ac:dyDescent="0.25">
      <c r="A33280" s="5" t="s">
        <v>74372</v>
      </c>
      <c r="B33280" s="6" t="s">
        <v>74373</v>
      </c>
      <c r="C33280" s="6">
        <v>3450</v>
      </c>
      <c r="D33280" s="6">
        <v>357</v>
      </c>
      <c r="E33280" s="6" t="s">
        <v>74374</v>
      </c>
      <c r="F33280" s="6" t="s">
        <v>71154</v>
      </c>
      <c r="G33280" s="6" t="s">
        <v>20397</v>
      </c>
      <c r="H33280" s="6">
        <v>36176000</v>
      </c>
      <c r="I33280" s="6">
        <v>153390000</v>
      </c>
      <c r="J33280" s="6">
        <v>44460.869565217392</v>
      </c>
      <c r="K33280" s="6">
        <v>9.6638655462184868</v>
      </c>
      <c r="L33280" s="6">
        <v>10.702387237133806</v>
      </c>
      <c r="M33280" s="6">
        <v>2.3668609746028584</v>
      </c>
      <c r="N33280" s="6">
        <v>3.9821909999999998</v>
      </c>
      <c r="O33280" s="6">
        <v>2.1554180000000001</v>
      </c>
      <c r="P33280" s="7">
        <v>3.0688044999999997</v>
      </c>
    </row>
    <row r="33281" spans="1:16" x14ac:dyDescent="0.25">
      <c r="A33281" s="8" t="s">
        <v>74375</v>
      </c>
      <c r="B33281" s="9" t="s">
        <v>74376</v>
      </c>
      <c r="C33281" s="9">
        <v>551</v>
      </c>
      <c r="D33281" s="9">
        <v>59</v>
      </c>
      <c r="E33281" s="9" t="s">
        <v>74377</v>
      </c>
      <c r="F33281" s="9" t="s">
        <v>71154</v>
      </c>
      <c r="G33281" s="9" t="s">
        <v>74285</v>
      </c>
      <c r="H33281" s="9">
        <v>6062000</v>
      </c>
      <c r="I33281" s="9">
        <v>24691000</v>
      </c>
      <c r="J33281" s="9">
        <v>44811.25226860254</v>
      </c>
      <c r="K33281" s="9">
        <v>9.3389830508474585</v>
      </c>
      <c r="L33281" s="9">
        <v>10.710236869150462</v>
      </c>
      <c r="M33281" s="9">
        <v>2.3359215132616375</v>
      </c>
      <c r="N33281" s="9">
        <v>3.984378</v>
      </c>
      <c r="O33281" s="9">
        <v>2.1403150000000002</v>
      </c>
      <c r="P33281" s="10">
        <v>3.0623465000000003</v>
      </c>
    </row>
    <row r="33282" spans="1:16" x14ac:dyDescent="0.25">
      <c r="A33282" s="5" t="s">
        <v>74378</v>
      </c>
      <c r="B33282" s="6" t="s">
        <v>74379</v>
      </c>
      <c r="C33282" s="6">
        <v>261</v>
      </c>
      <c r="D33282" s="6">
        <v>23</v>
      </c>
      <c r="E33282" s="6" t="s">
        <v>24447</v>
      </c>
      <c r="F33282" s="6" t="s">
        <v>71154</v>
      </c>
      <c r="G33282" s="6" t="s">
        <v>74285</v>
      </c>
      <c r="H33282" s="6">
        <v>1707000</v>
      </c>
      <c r="I33282" s="6">
        <v>5587000</v>
      </c>
      <c r="J33282" s="6">
        <v>21406.130268199235</v>
      </c>
      <c r="K33282" s="6">
        <v>11.347826086956522</v>
      </c>
      <c r="L33282" s="6">
        <v>9.9714793356172144</v>
      </c>
      <c r="M33282" s="6">
        <v>2.5134800222320561</v>
      </c>
      <c r="N33282" s="6">
        <v>3.7785259999999998</v>
      </c>
      <c r="O33282" s="6">
        <v>2.2269929999999998</v>
      </c>
      <c r="P33282" s="7">
        <v>3.0027594999999998</v>
      </c>
    </row>
    <row r="33283" spans="1:16" x14ac:dyDescent="0.25">
      <c r="A33283" s="8" t="s">
        <v>74380</v>
      </c>
      <c r="B33283" s="9" t="s">
        <v>74381</v>
      </c>
      <c r="C33283" s="9">
        <v>443</v>
      </c>
      <c r="D33283" s="9">
        <v>65</v>
      </c>
      <c r="E33283" s="9" t="s">
        <v>74382</v>
      </c>
      <c r="F33283" s="9" t="s">
        <v>71154</v>
      </c>
      <c r="G33283" s="9" t="s">
        <v>20397</v>
      </c>
      <c r="H33283" s="9">
        <v>4311000</v>
      </c>
      <c r="I33283" s="9">
        <v>18361000</v>
      </c>
      <c r="J33283" s="9">
        <v>41446.952595936797</v>
      </c>
      <c r="K33283" s="9">
        <v>6.8153846153846152</v>
      </c>
      <c r="L33283" s="9">
        <v>10.632193764794318</v>
      </c>
      <c r="M33283" s="9">
        <v>2.0560941776828447</v>
      </c>
      <c r="N33283" s="9">
        <v>3.9626320000000002</v>
      </c>
      <c r="O33283" s="9">
        <v>2.0037129999999999</v>
      </c>
      <c r="P33283" s="10">
        <v>2.9831725000000002</v>
      </c>
    </row>
    <row r="33284" spans="1:16" x14ac:dyDescent="0.25">
      <c r="A33284" s="5" t="s">
        <v>74383</v>
      </c>
      <c r="B33284" s="6" t="s">
        <v>74384</v>
      </c>
      <c r="C33284" s="6">
        <v>68</v>
      </c>
      <c r="D33284" s="6">
        <v>15</v>
      </c>
      <c r="E33284" s="6" t="s">
        <v>38159</v>
      </c>
      <c r="F33284" s="6" t="s">
        <v>71154</v>
      </c>
      <c r="G33284" s="6" t="s">
        <v>20397</v>
      </c>
      <c r="H33284" s="6">
        <v>386000</v>
      </c>
      <c r="I33284" s="6">
        <v>1584000</v>
      </c>
      <c r="J33284" s="6">
        <v>23294.117647058825</v>
      </c>
      <c r="K33284" s="6">
        <v>4.5333333333333332</v>
      </c>
      <c r="L33284" s="6">
        <v>10.055999074551895</v>
      </c>
      <c r="M33284" s="6">
        <v>1.7107904066943878</v>
      </c>
      <c r="N33284" s="6">
        <v>3.8020770000000002</v>
      </c>
      <c r="O33284" s="6">
        <v>1.835148</v>
      </c>
      <c r="P33284" s="7">
        <v>2.8186125</v>
      </c>
    </row>
    <row r="33285" spans="1:16" x14ac:dyDescent="0.25">
      <c r="A33285" s="8" t="s">
        <v>74385</v>
      </c>
      <c r="B33285" s="9" t="s">
        <v>74386</v>
      </c>
      <c r="C33285" s="9">
        <v>286</v>
      </c>
      <c r="D33285" s="9">
        <v>15</v>
      </c>
      <c r="E33285" s="9" t="s">
        <v>874</v>
      </c>
      <c r="F33285" s="9" t="s">
        <v>71154</v>
      </c>
      <c r="G33285" s="9" t="s">
        <v>74285</v>
      </c>
      <c r="H33285" s="9">
        <v>2086000</v>
      </c>
      <c r="I33285" s="9">
        <v>8884000</v>
      </c>
      <c r="J33285" s="9">
        <v>31062.937062937064</v>
      </c>
      <c r="K33285" s="9">
        <v>19.066666666666666</v>
      </c>
      <c r="L33285" s="9">
        <v>10.343802845364417</v>
      </c>
      <c r="M33285" s="9">
        <v>2.9990600636466658</v>
      </c>
      <c r="N33285" s="9">
        <v>3.8822719999999999</v>
      </c>
      <c r="O33285" s="9">
        <v>2.4640360000000001</v>
      </c>
      <c r="P33285" s="10">
        <v>3.1731540000000003</v>
      </c>
    </row>
    <row r="33286" spans="1:16" x14ac:dyDescent="0.25">
      <c r="A33286" s="5" t="s">
        <v>74387</v>
      </c>
      <c r="B33286" s="6" t="s">
        <v>74388</v>
      </c>
      <c r="C33286" s="6">
        <v>1067</v>
      </c>
      <c r="D33286" s="6">
        <v>125</v>
      </c>
      <c r="E33286" s="6" t="s">
        <v>74285</v>
      </c>
      <c r="F33286" s="6" t="s">
        <v>71154</v>
      </c>
      <c r="G33286" s="6" t="s">
        <v>74285</v>
      </c>
      <c r="H33286" s="6">
        <v>10957000</v>
      </c>
      <c r="I33286" s="6">
        <v>47223000</v>
      </c>
      <c r="J33286" s="6">
        <v>44257.731958762888</v>
      </c>
      <c r="K33286" s="6">
        <v>8.5359999999999996</v>
      </c>
      <c r="L33286" s="6">
        <v>10.697807963370019</v>
      </c>
      <c r="M33286" s="6">
        <v>2.2550741103229939</v>
      </c>
      <c r="N33286" s="6">
        <v>3.980915</v>
      </c>
      <c r="O33286" s="6">
        <v>2.100848</v>
      </c>
      <c r="P33286" s="7">
        <v>3.0408815000000002</v>
      </c>
    </row>
    <row r="33287" spans="1:16" x14ac:dyDescent="0.25">
      <c r="A33287" s="8" t="s">
        <v>74389</v>
      </c>
      <c r="B33287" s="9" t="s">
        <v>74390</v>
      </c>
      <c r="C33287" s="9">
        <v>920</v>
      </c>
      <c r="D33287" s="9">
        <v>104</v>
      </c>
      <c r="E33287" s="9" t="s">
        <v>1726</v>
      </c>
      <c r="F33287" s="9" t="s">
        <v>71154</v>
      </c>
      <c r="G33287" s="9" t="s">
        <v>20397</v>
      </c>
      <c r="H33287" s="9">
        <v>8765000</v>
      </c>
      <c r="I33287" s="9">
        <v>34263000</v>
      </c>
      <c r="J33287" s="9">
        <v>37242.391304347824</v>
      </c>
      <c r="K33287" s="9">
        <v>8.8461538461538467</v>
      </c>
      <c r="L33287" s="9">
        <v>10.525229793419484</v>
      </c>
      <c r="M33287" s="9">
        <v>2.2870809064580806</v>
      </c>
      <c r="N33287" s="9">
        <v>3.9328270000000001</v>
      </c>
      <c r="O33287" s="9">
        <v>2.116473</v>
      </c>
      <c r="P33287" s="10">
        <v>3.0246500000000003</v>
      </c>
    </row>
    <row r="33288" spans="1:16" x14ac:dyDescent="0.25">
      <c r="A33288" s="5" t="s">
        <v>74391</v>
      </c>
      <c r="B33288" s="6" t="s">
        <v>74392</v>
      </c>
      <c r="C33288" s="6">
        <v>151</v>
      </c>
      <c r="D33288" s="6">
        <v>26</v>
      </c>
      <c r="E33288" s="6" t="s">
        <v>74393</v>
      </c>
      <c r="F33288" s="6" t="s">
        <v>71154</v>
      </c>
      <c r="G33288" s="6" t="s">
        <v>73778</v>
      </c>
      <c r="H33288" s="6">
        <v>1022000</v>
      </c>
      <c r="I33288" s="6">
        <v>4013000</v>
      </c>
      <c r="J33288" s="6">
        <v>26576.158940397352</v>
      </c>
      <c r="K33288" s="6">
        <v>5.8076923076923075</v>
      </c>
      <c r="L33288" s="6">
        <v>10.187807439436167</v>
      </c>
      <c r="M33288" s="6">
        <v>1.9180531945523471</v>
      </c>
      <c r="N33288" s="6">
        <v>3.8388049999999998</v>
      </c>
      <c r="O33288" s="6">
        <v>1.936326</v>
      </c>
      <c r="P33288" s="7">
        <v>2.8875655</v>
      </c>
    </row>
    <row r="33289" spans="1:16" x14ac:dyDescent="0.25">
      <c r="A33289" s="8" t="s">
        <v>74394</v>
      </c>
      <c r="B33289" s="9" t="s">
        <v>74395</v>
      </c>
      <c r="C33289" s="9">
        <v>467</v>
      </c>
      <c r="D33289" s="9">
        <v>27</v>
      </c>
      <c r="E33289" s="9" t="s">
        <v>74396</v>
      </c>
      <c r="F33289" s="9" t="s">
        <v>71154</v>
      </c>
      <c r="G33289" s="9" t="s">
        <v>20397</v>
      </c>
      <c r="H33289" s="9">
        <v>3432000</v>
      </c>
      <c r="I33289" s="9">
        <v>13072000</v>
      </c>
      <c r="J33289" s="9">
        <v>27991.434689507496</v>
      </c>
      <c r="K33289" s="9">
        <v>17.296296296296298</v>
      </c>
      <c r="L33289" s="9">
        <v>10.239689562989092</v>
      </c>
      <c r="M33289" s="9">
        <v>2.9066986511835937</v>
      </c>
      <c r="N33289" s="9">
        <v>3.853262</v>
      </c>
      <c r="O33289" s="9">
        <v>2.4189479999999999</v>
      </c>
      <c r="P33289" s="10">
        <v>3.1361049999999997</v>
      </c>
    </row>
    <row r="33290" spans="1:16" x14ac:dyDescent="0.25">
      <c r="A33290" s="5" t="s">
        <v>74397</v>
      </c>
      <c r="B33290" s="6" t="s">
        <v>74398</v>
      </c>
      <c r="C33290" s="6">
        <v>547</v>
      </c>
      <c r="D33290" s="6">
        <v>53</v>
      </c>
      <c r="E33290" s="6" t="s">
        <v>74399</v>
      </c>
      <c r="F33290" s="6" t="s">
        <v>71154</v>
      </c>
      <c r="G33290" s="6" t="s">
        <v>73778</v>
      </c>
      <c r="H33290" s="6">
        <v>5022000</v>
      </c>
      <c r="I33290" s="6">
        <v>14884000</v>
      </c>
      <c r="J33290" s="6">
        <v>27210.237659963437</v>
      </c>
      <c r="K33290" s="6">
        <v>10.320754716981131</v>
      </c>
      <c r="L33290" s="6">
        <v>10.211385316224794</v>
      </c>
      <c r="M33290" s="6">
        <v>2.4266377416640244</v>
      </c>
      <c r="N33290" s="6">
        <v>3.8453750000000002</v>
      </c>
      <c r="O33290" s="6">
        <v>2.1846000000000001</v>
      </c>
      <c r="P33290" s="7">
        <v>3.0149875000000002</v>
      </c>
    </row>
    <row r="33291" spans="1:16" x14ac:dyDescent="0.25">
      <c r="A33291" s="8" t="s">
        <v>74400</v>
      </c>
      <c r="B33291" s="9" t="s">
        <v>74401</v>
      </c>
      <c r="C33291" s="9">
        <v>406</v>
      </c>
      <c r="D33291" s="9">
        <v>41</v>
      </c>
      <c r="E33291" s="9" t="s">
        <v>35402</v>
      </c>
      <c r="F33291" s="9" t="s">
        <v>71154</v>
      </c>
      <c r="G33291" s="9" t="s">
        <v>74285</v>
      </c>
      <c r="H33291" s="9">
        <v>4423000</v>
      </c>
      <c r="I33291" s="9">
        <v>17986000</v>
      </c>
      <c r="J33291" s="9">
        <v>44300.492610837442</v>
      </c>
      <c r="K33291" s="9">
        <v>9.9024390243902438</v>
      </c>
      <c r="L33291" s="9">
        <v>10.698773648712518</v>
      </c>
      <c r="M33291" s="9">
        <v>2.3889865279092608</v>
      </c>
      <c r="N33291" s="9">
        <v>3.9811839999999998</v>
      </c>
      <c r="O33291" s="9">
        <v>2.1662189999999999</v>
      </c>
      <c r="P33291" s="10">
        <v>3.0737014999999999</v>
      </c>
    </row>
    <row r="33292" spans="1:16" x14ac:dyDescent="0.25">
      <c r="A33292" s="5" t="s">
        <v>74402</v>
      </c>
      <c r="B33292" s="6" t="s">
        <v>74403</v>
      </c>
      <c r="C33292" s="6">
        <v>249</v>
      </c>
      <c r="D33292" s="6">
        <v>52</v>
      </c>
      <c r="E33292" s="6" t="s">
        <v>74404</v>
      </c>
      <c r="F33292" s="6" t="s">
        <v>71154</v>
      </c>
      <c r="G33292" s="6" t="s">
        <v>20397</v>
      </c>
      <c r="H33292" s="6">
        <v>2058000</v>
      </c>
      <c r="I33292" s="6">
        <v>8496000</v>
      </c>
      <c r="J33292" s="6">
        <v>34120.48192771084</v>
      </c>
      <c r="K33292" s="6">
        <v>4.7884615384615383</v>
      </c>
      <c r="L33292" s="6">
        <v>10.437682433479285</v>
      </c>
      <c r="M33292" s="6">
        <v>1.7558665461674483</v>
      </c>
      <c r="N33292" s="6">
        <v>3.9084319999999999</v>
      </c>
      <c r="O33292" s="6">
        <v>1.8571519999999999</v>
      </c>
      <c r="P33292" s="7">
        <v>2.8827919999999998</v>
      </c>
    </row>
    <row r="33293" spans="1:16" x14ac:dyDescent="0.25">
      <c r="A33293" s="8" t="s">
        <v>74405</v>
      </c>
      <c r="B33293" s="9" t="s">
        <v>74406</v>
      </c>
      <c r="C33293" s="9">
        <v>247</v>
      </c>
      <c r="D33293" s="9">
        <v>44</v>
      </c>
      <c r="E33293" s="9" t="s">
        <v>74407</v>
      </c>
      <c r="F33293" s="9" t="s">
        <v>71154</v>
      </c>
      <c r="G33293" s="9" t="s">
        <v>74285</v>
      </c>
      <c r="H33293" s="9">
        <v>1787000</v>
      </c>
      <c r="I33293" s="9">
        <v>6406000</v>
      </c>
      <c r="J33293" s="9">
        <v>25935.222672064778</v>
      </c>
      <c r="K33293" s="9">
        <v>5.6136363636363633</v>
      </c>
      <c r="L33293" s="9">
        <v>10.163395829382186</v>
      </c>
      <c r="M33293" s="9">
        <v>1.8891336332532314</v>
      </c>
      <c r="N33293" s="9">
        <v>3.8320020000000001</v>
      </c>
      <c r="O33293" s="9">
        <v>1.9222090000000001</v>
      </c>
      <c r="P33293" s="10">
        <v>2.8771054999999999</v>
      </c>
    </row>
    <row r="33294" spans="1:16" x14ac:dyDescent="0.25">
      <c r="A33294" s="5" t="s">
        <v>74408</v>
      </c>
      <c r="B33294" s="6" t="s">
        <v>74409</v>
      </c>
      <c r="C33294" s="6">
        <v>113</v>
      </c>
      <c r="D33294" s="6">
        <v>29</v>
      </c>
      <c r="E33294" s="6" t="s">
        <v>74410</v>
      </c>
      <c r="F33294" s="6" t="s">
        <v>71154</v>
      </c>
      <c r="G33294" s="6" t="s">
        <v>74285</v>
      </c>
      <c r="H33294" s="6">
        <v>1135000</v>
      </c>
      <c r="I33294" s="6">
        <v>4027000</v>
      </c>
      <c r="J33294" s="6">
        <v>35637.16814159292</v>
      </c>
      <c r="K33294" s="6">
        <v>3.896551724137931</v>
      </c>
      <c r="L33294" s="6">
        <v>10.48117248131857</v>
      </c>
      <c r="M33294" s="6">
        <v>1.5885312276147867</v>
      </c>
      <c r="N33294" s="6">
        <v>3.92055</v>
      </c>
      <c r="O33294" s="6">
        <v>1.7754650000000001</v>
      </c>
      <c r="P33294" s="7">
        <v>2.8480075</v>
      </c>
    </row>
    <row r="33295" spans="1:16" x14ac:dyDescent="0.25">
      <c r="A33295" s="8" t="s">
        <v>74411</v>
      </c>
      <c r="B33295" s="9" t="s">
        <v>74412</v>
      </c>
      <c r="C33295" s="9">
        <v>903</v>
      </c>
      <c r="D33295" s="9">
        <v>99</v>
      </c>
      <c r="E33295" s="9" t="s">
        <v>74413</v>
      </c>
      <c r="F33295" s="9" t="s">
        <v>71154</v>
      </c>
      <c r="G33295" s="9" t="s">
        <v>74285</v>
      </c>
      <c r="H33295" s="9">
        <v>8235000</v>
      </c>
      <c r="I33295" s="9">
        <v>33936000</v>
      </c>
      <c r="J33295" s="9">
        <v>37581.395348837206</v>
      </c>
      <c r="K33295" s="9">
        <v>9.1212121212121211</v>
      </c>
      <c r="L33295" s="9">
        <v>10.534291010926495</v>
      </c>
      <c r="M33295" s="9">
        <v>2.3146334315102202</v>
      </c>
      <c r="N33295" s="9">
        <v>3.9353509999999998</v>
      </c>
      <c r="O33295" s="9">
        <v>2.1299229999999998</v>
      </c>
      <c r="P33295" s="10">
        <v>3.0326369999999998</v>
      </c>
    </row>
    <row r="33296" spans="1:16" x14ac:dyDescent="0.25">
      <c r="A33296" s="5" t="s">
        <v>74414</v>
      </c>
      <c r="B33296" s="6" t="s">
        <v>74415</v>
      </c>
      <c r="C33296" s="6">
        <v>7159</v>
      </c>
      <c r="D33296" s="6">
        <v>964</v>
      </c>
      <c r="E33296" s="6" t="s">
        <v>32661</v>
      </c>
      <c r="F33296" s="6" t="s">
        <v>71154</v>
      </c>
      <c r="G33296" s="6" t="s">
        <v>73778</v>
      </c>
      <c r="H33296" s="6">
        <v>84945000</v>
      </c>
      <c r="I33296" s="6">
        <v>342324000</v>
      </c>
      <c r="J33296" s="6">
        <v>47817.292918005311</v>
      </c>
      <c r="K33296" s="6">
        <v>7.4263485477178426</v>
      </c>
      <c r="L33296" s="6">
        <v>10.775163542299117</v>
      </c>
      <c r="M33296" s="6">
        <v>2.1313635284404082</v>
      </c>
      <c r="N33296" s="6">
        <v>4.0024699999999998</v>
      </c>
      <c r="O33296" s="6">
        <v>2.040457</v>
      </c>
      <c r="P33296" s="7">
        <v>3.0214634999999999</v>
      </c>
    </row>
    <row r="33297" spans="1:16" x14ac:dyDescent="0.25">
      <c r="A33297" s="8" t="s">
        <v>74416</v>
      </c>
      <c r="B33297" s="9" t="s">
        <v>74415</v>
      </c>
      <c r="C33297" s="9">
        <v>36</v>
      </c>
      <c r="D33297" s="9">
        <v>14</v>
      </c>
      <c r="E33297" s="9" t="s">
        <v>32661</v>
      </c>
      <c r="F33297" s="9" t="s">
        <v>71154</v>
      </c>
      <c r="G33297" s="9" t="s">
        <v>73778</v>
      </c>
      <c r="H33297" s="9">
        <v>243000</v>
      </c>
      <c r="I33297" s="9">
        <v>1223000</v>
      </c>
      <c r="J33297" s="9">
        <v>33972.222222222219</v>
      </c>
      <c r="K33297" s="9">
        <v>2.5714285714285716</v>
      </c>
      <c r="L33297" s="9">
        <v>10.433327911593548</v>
      </c>
      <c r="M33297" s="9">
        <v>1.2729656758128876</v>
      </c>
      <c r="N33297" s="9">
        <v>3.9072179999999999</v>
      </c>
      <c r="O33297" s="9">
        <v>1.6214170000000001</v>
      </c>
      <c r="P33297" s="10">
        <v>2.7643174999999998</v>
      </c>
    </row>
    <row r="33298" spans="1:16" x14ac:dyDescent="0.25">
      <c r="A33298" s="5" t="s">
        <v>74417</v>
      </c>
      <c r="B33298" s="6" t="s">
        <v>74418</v>
      </c>
      <c r="C33298" s="6">
        <v>13320</v>
      </c>
      <c r="D33298" s="6">
        <v>1191</v>
      </c>
      <c r="E33298" s="6" t="s">
        <v>73778</v>
      </c>
      <c r="F33298" s="6" t="s">
        <v>71154</v>
      </c>
      <c r="G33298" s="6" t="s">
        <v>73778</v>
      </c>
      <c r="H33298" s="6">
        <v>189449000</v>
      </c>
      <c r="I33298" s="6">
        <v>775365000</v>
      </c>
      <c r="J33298" s="6">
        <v>58210.585585585584</v>
      </c>
      <c r="K33298" s="6">
        <v>11.183879093198993</v>
      </c>
      <c r="L33298" s="6">
        <v>10.971839678953138</v>
      </c>
      <c r="M33298" s="6">
        <v>2.5001136921357929</v>
      </c>
      <c r="N33298" s="6">
        <v>4.0572730000000004</v>
      </c>
      <c r="O33298" s="6">
        <v>2.2204679999999999</v>
      </c>
      <c r="P33298" s="7">
        <v>3.1388705000000003</v>
      </c>
    </row>
    <row r="33299" spans="1:16" x14ac:dyDescent="0.25">
      <c r="A33299" s="8" t="s">
        <v>74419</v>
      </c>
      <c r="B33299" s="9" t="s">
        <v>74420</v>
      </c>
      <c r="C33299" s="9">
        <v>117</v>
      </c>
      <c r="D33299" s="9">
        <v>3</v>
      </c>
      <c r="E33299" s="9" t="s">
        <v>14441</v>
      </c>
      <c r="F33299" s="9" t="s">
        <v>71154</v>
      </c>
      <c r="G33299" s="9" t="s">
        <v>74285</v>
      </c>
      <c r="H33299" s="9">
        <v>876000</v>
      </c>
      <c r="I33299" s="9">
        <v>3321000</v>
      </c>
      <c r="J33299" s="9">
        <v>28384.615384615383</v>
      </c>
      <c r="K33299" s="9">
        <v>39</v>
      </c>
      <c r="L33299" s="9">
        <v>10.253637795292857</v>
      </c>
      <c r="M33299" s="9">
        <v>3.6888794541139363</v>
      </c>
      <c r="N33299" s="9">
        <v>3.857148</v>
      </c>
      <c r="O33299" s="9">
        <v>2.8007810000000002</v>
      </c>
      <c r="P33299" s="10">
        <v>3.3289645000000001</v>
      </c>
    </row>
    <row r="33300" spans="1:16" x14ac:dyDescent="0.25">
      <c r="A33300" s="5" t="s">
        <v>74421</v>
      </c>
      <c r="B33300" s="6" t="s">
        <v>74422</v>
      </c>
      <c r="C33300" s="6">
        <v>10517</v>
      </c>
      <c r="D33300" s="6">
        <v>947</v>
      </c>
      <c r="E33300" s="6" t="s">
        <v>74423</v>
      </c>
      <c r="F33300" s="6" t="s">
        <v>71154</v>
      </c>
      <c r="G33300" s="6" t="s">
        <v>74285</v>
      </c>
      <c r="H33300" s="6">
        <v>110924000</v>
      </c>
      <c r="I33300" s="6">
        <v>457276000</v>
      </c>
      <c r="J33300" s="6">
        <v>43479.699534087667</v>
      </c>
      <c r="K33300" s="6">
        <v>11.10559662090813</v>
      </c>
      <c r="L33300" s="6">
        <v>10.680072429746195</v>
      </c>
      <c r="M33300" s="6">
        <v>2.4936678763219295</v>
      </c>
      <c r="N33300" s="6">
        <v>3.9759730000000002</v>
      </c>
      <c r="O33300" s="6">
        <v>2.2173210000000001</v>
      </c>
      <c r="P33300" s="7">
        <v>3.0966469999999999</v>
      </c>
    </row>
    <row r="33301" spans="1:16" x14ac:dyDescent="0.25">
      <c r="A33301" s="8" t="s">
        <v>74424</v>
      </c>
      <c r="B33301" s="9" t="s">
        <v>74425</v>
      </c>
      <c r="C33301" s="9">
        <v>215</v>
      </c>
      <c r="D33301" s="9">
        <v>40</v>
      </c>
      <c r="E33301" s="9" t="s">
        <v>74426</v>
      </c>
      <c r="F33301" s="9" t="s">
        <v>71154</v>
      </c>
      <c r="G33301" s="9" t="s">
        <v>20397</v>
      </c>
      <c r="H33301" s="9">
        <v>1473000</v>
      </c>
      <c r="I33301" s="9">
        <v>9463000</v>
      </c>
      <c r="J33301" s="9">
        <v>44013.953488372092</v>
      </c>
      <c r="K33301" s="9">
        <v>5.375</v>
      </c>
      <c r="L33301" s="9">
        <v>10.692284707172242</v>
      </c>
      <c r="M33301" s="9">
        <v>1.8523840910444898</v>
      </c>
      <c r="N33301" s="9">
        <v>3.9793759999999998</v>
      </c>
      <c r="O33301" s="9">
        <v>1.904269</v>
      </c>
      <c r="P33301" s="10">
        <v>2.9418224999999998</v>
      </c>
    </row>
    <row r="33302" spans="1:16" x14ac:dyDescent="0.25">
      <c r="A33302" s="5" t="s">
        <v>74427</v>
      </c>
      <c r="B33302" s="6" t="s">
        <v>74428</v>
      </c>
      <c r="C33302" s="6">
        <v>22</v>
      </c>
      <c r="D33302" s="6">
        <v>5</v>
      </c>
      <c r="E33302" s="6" t="s">
        <v>74429</v>
      </c>
      <c r="F33302" s="6" t="s">
        <v>71154</v>
      </c>
      <c r="G33302" s="6" t="s">
        <v>73778</v>
      </c>
      <c r="H33302" s="6">
        <v>196000</v>
      </c>
      <c r="I33302" s="6">
        <v>1137000</v>
      </c>
      <c r="J33302" s="6">
        <v>51681.818181818184</v>
      </c>
      <c r="K33302" s="6">
        <v>4.4000000000000004</v>
      </c>
      <c r="L33302" s="6">
        <v>10.852880668351633</v>
      </c>
      <c r="M33302" s="6">
        <v>1.6863989535702288</v>
      </c>
      <c r="N33302" s="6">
        <v>4.0241259999999999</v>
      </c>
      <c r="O33302" s="6">
        <v>1.8232409999999999</v>
      </c>
      <c r="P33302" s="7">
        <v>2.9236835000000001</v>
      </c>
    </row>
    <row r="33303" spans="1:16" x14ac:dyDescent="0.25">
      <c r="A33303" s="8" t="s">
        <v>74430</v>
      </c>
      <c r="B33303" s="9" t="s">
        <v>74431</v>
      </c>
      <c r="C33303" s="9">
        <v>55</v>
      </c>
      <c r="D33303" s="9">
        <v>8</v>
      </c>
      <c r="E33303" s="9" t="s">
        <v>1630</v>
      </c>
      <c r="F33303" s="9" t="s">
        <v>71154</v>
      </c>
      <c r="G33303" s="9" t="s">
        <v>74285</v>
      </c>
      <c r="H33303" s="9">
        <v>516000</v>
      </c>
      <c r="I33303" s="9">
        <v>2382000</v>
      </c>
      <c r="J33303" s="9">
        <v>43309.090909090912</v>
      </c>
      <c r="K33303" s="9">
        <v>6.875</v>
      </c>
      <c r="L33303" s="9">
        <v>10.676140933238816</v>
      </c>
      <c r="M33303" s="9">
        <v>2.0636931847116968</v>
      </c>
      <c r="N33303" s="9">
        <v>3.9748779999999999</v>
      </c>
      <c r="O33303" s="9">
        <v>2.007422</v>
      </c>
      <c r="P33303" s="10">
        <v>2.9911500000000002</v>
      </c>
    </row>
    <row r="33304" spans="1:16" x14ac:dyDescent="0.25">
      <c r="A33304" s="5" t="s">
        <v>74432</v>
      </c>
      <c r="B33304" s="6" t="s">
        <v>74433</v>
      </c>
      <c r="C33304" s="6">
        <v>2796</v>
      </c>
      <c r="D33304" s="6">
        <v>276</v>
      </c>
      <c r="E33304" s="6" t="s">
        <v>74434</v>
      </c>
      <c r="F33304" s="6" t="s">
        <v>71154</v>
      </c>
      <c r="G33304" s="6" t="s">
        <v>74285</v>
      </c>
      <c r="H33304" s="6">
        <v>28740000</v>
      </c>
      <c r="I33304" s="6">
        <v>127557000</v>
      </c>
      <c r="J33304" s="6">
        <v>45621.244635193136</v>
      </c>
      <c r="K33304" s="6">
        <v>10.130434782608695</v>
      </c>
      <c r="L33304" s="6">
        <v>10.728150697503738</v>
      </c>
      <c r="M33304" s="6">
        <v>2.4096832285504126</v>
      </c>
      <c r="N33304" s="6">
        <v>3.9893700000000001</v>
      </c>
      <c r="O33304" s="6">
        <v>2.176323</v>
      </c>
      <c r="P33304" s="7">
        <v>3.0828465</v>
      </c>
    </row>
    <row r="33305" spans="1:16" x14ac:dyDescent="0.25">
      <c r="A33305" s="8" t="s">
        <v>74435</v>
      </c>
      <c r="B33305" s="9" t="s">
        <v>74436</v>
      </c>
      <c r="C33305" s="9">
        <v>6902</v>
      </c>
      <c r="D33305" s="9">
        <v>631</v>
      </c>
      <c r="E33305" s="9" t="s">
        <v>325</v>
      </c>
      <c r="F33305" s="9" t="s">
        <v>71154</v>
      </c>
      <c r="G33305" s="9" t="s">
        <v>73778</v>
      </c>
      <c r="H33305" s="9">
        <v>75798000</v>
      </c>
      <c r="I33305" s="9">
        <v>305607000</v>
      </c>
      <c r="J33305" s="9">
        <v>44278.035352071864</v>
      </c>
      <c r="K33305" s="9">
        <v>10.938193343898574</v>
      </c>
      <c r="L33305" s="9">
        <v>10.698266601401711</v>
      </c>
      <c r="M33305" s="9">
        <v>2.4797427852844813</v>
      </c>
      <c r="N33305" s="9">
        <v>3.9810430000000001</v>
      </c>
      <c r="O33305" s="9">
        <v>2.2105229999999998</v>
      </c>
      <c r="P33305" s="10">
        <v>3.095783</v>
      </c>
    </row>
    <row r="33306" spans="1:16" x14ac:dyDescent="0.25">
      <c r="A33306" s="5" t="s">
        <v>74437</v>
      </c>
      <c r="B33306" s="6" t="s">
        <v>74438</v>
      </c>
      <c r="C33306" s="6">
        <v>13</v>
      </c>
      <c r="D33306" s="6">
        <v>7</v>
      </c>
      <c r="E33306" s="6" t="s">
        <v>10219</v>
      </c>
      <c r="F33306" s="6" t="s">
        <v>71154</v>
      </c>
      <c r="G33306" s="6" t="s">
        <v>74285</v>
      </c>
      <c r="H33306" s="6">
        <v>131000</v>
      </c>
      <c r="I33306" s="6">
        <v>539000</v>
      </c>
      <c r="J33306" s="6">
        <v>41461.538461538461</v>
      </c>
      <c r="K33306" s="6">
        <v>1.8571428571428572</v>
      </c>
      <c r="L33306" s="6">
        <v>10.63254561087715</v>
      </c>
      <c r="M33306" s="6">
        <v>1.0498221244986776</v>
      </c>
      <c r="N33306" s="6">
        <v>3.9627300000000001</v>
      </c>
      <c r="O33306" s="6">
        <v>1.5124869999999999</v>
      </c>
      <c r="P33306" s="7">
        <v>2.7376084999999999</v>
      </c>
    </row>
    <row r="33307" spans="1:16" x14ac:dyDescent="0.25">
      <c r="A33307" s="8" t="s">
        <v>74439</v>
      </c>
      <c r="B33307" s="9" t="s">
        <v>74440</v>
      </c>
      <c r="C33307" s="9">
        <v>131</v>
      </c>
      <c r="D33307" s="9">
        <v>12</v>
      </c>
      <c r="E33307" s="9" t="s">
        <v>74441</v>
      </c>
      <c r="F33307" s="9" t="s">
        <v>71154</v>
      </c>
      <c r="G33307" s="9" t="s">
        <v>73778</v>
      </c>
      <c r="H33307" s="9">
        <v>1398000</v>
      </c>
      <c r="I33307" s="9">
        <v>5637000</v>
      </c>
      <c r="J33307" s="9">
        <v>43030.534351145041</v>
      </c>
      <c r="K33307" s="9">
        <v>10.916666666666666</v>
      </c>
      <c r="L33307" s="9">
        <v>10.669688482904222</v>
      </c>
      <c r="M33307" s="9">
        <v>2.4779379804719071</v>
      </c>
      <c r="N33307" s="9">
        <v>3.9730799999999999</v>
      </c>
      <c r="O33307" s="9">
        <v>2.2096420000000001</v>
      </c>
      <c r="P33307" s="10">
        <v>3.091361</v>
      </c>
    </row>
    <row r="33308" spans="1:16" x14ac:dyDescent="0.25">
      <c r="A33308" s="5" t="s">
        <v>74442</v>
      </c>
      <c r="B33308" s="6" t="s">
        <v>74443</v>
      </c>
      <c r="C33308" s="6">
        <v>13445</v>
      </c>
      <c r="D33308" s="6">
        <v>1008</v>
      </c>
      <c r="E33308" s="6" t="s">
        <v>45531</v>
      </c>
      <c r="F33308" s="6" t="s">
        <v>71154</v>
      </c>
      <c r="G33308" s="6" t="s">
        <v>31658</v>
      </c>
      <c r="H33308" s="6">
        <v>146867000</v>
      </c>
      <c r="I33308" s="6">
        <v>600346000</v>
      </c>
      <c r="J33308" s="6">
        <v>44651.989587207143</v>
      </c>
      <c r="K33308" s="6">
        <v>13.33829365079365</v>
      </c>
      <c r="L33308" s="6">
        <v>10.706676540103663</v>
      </c>
      <c r="M33308" s="6">
        <v>2.6629338358175279</v>
      </c>
      <c r="N33308" s="6">
        <v>3.9833859999999999</v>
      </c>
      <c r="O33308" s="6">
        <v>2.2999510000000001</v>
      </c>
      <c r="P33308" s="7">
        <v>3.1416684999999998</v>
      </c>
    </row>
    <row r="33309" spans="1:16" x14ac:dyDescent="0.25">
      <c r="A33309" s="8" t="s">
        <v>74444</v>
      </c>
      <c r="B33309" s="9" t="s">
        <v>74443</v>
      </c>
      <c r="C33309" s="9">
        <v>335</v>
      </c>
      <c r="D33309" s="9">
        <v>23</v>
      </c>
      <c r="E33309" s="9" t="s">
        <v>45531</v>
      </c>
      <c r="F33309" s="9" t="s">
        <v>71154</v>
      </c>
      <c r="G33309" s="9" t="s">
        <v>31658</v>
      </c>
      <c r="H33309" s="9">
        <v>3255000</v>
      </c>
      <c r="I33309" s="9">
        <v>19383000</v>
      </c>
      <c r="J33309" s="9">
        <v>57859.701492537315</v>
      </c>
      <c r="K33309" s="9">
        <v>14.565217391304348</v>
      </c>
      <c r="L33309" s="9">
        <v>10.965793702420291</v>
      </c>
      <c r="M33309" s="9">
        <v>2.7450387704715506</v>
      </c>
      <c r="N33309" s="9">
        <v>4.0555880000000002</v>
      </c>
      <c r="O33309" s="9">
        <v>2.3400310000000002</v>
      </c>
      <c r="P33309" s="10">
        <v>3.1978095</v>
      </c>
    </row>
    <row r="33310" spans="1:16" x14ac:dyDescent="0.25">
      <c r="A33310" s="5" t="s">
        <v>74445</v>
      </c>
      <c r="B33310" s="6" t="s">
        <v>74443</v>
      </c>
      <c r="C33310" s="6">
        <v>3116</v>
      </c>
      <c r="D33310" s="6">
        <v>339</v>
      </c>
      <c r="E33310" s="6" t="s">
        <v>45531</v>
      </c>
      <c r="F33310" s="6" t="s">
        <v>71154</v>
      </c>
      <c r="G33310" s="6" t="s">
        <v>31658</v>
      </c>
      <c r="H33310" s="6">
        <v>32953000</v>
      </c>
      <c r="I33310" s="6">
        <v>129884000</v>
      </c>
      <c r="J33310" s="6">
        <v>41682.92682926829</v>
      </c>
      <c r="K33310" s="6">
        <v>9.1917404129793514</v>
      </c>
      <c r="L33310" s="6">
        <v>10.63787088574345</v>
      </c>
      <c r="M33310" s="6">
        <v>2.3215776288213199</v>
      </c>
      <c r="N33310" s="6">
        <v>3.9642140000000001</v>
      </c>
      <c r="O33310" s="6">
        <v>2.1333129999999998</v>
      </c>
      <c r="P33310" s="7">
        <v>3.0487634999999997</v>
      </c>
    </row>
    <row r="33311" spans="1:16" x14ac:dyDescent="0.25">
      <c r="A33311" s="8" t="s">
        <v>74446</v>
      </c>
      <c r="B33311" s="9" t="s">
        <v>74447</v>
      </c>
      <c r="C33311" s="9">
        <v>5</v>
      </c>
      <c r="D33311" s="9">
        <v>4</v>
      </c>
      <c r="E33311" s="9" t="s">
        <v>74448</v>
      </c>
      <c r="F33311" s="9" t="s">
        <v>71154</v>
      </c>
      <c r="G33311" s="9" t="s">
        <v>31658</v>
      </c>
      <c r="H33311" s="9">
        <v>40000</v>
      </c>
      <c r="I33311" s="9">
        <v>435000</v>
      </c>
      <c r="J33311" s="9">
        <v>87000</v>
      </c>
      <c r="K33311" s="9">
        <v>1.25</v>
      </c>
      <c r="L33311" s="9">
        <v>11.373674891823535</v>
      </c>
      <c r="M33311" s="9">
        <v>0.81093021621632877</v>
      </c>
      <c r="N33311" s="9">
        <v>4.169244</v>
      </c>
      <c r="O33311" s="9">
        <v>1.3958680000000001</v>
      </c>
      <c r="P33311" s="10">
        <v>2.782556</v>
      </c>
    </row>
    <row r="33312" spans="1:16" x14ac:dyDescent="0.25">
      <c r="A33312" s="5" t="s">
        <v>74449</v>
      </c>
      <c r="B33312" s="6" t="s">
        <v>74450</v>
      </c>
      <c r="C33312" s="6">
        <v>30</v>
      </c>
      <c r="D33312" s="6">
        <v>7</v>
      </c>
      <c r="E33312" s="6" t="s">
        <v>74451</v>
      </c>
      <c r="F33312" s="6" t="s">
        <v>71154</v>
      </c>
      <c r="G33312" s="6" t="s">
        <v>31658</v>
      </c>
      <c r="H33312" s="6">
        <v>360000</v>
      </c>
      <c r="I33312" s="6">
        <v>1630000</v>
      </c>
      <c r="J33312" s="6">
        <v>54333.333333333336</v>
      </c>
      <c r="K33312" s="6">
        <v>4.2857142857142856</v>
      </c>
      <c r="L33312" s="6">
        <v>10.902911595859397</v>
      </c>
      <c r="M33312" s="6">
        <v>1.6650077635889111</v>
      </c>
      <c r="N33312" s="6">
        <v>4.0380669999999999</v>
      </c>
      <c r="O33312" s="6">
        <v>1.8127979999999999</v>
      </c>
      <c r="P33312" s="7">
        <v>2.9254324999999999</v>
      </c>
    </row>
    <row r="33313" spans="1:16" x14ac:dyDescent="0.25">
      <c r="A33313" s="8" t="s">
        <v>74452</v>
      </c>
      <c r="B33313" s="9" t="s">
        <v>74453</v>
      </c>
      <c r="C33313" s="9">
        <v>2052</v>
      </c>
      <c r="D33313" s="9">
        <v>245</v>
      </c>
      <c r="E33313" s="9" t="s">
        <v>74454</v>
      </c>
      <c r="F33313" s="9" t="s">
        <v>71154</v>
      </c>
      <c r="G33313" s="9" t="s">
        <v>31658</v>
      </c>
      <c r="H33313" s="9">
        <v>17656000</v>
      </c>
      <c r="I33313" s="9">
        <v>78090000</v>
      </c>
      <c r="J33313" s="9">
        <v>38055.555555555555</v>
      </c>
      <c r="K33313" s="9">
        <v>8.3755102040816318</v>
      </c>
      <c r="L33313" s="9">
        <v>10.546828636375217</v>
      </c>
      <c r="M33313" s="9">
        <v>2.2381009921443713</v>
      </c>
      <c r="N33313" s="9">
        <v>3.9388450000000002</v>
      </c>
      <c r="O33313" s="9">
        <v>2.0925630000000002</v>
      </c>
      <c r="P33313" s="10">
        <v>3.0157040000000004</v>
      </c>
    </row>
    <row r="33314" spans="1:16" x14ac:dyDescent="0.25">
      <c r="A33314" s="5" t="s">
        <v>74455</v>
      </c>
      <c r="B33314" s="6" t="s">
        <v>74450</v>
      </c>
      <c r="C33314" s="6">
        <v>8727</v>
      </c>
      <c r="D33314" s="6">
        <v>616</v>
      </c>
      <c r="E33314" s="6" t="s">
        <v>74451</v>
      </c>
      <c r="F33314" s="6" t="s">
        <v>71154</v>
      </c>
      <c r="G33314" s="6" t="s">
        <v>31658</v>
      </c>
      <c r="H33314" s="6">
        <v>71863000</v>
      </c>
      <c r="I33314" s="6">
        <v>296179000</v>
      </c>
      <c r="J33314" s="6">
        <v>33938.237653259996</v>
      </c>
      <c r="K33314" s="6">
        <v>14.167207792207792</v>
      </c>
      <c r="L33314" s="6">
        <v>10.432327076934891</v>
      </c>
      <c r="M33314" s="6">
        <v>2.7191357152594358</v>
      </c>
      <c r="N33314" s="6">
        <v>3.9069389999999999</v>
      </c>
      <c r="O33314" s="6">
        <v>2.3273869999999999</v>
      </c>
      <c r="P33314" s="7">
        <v>3.1171629999999997</v>
      </c>
    </row>
    <row r="33315" spans="1:16" x14ac:dyDescent="0.25">
      <c r="A33315" s="8" t="s">
        <v>74456</v>
      </c>
      <c r="B33315" s="9" t="s">
        <v>74457</v>
      </c>
      <c r="C33315" s="9">
        <v>181</v>
      </c>
      <c r="D33315" s="9">
        <v>33</v>
      </c>
      <c r="E33315" s="9" t="s">
        <v>7692</v>
      </c>
      <c r="F33315" s="9" t="s">
        <v>71154</v>
      </c>
      <c r="G33315" s="9" t="s">
        <v>31658</v>
      </c>
      <c r="H33315" s="9">
        <v>2273000</v>
      </c>
      <c r="I33315" s="9">
        <v>11455000</v>
      </c>
      <c r="J33315" s="9">
        <v>63287.292817679561</v>
      </c>
      <c r="K33315" s="9">
        <v>5.4848484848484844</v>
      </c>
      <c r="L33315" s="9">
        <v>11.055455643439354</v>
      </c>
      <c r="M33315" s="9">
        <v>1.8694684535553712</v>
      </c>
      <c r="N33315" s="9">
        <v>4.0805730000000002</v>
      </c>
      <c r="O33315" s="9">
        <v>1.912609</v>
      </c>
      <c r="P33315" s="10">
        <v>2.996591</v>
      </c>
    </row>
    <row r="33316" spans="1:16" x14ac:dyDescent="0.25">
      <c r="A33316" s="5" t="s">
        <v>74458</v>
      </c>
      <c r="B33316" s="6" t="s">
        <v>74459</v>
      </c>
      <c r="C33316" s="6">
        <v>494</v>
      </c>
      <c r="D33316" s="6">
        <v>37</v>
      </c>
      <c r="E33316" s="6" t="s">
        <v>74460</v>
      </c>
      <c r="F33316" s="6" t="s">
        <v>71154</v>
      </c>
      <c r="G33316" s="6" t="s">
        <v>31658</v>
      </c>
      <c r="H33316" s="6">
        <v>3522000</v>
      </c>
      <c r="I33316" s="6">
        <v>12174000</v>
      </c>
      <c r="J33316" s="6">
        <v>24643.724696356276</v>
      </c>
      <c r="K33316" s="6">
        <v>13.351351351351351</v>
      </c>
      <c r="L33316" s="6">
        <v>10.112318148306391</v>
      </c>
      <c r="M33316" s="6">
        <v>2.6638441085977145</v>
      </c>
      <c r="N33316" s="6">
        <v>3.8177699999999999</v>
      </c>
      <c r="O33316" s="6">
        <v>2.300395</v>
      </c>
      <c r="P33316" s="7">
        <v>3.0590824999999997</v>
      </c>
    </row>
    <row r="33317" spans="1:16" x14ac:dyDescent="0.25">
      <c r="A33317" s="8" t="s">
        <v>74461</v>
      </c>
      <c r="B33317" s="9" t="s">
        <v>74462</v>
      </c>
      <c r="C33317" s="9">
        <v>27</v>
      </c>
      <c r="D33317" s="9">
        <v>11</v>
      </c>
      <c r="E33317" s="9" t="s">
        <v>11687</v>
      </c>
      <c r="F33317" s="9" t="s">
        <v>71154</v>
      </c>
      <c r="G33317" s="9" t="s">
        <v>31658</v>
      </c>
      <c r="H33317" s="9">
        <v>189000</v>
      </c>
      <c r="I33317" s="9">
        <v>1424000</v>
      </c>
      <c r="J33317" s="9">
        <v>52740.740740740737</v>
      </c>
      <c r="K33317" s="9">
        <v>2.4545454545454546</v>
      </c>
      <c r="L33317" s="9">
        <v>10.873162465444135</v>
      </c>
      <c r="M33317" s="9">
        <v>1.2396908869280152</v>
      </c>
      <c r="N33317" s="9">
        <v>4.0297770000000002</v>
      </c>
      <c r="O33317" s="9">
        <v>1.6051740000000001</v>
      </c>
      <c r="P33317" s="10">
        <v>2.8174755</v>
      </c>
    </row>
    <row r="33318" spans="1:16" x14ac:dyDescent="0.25">
      <c r="A33318" s="5" t="s">
        <v>74463</v>
      </c>
      <c r="B33318" s="6" t="s">
        <v>74464</v>
      </c>
      <c r="C33318" s="6">
        <v>23</v>
      </c>
      <c r="D33318" s="6">
        <v>6</v>
      </c>
      <c r="E33318" s="6" t="s">
        <v>74465</v>
      </c>
      <c r="F33318" s="6" t="s">
        <v>71154</v>
      </c>
      <c r="G33318" s="6" t="s">
        <v>21895</v>
      </c>
      <c r="H33318" s="6">
        <v>190000</v>
      </c>
      <c r="I33318" s="6">
        <v>1472000</v>
      </c>
      <c r="J33318" s="6">
        <v>64000</v>
      </c>
      <c r="K33318" s="6">
        <v>3.8333333333333335</v>
      </c>
      <c r="L33318" s="6">
        <v>11.066653987219739</v>
      </c>
      <c r="M33318" s="6">
        <v>1.5755363607584192</v>
      </c>
      <c r="N33318" s="6">
        <v>4.0836930000000002</v>
      </c>
      <c r="O33318" s="6">
        <v>1.7691209999999999</v>
      </c>
      <c r="P33318" s="7">
        <v>2.9264070000000002</v>
      </c>
    </row>
    <row r="33319" spans="1:16" x14ac:dyDescent="0.25">
      <c r="A33319" s="8" t="s">
        <v>74466</v>
      </c>
      <c r="B33319" s="9" t="s">
        <v>74467</v>
      </c>
      <c r="C33319" s="9">
        <v>193</v>
      </c>
      <c r="D33319" s="9">
        <v>14</v>
      </c>
      <c r="E33319" s="9" t="s">
        <v>74468</v>
      </c>
      <c r="F33319" s="9" t="s">
        <v>71154</v>
      </c>
      <c r="G33319" s="9" t="s">
        <v>31658</v>
      </c>
      <c r="H33319" s="9">
        <v>859000</v>
      </c>
      <c r="I33319" s="9">
        <v>4523000</v>
      </c>
      <c r="J33319" s="9">
        <v>23435.233160621763</v>
      </c>
      <c r="K33319" s="9">
        <v>13.785714285714286</v>
      </c>
      <c r="L33319" s="9">
        <v>10.062038529438443</v>
      </c>
      <c r="M33319" s="9">
        <v>2.6936614636501104</v>
      </c>
      <c r="N33319" s="9">
        <v>3.80376</v>
      </c>
      <c r="O33319" s="9">
        <v>2.3149510000000002</v>
      </c>
      <c r="P33319" s="10">
        <v>3.0593555000000001</v>
      </c>
    </row>
    <row r="33320" spans="1:16" x14ac:dyDescent="0.25">
      <c r="A33320" s="5" t="s">
        <v>74469</v>
      </c>
      <c r="B33320" s="6" t="s">
        <v>74470</v>
      </c>
      <c r="C33320" s="6">
        <v>3741</v>
      </c>
      <c r="D33320" s="6">
        <v>356</v>
      </c>
      <c r="E33320" s="6" t="s">
        <v>26812</v>
      </c>
      <c r="F33320" s="6" t="s">
        <v>71154</v>
      </c>
      <c r="G33320" s="6" t="s">
        <v>67217</v>
      </c>
      <c r="H33320" s="6">
        <v>33650000</v>
      </c>
      <c r="I33320" s="6">
        <v>138607000</v>
      </c>
      <c r="J33320" s="6">
        <v>37050.78855920877</v>
      </c>
      <c r="K33320" s="6">
        <v>10.508426966292134</v>
      </c>
      <c r="L33320" s="6">
        <v>10.520071903761737</v>
      </c>
      <c r="M33320" s="6">
        <v>2.4430795466948405</v>
      </c>
      <c r="N33320" s="6">
        <v>3.9313889999999998</v>
      </c>
      <c r="O33320" s="6">
        <v>2.1926260000000002</v>
      </c>
      <c r="P33320" s="7">
        <v>3.0620075</v>
      </c>
    </row>
    <row r="33321" spans="1:16" x14ac:dyDescent="0.25">
      <c r="A33321" s="8" t="s">
        <v>74471</v>
      </c>
      <c r="B33321" s="9" t="s">
        <v>74472</v>
      </c>
      <c r="C33321" s="9">
        <v>455</v>
      </c>
      <c r="D33321" s="9">
        <v>72</v>
      </c>
      <c r="E33321" s="9" t="s">
        <v>9155</v>
      </c>
      <c r="F33321" s="9" t="s">
        <v>71154</v>
      </c>
      <c r="G33321" s="9" t="s">
        <v>31658</v>
      </c>
      <c r="H33321" s="9">
        <v>3491000</v>
      </c>
      <c r="I33321" s="9">
        <v>15186000</v>
      </c>
      <c r="J33321" s="9">
        <v>33375.824175824178</v>
      </c>
      <c r="K33321" s="9">
        <v>6.3194444444444446</v>
      </c>
      <c r="L33321" s="9">
        <v>10.415617051162448</v>
      </c>
      <c r="M33321" s="9">
        <v>1.9905344295253071</v>
      </c>
      <c r="N33321" s="9">
        <v>3.9022830000000002</v>
      </c>
      <c r="O33321" s="9">
        <v>1.9717089999999999</v>
      </c>
      <c r="P33321" s="10">
        <v>2.9369960000000002</v>
      </c>
    </row>
    <row r="33322" spans="1:16" x14ac:dyDescent="0.25">
      <c r="A33322" s="5" t="s">
        <v>74473</v>
      </c>
      <c r="B33322" s="6" t="s">
        <v>74474</v>
      </c>
      <c r="C33322" s="6">
        <v>18</v>
      </c>
      <c r="D33322" s="6">
        <v>6</v>
      </c>
      <c r="E33322" s="6" t="s">
        <v>74475</v>
      </c>
      <c r="F33322" s="6" t="s">
        <v>71154</v>
      </c>
      <c r="G33322" s="6" t="s">
        <v>31658</v>
      </c>
      <c r="H33322" s="6">
        <v>188000</v>
      </c>
      <c r="I33322" s="6">
        <v>782000</v>
      </c>
      <c r="J33322" s="6">
        <v>43444.444444444445</v>
      </c>
      <c r="K33322" s="6">
        <v>3</v>
      </c>
      <c r="L33322" s="6">
        <v>10.679261279269189</v>
      </c>
      <c r="M33322" s="6">
        <v>1.3862943611198906</v>
      </c>
      <c r="N33322" s="6">
        <v>3.9757470000000001</v>
      </c>
      <c r="O33322" s="6">
        <v>1.6767399999999999</v>
      </c>
      <c r="P33322" s="7">
        <v>2.8262434999999999</v>
      </c>
    </row>
    <row r="33323" spans="1:16" x14ac:dyDescent="0.25">
      <c r="A33323" s="8" t="s">
        <v>74476</v>
      </c>
      <c r="B33323" s="9" t="s">
        <v>74477</v>
      </c>
      <c r="C33323" s="9">
        <v>2664</v>
      </c>
      <c r="D33323" s="9">
        <v>307</v>
      </c>
      <c r="E33323" s="9" t="s">
        <v>49324</v>
      </c>
      <c r="F33323" s="9" t="s">
        <v>71154</v>
      </c>
      <c r="G33323" s="9" t="s">
        <v>31658</v>
      </c>
      <c r="H33323" s="9">
        <v>25430000</v>
      </c>
      <c r="I33323" s="9">
        <v>109202000</v>
      </c>
      <c r="J33323" s="9">
        <v>40991.741741741738</v>
      </c>
      <c r="K33323" s="9">
        <v>8.677524429967427</v>
      </c>
      <c r="L33323" s="9">
        <v>10.621150299325437</v>
      </c>
      <c r="M33323" s="9">
        <v>2.2698061278754107</v>
      </c>
      <c r="N33323" s="9">
        <v>3.9595549999999999</v>
      </c>
      <c r="O33323" s="9">
        <v>2.1080399999999999</v>
      </c>
      <c r="P33323" s="10">
        <v>3.0337974999999999</v>
      </c>
    </row>
    <row r="33324" spans="1:16" x14ac:dyDescent="0.25">
      <c r="A33324" s="5" t="s">
        <v>74478</v>
      </c>
      <c r="B33324" s="6" t="s">
        <v>74479</v>
      </c>
      <c r="C33324" s="6">
        <v>594</v>
      </c>
      <c r="D33324" s="6">
        <v>94</v>
      </c>
      <c r="E33324" s="6" t="s">
        <v>74480</v>
      </c>
      <c r="F33324" s="6" t="s">
        <v>71154</v>
      </c>
      <c r="G33324" s="6" t="s">
        <v>31658</v>
      </c>
      <c r="H33324" s="6">
        <v>5613000</v>
      </c>
      <c r="I33324" s="6">
        <v>22826000</v>
      </c>
      <c r="J33324" s="6">
        <v>38427.60942760943</v>
      </c>
      <c r="K33324" s="6">
        <v>6.3191489361702127</v>
      </c>
      <c r="L33324" s="6">
        <v>10.556557498350724</v>
      </c>
      <c r="M33324" s="6">
        <v>1.9904940556633397</v>
      </c>
      <c r="N33324" s="6">
        <v>3.9415559999999998</v>
      </c>
      <c r="O33324" s="6">
        <v>1.971689</v>
      </c>
      <c r="P33324" s="7">
        <v>2.9566224999999999</v>
      </c>
    </row>
    <row r="33325" spans="1:16" x14ac:dyDescent="0.25">
      <c r="A33325" s="8" t="s">
        <v>74481</v>
      </c>
      <c r="B33325" s="9" t="s">
        <v>74482</v>
      </c>
      <c r="C33325" s="9">
        <v>15</v>
      </c>
      <c r="D33325" s="9">
        <v>8</v>
      </c>
      <c r="E33325" s="9" t="s">
        <v>74483</v>
      </c>
      <c r="F33325" s="9" t="s">
        <v>71154</v>
      </c>
      <c r="G33325" s="9" t="s">
        <v>67217</v>
      </c>
      <c r="H33325" s="9">
        <v>112000</v>
      </c>
      <c r="I33325" s="9">
        <v>489000</v>
      </c>
      <c r="J33325" s="9">
        <v>32600</v>
      </c>
      <c r="K33325" s="9">
        <v>1.875</v>
      </c>
      <c r="L33325" s="9">
        <v>10.392098241730961</v>
      </c>
      <c r="M33325" s="9">
        <v>1.0560526742493137</v>
      </c>
      <c r="N33325" s="9">
        <v>3.8957299999999999</v>
      </c>
      <c r="O33325" s="9">
        <v>1.515528</v>
      </c>
      <c r="P33325" s="10">
        <v>2.7056290000000001</v>
      </c>
    </row>
    <row r="33326" spans="1:16" x14ac:dyDescent="0.25">
      <c r="A33326" s="5" t="s">
        <v>74484</v>
      </c>
      <c r="B33326" s="6" t="s">
        <v>74485</v>
      </c>
      <c r="C33326" s="6">
        <v>126</v>
      </c>
      <c r="D33326" s="6">
        <v>12</v>
      </c>
      <c r="E33326" s="6" t="s">
        <v>74486</v>
      </c>
      <c r="F33326" s="6" t="s">
        <v>71154</v>
      </c>
      <c r="G33326" s="6" t="s">
        <v>31658</v>
      </c>
      <c r="H33326" s="6">
        <v>666000</v>
      </c>
      <c r="I33326" s="6">
        <v>3613000</v>
      </c>
      <c r="J33326" s="6">
        <v>28674.603174603173</v>
      </c>
      <c r="K33326" s="6">
        <v>10.5</v>
      </c>
      <c r="L33326" s="6">
        <v>10.263801976636087</v>
      </c>
      <c r="M33326" s="6">
        <v>2.4423470353692043</v>
      </c>
      <c r="N33326" s="6">
        <v>3.8599800000000002</v>
      </c>
      <c r="O33326" s="6">
        <v>2.1922679999999999</v>
      </c>
      <c r="P33326" s="7">
        <v>3.0261240000000003</v>
      </c>
    </row>
    <row r="33327" spans="1:16" x14ac:dyDescent="0.25">
      <c r="A33327" s="8" t="s">
        <v>74487</v>
      </c>
      <c r="B33327" s="9" t="s">
        <v>74488</v>
      </c>
      <c r="C33327" s="9">
        <v>74</v>
      </c>
      <c r="D33327" s="9">
        <v>15</v>
      </c>
      <c r="E33327" s="9" t="s">
        <v>74489</v>
      </c>
      <c r="F33327" s="9" t="s">
        <v>71154</v>
      </c>
      <c r="G33327" s="9" t="s">
        <v>31658</v>
      </c>
      <c r="H33327" s="9">
        <v>528000</v>
      </c>
      <c r="I33327" s="9">
        <v>2616000</v>
      </c>
      <c r="J33327" s="9">
        <v>35351.351351351354</v>
      </c>
      <c r="K33327" s="9">
        <v>4.9333333333333336</v>
      </c>
      <c r="L33327" s="9">
        <v>10.473120185416748</v>
      </c>
      <c r="M33327" s="9">
        <v>1.7805861686299298</v>
      </c>
      <c r="N33327" s="9">
        <v>3.9183059999999998</v>
      </c>
      <c r="O33327" s="9">
        <v>1.8692200000000001</v>
      </c>
      <c r="P33327" s="10">
        <v>2.8937629999999999</v>
      </c>
    </row>
    <row r="33328" spans="1:16" x14ac:dyDescent="0.25">
      <c r="A33328" s="5" t="s">
        <v>74490</v>
      </c>
      <c r="B33328" s="6" t="s">
        <v>74491</v>
      </c>
      <c r="C33328" s="6">
        <v>160</v>
      </c>
      <c r="D33328" s="6">
        <v>12</v>
      </c>
      <c r="E33328" s="6" t="s">
        <v>74492</v>
      </c>
      <c r="F33328" s="6" t="s">
        <v>71154</v>
      </c>
      <c r="G33328" s="6" t="s">
        <v>67217</v>
      </c>
      <c r="H33328" s="6">
        <v>985000</v>
      </c>
      <c r="I33328" s="6">
        <v>3708000</v>
      </c>
      <c r="J33328" s="6">
        <v>23175</v>
      </c>
      <c r="K33328" s="6">
        <v>13.333333333333334</v>
      </c>
      <c r="L33328" s="6">
        <v>10.050872539449186</v>
      </c>
      <c r="M33328" s="6">
        <v>2.6625878270254528</v>
      </c>
      <c r="N33328" s="6">
        <v>3.8006479999999998</v>
      </c>
      <c r="O33328" s="6">
        <v>2.299782</v>
      </c>
      <c r="P33328" s="7">
        <v>3.0502149999999997</v>
      </c>
    </row>
    <row r="33329" spans="1:16" x14ac:dyDescent="0.25">
      <c r="A33329" s="8" t="s">
        <v>74493</v>
      </c>
      <c r="B33329" s="9" t="s">
        <v>74494</v>
      </c>
      <c r="C33329" s="9">
        <v>70</v>
      </c>
      <c r="D33329" s="9">
        <v>11</v>
      </c>
      <c r="E33329" s="9" t="s">
        <v>74495</v>
      </c>
      <c r="F33329" s="9" t="s">
        <v>71154</v>
      </c>
      <c r="G33329" s="9" t="s">
        <v>31658</v>
      </c>
      <c r="H33329" s="9">
        <v>670000</v>
      </c>
      <c r="I33329" s="9">
        <v>2885000</v>
      </c>
      <c r="J33329" s="9">
        <v>41214.285714285717</v>
      </c>
      <c r="K33329" s="9">
        <v>6.3636363636363633</v>
      </c>
      <c r="L33329" s="9">
        <v>10.626564479012169</v>
      </c>
      <c r="M33329" s="9">
        <v>1.9965538818740682</v>
      </c>
      <c r="N33329" s="9">
        <v>3.9610629999999998</v>
      </c>
      <c r="O33329" s="9">
        <v>1.974648</v>
      </c>
      <c r="P33329" s="10">
        <v>2.9678554999999998</v>
      </c>
    </row>
    <row r="33330" spans="1:16" x14ac:dyDescent="0.25">
      <c r="A33330" s="5" t="s">
        <v>74496</v>
      </c>
      <c r="B33330" s="6" t="s">
        <v>74497</v>
      </c>
      <c r="C33330" s="6">
        <v>214</v>
      </c>
      <c r="D33330" s="6">
        <v>4</v>
      </c>
      <c r="E33330" s="6" t="s">
        <v>74498</v>
      </c>
      <c r="F33330" s="6" t="s">
        <v>71154</v>
      </c>
      <c r="G33330" s="6" t="s">
        <v>31658</v>
      </c>
      <c r="H33330" s="6">
        <v>3302000</v>
      </c>
      <c r="I33330" s="6">
        <v>13938000</v>
      </c>
      <c r="J33330" s="6">
        <v>65130.84112149533</v>
      </c>
      <c r="K33330" s="6">
        <v>53.5</v>
      </c>
      <c r="L33330" s="6">
        <v>11.084168819550166</v>
      </c>
      <c r="M33330" s="6">
        <v>3.9982007016691985</v>
      </c>
      <c r="N33330" s="6">
        <v>4.0885730000000002</v>
      </c>
      <c r="O33330" s="6">
        <v>2.951781</v>
      </c>
      <c r="P33330" s="7">
        <v>3.5201770000000003</v>
      </c>
    </row>
    <row r="33331" spans="1:16" x14ac:dyDescent="0.25">
      <c r="A33331" s="8" t="s">
        <v>74499</v>
      </c>
      <c r="B33331" s="9" t="s">
        <v>74500</v>
      </c>
      <c r="C33331" s="9">
        <v>382</v>
      </c>
      <c r="D33331" s="9">
        <v>21</v>
      </c>
      <c r="E33331" s="9" t="s">
        <v>74501</v>
      </c>
      <c r="F33331" s="9" t="s">
        <v>71154</v>
      </c>
      <c r="G33331" s="9" t="s">
        <v>31658</v>
      </c>
      <c r="H33331" s="9">
        <v>4248000</v>
      </c>
      <c r="I33331" s="9">
        <v>16994000</v>
      </c>
      <c r="J33331" s="9">
        <v>44486.910994764396</v>
      </c>
      <c r="K33331" s="9">
        <v>18.19047619047619</v>
      </c>
      <c r="L33331" s="9">
        <v>10.702972768208241</v>
      </c>
      <c r="M33331" s="9">
        <v>2.95441412422326</v>
      </c>
      <c r="N33331" s="9">
        <v>3.9823539999999999</v>
      </c>
      <c r="O33331" s="9">
        <v>2.4422410000000001</v>
      </c>
      <c r="P33331" s="10">
        <v>3.2122975</v>
      </c>
    </row>
    <row r="33332" spans="1:16" x14ac:dyDescent="0.25">
      <c r="A33332" s="5" t="s">
        <v>74502</v>
      </c>
      <c r="B33332" s="6" t="s">
        <v>74503</v>
      </c>
      <c r="C33332" s="6">
        <v>39</v>
      </c>
      <c r="D33332" s="6">
        <v>3</v>
      </c>
      <c r="E33332" s="6" t="s">
        <v>74504</v>
      </c>
      <c r="F33332" s="6" t="s">
        <v>71154</v>
      </c>
      <c r="G33332" s="6" t="s">
        <v>21895</v>
      </c>
      <c r="H33332" s="6">
        <v>556000</v>
      </c>
      <c r="I33332" s="6">
        <v>2351000</v>
      </c>
      <c r="J33332" s="6">
        <v>60282.051282051281</v>
      </c>
      <c r="K33332" s="6">
        <v>13</v>
      </c>
      <c r="L33332" s="6">
        <v>11.006806269940634</v>
      </c>
      <c r="M33332" s="6">
        <v>2.6390573296152584</v>
      </c>
      <c r="N33332" s="6">
        <v>4.0670169999999999</v>
      </c>
      <c r="O33332" s="6">
        <v>2.2882950000000002</v>
      </c>
      <c r="P33332" s="7">
        <v>3.1776559999999998</v>
      </c>
    </row>
    <row r="33333" spans="1:16" x14ac:dyDescent="0.25">
      <c r="A33333" s="8" t="s">
        <v>74505</v>
      </c>
      <c r="B33333" s="9" t="s">
        <v>74506</v>
      </c>
      <c r="C33333" s="9">
        <v>56</v>
      </c>
      <c r="D33333" s="9">
        <v>14</v>
      </c>
      <c r="E33333" s="9" t="s">
        <v>74507</v>
      </c>
      <c r="F33333" s="9" t="s">
        <v>71154</v>
      </c>
      <c r="G33333" s="9" t="s">
        <v>31658</v>
      </c>
      <c r="H33333" s="9">
        <v>364000</v>
      </c>
      <c r="I33333" s="9">
        <v>2126000</v>
      </c>
      <c r="J33333" s="9">
        <v>37964.285714285717</v>
      </c>
      <c r="K33333" s="9">
        <v>4</v>
      </c>
      <c r="L33333" s="9">
        <v>10.544427487347601</v>
      </c>
      <c r="M33333" s="9">
        <v>1.6094379124341003</v>
      </c>
      <c r="N33333" s="9">
        <v>3.9381759999999999</v>
      </c>
      <c r="O33333" s="9">
        <v>1.785671</v>
      </c>
      <c r="P33333" s="10">
        <v>2.8619235000000001</v>
      </c>
    </row>
    <row r="33334" spans="1:16" x14ac:dyDescent="0.25">
      <c r="A33334" s="5" t="s">
        <v>74508</v>
      </c>
      <c r="B33334" s="6" t="s">
        <v>74509</v>
      </c>
      <c r="C33334" s="6">
        <v>19</v>
      </c>
      <c r="D33334" s="6">
        <v>6</v>
      </c>
      <c r="E33334" s="6" t="s">
        <v>74510</v>
      </c>
      <c r="F33334" s="6" t="s">
        <v>71154</v>
      </c>
      <c r="G33334" s="6" t="s">
        <v>31658</v>
      </c>
      <c r="H33334" s="6">
        <v>78000</v>
      </c>
      <c r="I33334" s="6">
        <v>427000</v>
      </c>
      <c r="J33334" s="6">
        <v>22473.684210526317</v>
      </c>
      <c r="K33334" s="6">
        <v>3.1666666666666665</v>
      </c>
      <c r="L33334" s="6">
        <v>10.020144808541501</v>
      </c>
      <c r="M33334" s="6">
        <v>1.4271163556401456</v>
      </c>
      <c r="N33334" s="6">
        <v>3.7920859999999998</v>
      </c>
      <c r="O33334" s="6">
        <v>1.6966680000000001</v>
      </c>
      <c r="P33334" s="7">
        <v>2.7443770000000001</v>
      </c>
    </row>
    <row r="33335" spans="1:16" x14ac:dyDescent="0.25">
      <c r="A33335" s="8" t="s">
        <v>74511</v>
      </c>
      <c r="B33335" s="9" t="s">
        <v>74512</v>
      </c>
      <c r="C33335" s="9">
        <v>63</v>
      </c>
      <c r="D33335" s="9">
        <v>12</v>
      </c>
      <c r="E33335" s="9" t="s">
        <v>74513</v>
      </c>
      <c r="F33335" s="9" t="s">
        <v>71154</v>
      </c>
      <c r="G33335" s="9" t="s">
        <v>31658</v>
      </c>
      <c r="H33335" s="9">
        <v>662000</v>
      </c>
      <c r="I33335" s="9">
        <v>2514000</v>
      </c>
      <c r="J33335" s="9">
        <v>39904.761904761908</v>
      </c>
      <c r="K33335" s="9">
        <v>5.25</v>
      </c>
      <c r="L33335" s="9">
        <v>10.59427600109268</v>
      </c>
      <c r="M33335" s="9">
        <v>1.8325814637483102</v>
      </c>
      <c r="N33335" s="9">
        <v>3.9520659999999999</v>
      </c>
      <c r="O33335" s="9">
        <v>1.8946019999999999</v>
      </c>
      <c r="P33335" s="10">
        <v>2.9233339999999997</v>
      </c>
    </row>
    <row r="33336" spans="1:16" x14ac:dyDescent="0.25">
      <c r="A33336" s="5" t="s">
        <v>74514</v>
      </c>
      <c r="B33336" s="6" t="s">
        <v>74515</v>
      </c>
      <c r="C33336" s="6">
        <v>56</v>
      </c>
      <c r="D33336" s="6">
        <v>5</v>
      </c>
      <c r="E33336" s="6" t="s">
        <v>1475</v>
      </c>
      <c r="F33336" s="6" t="s">
        <v>71154</v>
      </c>
      <c r="G33336" s="6" t="s">
        <v>31658</v>
      </c>
      <c r="H33336" s="6">
        <v>367000</v>
      </c>
      <c r="I33336" s="6">
        <v>1600000</v>
      </c>
      <c r="J33336" s="6">
        <v>28571.428571428572</v>
      </c>
      <c r="K33336" s="6">
        <v>11.2</v>
      </c>
      <c r="L33336" s="6">
        <v>10.260197495862375</v>
      </c>
      <c r="M33336" s="6">
        <v>2.5014359517392109</v>
      </c>
      <c r="N33336" s="6">
        <v>3.8589760000000002</v>
      </c>
      <c r="O33336" s="6">
        <v>2.2211129999999999</v>
      </c>
      <c r="P33336" s="7">
        <v>3.0400445</v>
      </c>
    </row>
    <row r="33337" spans="1:16" x14ac:dyDescent="0.25">
      <c r="A33337" s="8" t="s">
        <v>74516</v>
      </c>
      <c r="B33337" s="9" t="s">
        <v>74517</v>
      </c>
      <c r="C33337" s="9">
        <v>49</v>
      </c>
      <c r="D33337" s="9">
        <v>13</v>
      </c>
      <c r="E33337" s="9" t="s">
        <v>12910</v>
      </c>
      <c r="F33337" s="9" t="s">
        <v>71154</v>
      </c>
      <c r="G33337" s="9" t="s">
        <v>31658</v>
      </c>
      <c r="H33337" s="9">
        <v>309000</v>
      </c>
      <c r="I33337" s="9">
        <v>1509000</v>
      </c>
      <c r="J33337" s="9">
        <v>30795.918367346938</v>
      </c>
      <c r="K33337" s="9">
        <v>3.7692307692307692</v>
      </c>
      <c r="L33337" s="9">
        <v>10.335169910947814</v>
      </c>
      <c r="M33337" s="9">
        <v>1.5621850275835547</v>
      </c>
      <c r="N33337" s="9">
        <v>3.879867</v>
      </c>
      <c r="O33337" s="9">
        <v>1.7626040000000001</v>
      </c>
      <c r="P33337" s="10">
        <v>2.8212355000000002</v>
      </c>
    </row>
    <row r="33338" spans="1:16" x14ac:dyDescent="0.25">
      <c r="A33338" s="5" t="s">
        <v>74518</v>
      </c>
      <c r="B33338" s="6" t="s">
        <v>74519</v>
      </c>
      <c r="C33338" s="6">
        <v>15</v>
      </c>
      <c r="D33338" s="6">
        <v>3</v>
      </c>
      <c r="E33338" s="6" t="s">
        <v>74520</v>
      </c>
      <c r="F33338" s="6" t="s">
        <v>71154</v>
      </c>
      <c r="G33338" s="6" t="s">
        <v>31658</v>
      </c>
      <c r="H33338" s="6">
        <v>56000</v>
      </c>
      <c r="I33338" s="6">
        <v>94000</v>
      </c>
      <c r="J33338" s="6">
        <v>6266.666666666667</v>
      </c>
      <c r="K33338" s="6">
        <v>5</v>
      </c>
      <c r="L33338" s="6">
        <v>8.7431594218873645</v>
      </c>
      <c r="M33338" s="6">
        <v>1.791759469228055</v>
      </c>
      <c r="N33338" s="6">
        <v>3.436258</v>
      </c>
      <c r="O33338" s="6">
        <v>1.874674</v>
      </c>
      <c r="P33338" s="7">
        <v>2.6554660000000001</v>
      </c>
    </row>
    <row r="33339" spans="1:16" x14ac:dyDescent="0.25">
      <c r="A33339" s="8" t="s">
        <v>74521</v>
      </c>
      <c r="B33339" s="9" t="s">
        <v>74522</v>
      </c>
      <c r="C33339" s="9">
        <v>547</v>
      </c>
      <c r="D33339" s="9">
        <v>73</v>
      </c>
      <c r="E33339" s="9" t="s">
        <v>74523</v>
      </c>
      <c r="F33339" s="9" t="s">
        <v>71154</v>
      </c>
      <c r="G33339" s="9" t="s">
        <v>31658</v>
      </c>
      <c r="H33339" s="9">
        <v>5275000</v>
      </c>
      <c r="I33339" s="9">
        <v>21816000</v>
      </c>
      <c r="J33339" s="9">
        <v>39882.998171846433</v>
      </c>
      <c r="K33339" s="9">
        <v>7.493150684931507</v>
      </c>
      <c r="L33339" s="9">
        <v>10.593730474111917</v>
      </c>
      <c r="M33339" s="9">
        <v>2.1392600368907462</v>
      </c>
      <c r="N33339" s="9">
        <v>3.9519139999999999</v>
      </c>
      <c r="O33339" s="9">
        <v>2.0443120000000001</v>
      </c>
      <c r="P33339" s="10">
        <v>2.998113</v>
      </c>
    </row>
    <row r="33340" spans="1:16" x14ac:dyDescent="0.25">
      <c r="A33340" s="5" t="s">
        <v>74524</v>
      </c>
      <c r="B33340" s="6" t="s">
        <v>74525</v>
      </c>
      <c r="C33340" s="6">
        <v>114</v>
      </c>
      <c r="D33340" s="6">
        <v>29</v>
      </c>
      <c r="E33340" s="6" t="s">
        <v>74526</v>
      </c>
      <c r="F33340" s="6" t="s">
        <v>71154</v>
      </c>
      <c r="G33340" s="6" t="s">
        <v>31658</v>
      </c>
      <c r="H33340" s="6">
        <v>795000</v>
      </c>
      <c r="I33340" s="6">
        <v>3203000</v>
      </c>
      <c r="J33340" s="6">
        <v>28096.491228070176</v>
      </c>
      <c r="K33340" s="6">
        <v>3.9310344827586206</v>
      </c>
      <c r="L33340" s="6">
        <v>10.243435571196278</v>
      </c>
      <c r="M33340" s="6">
        <v>1.5955488002734333</v>
      </c>
      <c r="N33340" s="6">
        <v>3.8543050000000001</v>
      </c>
      <c r="O33340" s="6">
        <v>1.778891</v>
      </c>
      <c r="P33340" s="7">
        <v>2.8165979999999999</v>
      </c>
    </row>
    <row r="33341" spans="1:16" x14ac:dyDescent="0.25">
      <c r="A33341" s="8" t="s">
        <v>74527</v>
      </c>
      <c r="B33341" s="9" t="s">
        <v>74528</v>
      </c>
      <c r="C33341" s="9">
        <v>48</v>
      </c>
      <c r="D33341" s="9">
        <v>9</v>
      </c>
      <c r="E33341" s="9" t="s">
        <v>74529</v>
      </c>
      <c r="F33341" s="9" t="s">
        <v>71154</v>
      </c>
      <c r="G33341" s="9" t="s">
        <v>21895</v>
      </c>
      <c r="H33341" s="9">
        <v>924000</v>
      </c>
      <c r="I33341" s="9">
        <v>6335000</v>
      </c>
      <c r="J33341" s="9">
        <v>131979.16666666666</v>
      </c>
      <c r="K33341" s="9">
        <v>5.333333333333333</v>
      </c>
      <c r="L33341" s="9">
        <v>11.790406937754215</v>
      </c>
      <c r="M33341" s="9">
        <v>1.8458266904983307</v>
      </c>
      <c r="N33341" s="9">
        <v>4.2853649999999996</v>
      </c>
      <c r="O33341" s="9">
        <v>1.901068</v>
      </c>
      <c r="P33341" s="10">
        <v>3.0932164999999996</v>
      </c>
    </row>
    <row r="33342" spans="1:16" x14ac:dyDescent="0.25">
      <c r="A33342" s="5" t="s">
        <v>74530</v>
      </c>
      <c r="B33342" s="6" t="s">
        <v>74531</v>
      </c>
      <c r="C33342" s="6">
        <v>204</v>
      </c>
      <c r="D33342" s="6">
        <v>14</v>
      </c>
      <c r="E33342" s="6" t="s">
        <v>74532</v>
      </c>
      <c r="F33342" s="6" t="s">
        <v>71154</v>
      </c>
      <c r="G33342" s="6" t="s">
        <v>31658</v>
      </c>
      <c r="H33342" s="6">
        <v>3205000</v>
      </c>
      <c r="I33342" s="6">
        <v>16602000</v>
      </c>
      <c r="J33342" s="6">
        <v>81382.352941176476</v>
      </c>
      <c r="K33342" s="6">
        <v>14.571428571428571</v>
      </c>
      <c r="L33342" s="6">
        <v>11.306926021753592</v>
      </c>
      <c r="M33342" s="6">
        <v>2.7454377331738304</v>
      </c>
      <c r="N33342" s="6">
        <v>4.1506439999999998</v>
      </c>
      <c r="O33342" s="6">
        <v>2.3402259999999999</v>
      </c>
      <c r="P33342" s="7">
        <v>3.2454349999999996</v>
      </c>
    </row>
    <row r="33343" spans="1:16" x14ac:dyDescent="0.25">
      <c r="A33343" s="8" t="s">
        <v>74533</v>
      </c>
      <c r="B33343" s="9" t="s">
        <v>74534</v>
      </c>
      <c r="C33343" s="9">
        <v>127</v>
      </c>
      <c r="D33343" s="9">
        <v>11</v>
      </c>
      <c r="E33343" s="9" t="s">
        <v>57721</v>
      </c>
      <c r="F33343" s="9" t="s">
        <v>71154</v>
      </c>
      <c r="G33343" s="9" t="s">
        <v>31658</v>
      </c>
      <c r="H33343" s="9">
        <v>1538000</v>
      </c>
      <c r="I33343" s="9">
        <v>6693000</v>
      </c>
      <c r="J33343" s="9">
        <v>52700.787401574802</v>
      </c>
      <c r="K33343" s="9">
        <v>11.545454545454545</v>
      </c>
      <c r="L33343" s="9">
        <v>10.872404650492722</v>
      </c>
      <c r="M33343" s="9">
        <v>2.529358412358834</v>
      </c>
      <c r="N33343" s="9">
        <v>4.029566</v>
      </c>
      <c r="O33343" s="9">
        <v>2.2347440000000001</v>
      </c>
      <c r="P33343" s="10">
        <v>3.132155</v>
      </c>
    </row>
    <row r="33344" spans="1:16" x14ac:dyDescent="0.25">
      <c r="A33344" s="5" t="s">
        <v>74535</v>
      </c>
      <c r="B33344" s="6" t="s">
        <v>74536</v>
      </c>
      <c r="C33344" s="6">
        <v>242</v>
      </c>
      <c r="D33344" s="6">
        <v>18</v>
      </c>
      <c r="E33344" s="6" t="s">
        <v>74537</v>
      </c>
      <c r="F33344" s="6" t="s">
        <v>71154</v>
      </c>
      <c r="G33344" s="6" t="s">
        <v>67217</v>
      </c>
      <c r="H33344" s="6">
        <v>2341000</v>
      </c>
      <c r="I33344" s="6">
        <v>8859000</v>
      </c>
      <c r="J33344" s="6">
        <v>36607.438016528926</v>
      </c>
      <c r="K33344" s="6">
        <v>13.444444444444445</v>
      </c>
      <c r="L33344" s="6">
        <v>10.508034039717302</v>
      </c>
      <c r="M33344" s="6">
        <v>2.6703098731193631</v>
      </c>
      <c r="N33344" s="6">
        <v>3.9280349999999999</v>
      </c>
      <c r="O33344" s="6">
        <v>2.3035510000000001</v>
      </c>
      <c r="P33344" s="7">
        <v>3.115793</v>
      </c>
    </row>
    <row r="33345" spans="1:16" x14ac:dyDescent="0.25">
      <c r="A33345" s="8" t="s">
        <v>74538</v>
      </c>
      <c r="B33345" s="9" t="s">
        <v>74539</v>
      </c>
      <c r="C33345" s="9">
        <v>50</v>
      </c>
      <c r="D33345" s="9">
        <v>6</v>
      </c>
      <c r="E33345" s="9" t="s">
        <v>74540</v>
      </c>
      <c r="F33345" s="9" t="s">
        <v>71154</v>
      </c>
      <c r="G33345" s="9" t="s">
        <v>31658</v>
      </c>
      <c r="H33345" s="9">
        <v>342000</v>
      </c>
      <c r="I33345" s="9">
        <v>1882000</v>
      </c>
      <c r="J33345" s="9">
        <v>37640</v>
      </c>
      <c r="K33345" s="9">
        <v>8.3333333333333339</v>
      </c>
      <c r="L33345" s="9">
        <v>10.535849160827809</v>
      </c>
      <c r="M33345" s="9">
        <v>2.2335922215070942</v>
      </c>
      <c r="N33345" s="9">
        <v>3.9357859999999998</v>
      </c>
      <c r="O33345" s="9">
        <v>2.0903610000000001</v>
      </c>
      <c r="P33345" s="10">
        <v>3.0130735</v>
      </c>
    </row>
    <row r="33346" spans="1:16" x14ac:dyDescent="0.25">
      <c r="A33346" s="5" t="s">
        <v>74541</v>
      </c>
      <c r="B33346" s="6" t="s">
        <v>74542</v>
      </c>
      <c r="C33346" s="6">
        <v>438</v>
      </c>
      <c r="D33346" s="6">
        <v>48</v>
      </c>
      <c r="E33346" s="6" t="s">
        <v>62383</v>
      </c>
      <c r="F33346" s="6" t="s">
        <v>71154</v>
      </c>
      <c r="G33346" s="6" t="s">
        <v>31658</v>
      </c>
      <c r="H33346" s="6">
        <v>3342000</v>
      </c>
      <c r="I33346" s="6">
        <v>14436000</v>
      </c>
      <c r="J33346" s="6">
        <v>32958.904109589042</v>
      </c>
      <c r="K33346" s="6">
        <v>9.125</v>
      </c>
      <c r="L33346" s="6">
        <v>10.403047074722727</v>
      </c>
      <c r="M33346" s="6">
        <v>2.3150076129926029</v>
      </c>
      <c r="N33346" s="6">
        <v>3.8987810000000001</v>
      </c>
      <c r="O33346" s="6">
        <v>2.1301049999999999</v>
      </c>
      <c r="P33346" s="7">
        <v>3.014443</v>
      </c>
    </row>
    <row r="33347" spans="1:16" x14ac:dyDescent="0.25">
      <c r="A33347" s="8" t="s">
        <v>74543</v>
      </c>
      <c r="B33347" s="9" t="s">
        <v>74544</v>
      </c>
      <c r="C33347" s="9">
        <v>253</v>
      </c>
      <c r="D33347" s="9">
        <v>44</v>
      </c>
      <c r="E33347" s="9" t="s">
        <v>49945</v>
      </c>
      <c r="F33347" s="9" t="s">
        <v>71154</v>
      </c>
      <c r="G33347" s="9" t="s">
        <v>31658</v>
      </c>
      <c r="H33347" s="9">
        <v>2928000</v>
      </c>
      <c r="I33347" s="9">
        <v>12874000</v>
      </c>
      <c r="J33347" s="9">
        <v>50885.375494071144</v>
      </c>
      <c r="K33347" s="9">
        <v>5.75</v>
      </c>
      <c r="L33347" s="9">
        <v>10.837350494685886</v>
      </c>
      <c r="M33347" s="9">
        <v>1.9095425048844386</v>
      </c>
      <c r="N33347" s="9">
        <v>4.0197979999999998</v>
      </c>
      <c r="O33347" s="9">
        <v>1.932172</v>
      </c>
      <c r="P33347" s="10">
        <v>2.9759849999999997</v>
      </c>
    </row>
    <row r="33348" spans="1:16" x14ac:dyDescent="0.25">
      <c r="A33348" s="5" t="s">
        <v>74545</v>
      </c>
      <c r="B33348" s="6" t="s">
        <v>74546</v>
      </c>
      <c r="C33348" s="6">
        <v>44</v>
      </c>
      <c r="D33348" s="6">
        <v>7</v>
      </c>
      <c r="E33348" s="6" t="s">
        <v>64119</v>
      </c>
      <c r="F33348" s="6" t="s">
        <v>71154</v>
      </c>
      <c r="G33348" s="6" t="s">
        <v>74285</v>
      </c>
      <c r="H33348" s="6">
        <v>205000</v>
      </c>
      <c r="I33348" s="6">
        <v>1245000</v>
      </c>
      <c r="J33348" s="6">
        <v>28295.454545454544</v>
      </c>
      <c r="K33348" s="6">
        <v>6.2857142857142856</v>
      </c>
      <c r="L33348" s="6">
        <v>10.250491794703654</v>
      </c>
      <c r="M33348" s="6">
        <v>1.9859154836690125</v>
      </c>
      <c r="N33348" s="6">
        <v>3.8562720000000001</v>
      </c>
      <c r="O33348" s="6">
        <v>1.969454</v>
      </c>
      <c r="P33348" s="7">
        <v>2.9128630000000002</v>
      </c>
    </row>
    <row r="33349" spans="1:16" x14ac:dyDescent="0.25">
      <c r="A33349" s="8" t="s">
        <v>74547</v>
      </c>
      <c r="B33349" s="9" t="s">
        <v>74548</v>
      </c>
      <c r="C33349" s="9">
        <v>18</v>
      </c>
      <c r="D33349" s="9">
        <v>4</v>
      </c>
      <c r="E33349" s="9" t="s">
        <v>74549</v>
      </c>
      <c r="F33349" s="9" t="s">
        <v>71154</v>
      </c>
      <c r="G33349" s="9" t="s">
        <v>74285</v>
      </c>
      <c r="H33349" s="9">
        <v>117000</v>
      </c>
      <c r="I33349" s="9">
        <v>592000</v>
      </c>
      <c r="J33349" s="9">
        <v>32888.888888888891</v>
      </c>
      <c r="K33349" s="9">
        <v>4.5</v>
      </c>
      <c r="L33349" s="9">
        <v>10.400920560913148</v>
      </c>
      <c r="M33349" s="9">
        <v>1.7047480922384253</v>
      </c>
      <c r="N33349" s="9">
        <v>3.8981880000000002</v>
      </c>
      <c r="O33349" s="9">
        <v>1.832198</v>
      </c>
      <c r="P33349" s="10">
        <v>2.8651930000000001</v>
      </c>
    </row>
    <row r="33350" spans="1:16" x14ac:dyDescent="0.25">
      <c r="A33350" s="5" t="s">
        <v>74550</v>
      </c>
      <c r="B33350" s="6" t="s">
        <v>74551</v>
      </c>
      <c r="C33350" s="6">
        <v>126</v>
      </c>
      <c r="D33350" s="6">
        <v>35</v>
      </c>
      <c r="E33350" s="6" t="s">
        <v>74552</v>
      </c>
      <c r="F33350" s="6" t="s">
        <v>71154</v>
      </c>
      <c r="G33350" s="6" t="s">
        <v>31658</v>
      </c>
      <c r="H33350" s="6">
        <v>895000</v>
      </c>
      <c r="I33350" s="6">
        <v>4238000</v>
      </c>
      <c r="J33350" s="6">
        <v>33634.920634920636</v>
      </c>
      <c r="K33350" s="6">
        <v>3.6</v>
      </c>
      <c r="L33350" s="6">
        <v>10.423349841422137</v>
      </c>
      <c r="M33350" s="6">
        <v>1.5260563034950492</v>
      </c>
      <c r="N33350" s="6">
        <v>3.9044379999999999</v>
      </c>
      <c r="O33350" s="6">
        <v>1.7449669999999999</v>
      </c>
      <c r="P33350" s="7">
        <v>2.8247024999999999</v>
      </c>
    </row>
    <row r="33351" spans="1:16" x14ac:dyDescent="0.25">
      <c r="A33351" s="8" t="s">
        <v>74553</v>
      </c>
      <c r="B33351" s="9" t="s">
        <v>74554</v>
      </c>
      <c r="C33351" s="9">
        <v>105</v>
      </c>
      <c r="D33351" s="9">
        <v>13</v>
      </c>
      <c r="E33351" s="9" t="s">
        <v>74555</v>
      </c>
      <c r="F33351" s="9" t="s">
        <v>71154</v>
      </c>
      <c r="G33351" s="9" t="s">
        <v>74556</v>
      </c>
      <c r="H33351" s="9">
        <v>2206000</v>
      </c>
      <c r="I33351" s="9">
        <v>10260000</v>
      </c>
      <c r="J33351" s="9">
        <v>97714.28571428571</v>
      </c>
      <c r="K33351" s="9">
        <v>8.0769230769230766</v>
      </c>
      <c r="L33351" s="9">
        <v>11.489813281415136</v>
      </c>
      <c r="M33351" s="9">
        <v>2.2057352670041279</v>
      </c>
      <c r="N33351" s="9">
        <v>4.2016049999999998</v>
      </c>
      <c r="O33351" s="9">
        <v>2.0767630000000001</v>
      </c>
      <c r="P33351" s="10">
        <v>3.1391840000000002</v>
      </c>
    </row>
    <row r="33352" spans="1:16" x14ac:dyDescent="0.25">
      <c r="A33352" s="5" t="s">
        <v>74557</v>
      </c>
      <c r="B33352" s="6" t="s">
        <v>74558</v>
      </c>
      <c r="C33352" s="6">
        <v>4365</v>
      </c>
      <c r="D33352" s="6">
        <v>422</v>
      </c>
      <c r="E33352" s="6" t="s">
        <v>479</v>
      </c>
      <c r="F33352" s="6" t="s">
        <v>71154</v>
      </c>
      <c r="G33352" s="6" t="s">
        <v>74559</v>
      </c>
      <c r="H33352" s="6">
        <v>58381000</v>
      </c>
      <c r="I33352" s="6">
        <v>244083000</v>
      </c>
      <c r="J33352" s="6">
        <v>55918.213058419242</v>
      </c>
      <c r="K33352" s="6">
        <v>10.343601895734597</v>
      </c>
      <c r="L33352" s="6">
        <v>10.931663304176684</v>
      </c>
      <c r="M33352" s="6">
        <v>2.4286538753564972</v>
      </c>
      <c r="N33352" s="6">
        <v>4.0460779999999996</v>
      </c>
      <c r="O33352" s="6">
        <v>2.1855829999999998</v>
      </c>
      <c r="P33352" s="7">
        <v>3.1158304999999995</v>
      </c>
    </row>
    <row r="33353" spans="1:16" x14ac:dyDescent="0.25">
      <c r="A33353" s="8" t="s">
        <v>74560</v>
      </c>
      <c r="B33353" s="9" t="s">
        <v>74558</v>
      </c>
      <c r="C33353" s="9">
        <v>12958</v>
      </c>
      <c r="D33353" s="9">
        <v>1187</v>
      </c>
      <c r="E33353" s="9" t="s">
        <v>479</v>
      </c>
      <c r="F33353" s="9" t="s">
        <v>71154</v>
      </c>
      <c r="G33353" s="9" t="s">
        <v>74559</v>
      </c>
      <c r="H33353" s="9">
        <v>142756000</v>
      </c>
      <c r="I33353" s="9">
        <v>556963000</v>
      </c>
      <c r="J33353" s="9">
        <v>42982.173174872667</v>
      </c>
      <c r="K33353" s="9">
        <v>10.916596461668071</v>
      </c>
      <c r="L33353" s="9">
        <v>10.668563996574866</v>
      </c>
      <c r="M33353" s="9">
        <v>2.4779320891259995</v>
      </c>
      <c r="N33353" s="9">
        <v>3.972766</v>
      </c>
      <c r="O33353" s="9">
        <v>2.2096390000000001</v>
      </c>
      <c r="P33353" s="10">
        <v>3.0912025000000001</v>
      </c>
    </row>
    <row r="33354" spans="1:16" x14ac:dyDescent="0.25">
      <c r="A33354" s="5" t="s">
        <v>74561</v>
      </c>
      <c r="B33354" s="6" t="s">
        <v>74558</v>
      </c>
      <c r="C33354" s="6">
        <v>126</v>
      </c>
      <c r="D33354" s="6">
        <v>24</v>
      </c>
      <c r="E33354" s="6" t="s">
        <v>479</v>
      </c>
      <c r="F33354" s="6" t="s">
        <v>71154</v>
      </c>
      <c r="G33354" s="6" t="s">
        <v>74559</v>
      </c>
      <c r="H33354" s="6">
        <v>950000</v>
      </c>
      <c r="I33354" s="6">
        <v>4069000</v>
      </c>
      <c r="J33354" s="6">
        <v>32293.650793650795</v>
      </c>
      <c r="K33354" s="6">
        <v>5.25</v>
      </c>
      <c r="L33354" s="6">
        <v>10.382656885392191</v>
      </c>
      <c r="M33354" s="6">
        <v>1.8325814637483102</v>
      </c>
      <c r="N33354" s="6">
        <v>3.8930989999999999</v>
      </c>
      <c r="O33354" s="6">
        <v>1.8946019999999999</v>
      </c>
      <c r="P33354" s="7">
        <v>2.8938505000000001</v>
      </c>
    </row>
    <row r="33355" spans="1:16" x14ac:dyDescent="0.25">
      <c r="A33355" s="8" t="s">
        <v>74562</v>
      </c>
      <c r="B33355" s="9" t="s">
        <v>74563</v>
      </c>
      <c r="C33355" s="9">
        <v>8731</v>
      </c>
      <c r="D33355" s="9">
        <v>296</v>
      </c>
      <c r="E33355" s="9" t="s">
        <v>74564</v>
      </c>
      <c r="F33355" s="9" t="s">
        <v>71154</v>
      </c>
      <c r="G33355" s="9" t="s">
        <v>74565</v>
      </c>
      <c r="H33355" s="9">
        <v>117635000</v>
      </c>
      <c r="I33355" s="9">
        <v>472190000</v>
      </c>
      <c r="J33355" s="9">
        <v>54082.006642996217</v>
      </c>
      <c r="K33355" s="9">
        <v>29.496621621621621</v>
      </c>
      <c r="L33355" s="9">
        <v>10.898275305380682</v>
      </c>
      <c r="M33355" s="9">
        <v>3.4176159109740945</v>
      </c>
      <c r="N33355" s="9">
        <v>4.0367749999999996</v>
      </c>
      <c r="O33355" s="9">
        <v>2.6683599999999998</v>
      </c>
      <c r="P33355" s="10">
        <v>3.3525674999999997</v>
      </c>
    </row>
    <row r="33356" spans="1:16" x14ac:dyDescent="0.25">
      <c r="A33356" s="5" t="s">
        <v>74566</v>
      </c>
      <c r="B33356" s="6" t="s">
        <v>74567</v>
      </c>
      <c r="C33356" s="6">
        <v>2339</v>
      </c>
      <c r="D33356" s="6">
        <v>6</v>
      </c>
      <c r="E33356" s="6" t="s">
        <v>3612</v>
      </c>
      <c r="F33356" s="6" t="s">
        <v>71154</v>
      </c>
      <c r="G33356" s="6" t="s">
        <v>74565</v>
      </c>
      <c r="H33356" s="6">
        <v>27111000</v>
      </c>
      <c r="I33356" s="6">
        <v>114081000</v>
      </c>
      <c r="J33356" s="6">
        <v>48773.407439076531</v>
      </c>
      <c r="K33356" s="6">
        <v>389.83333333333331</v>
      </c>
      <c r="L33356" s="6">
        <v>10.794961016551836</v>
      </c>
      <c r="M33356" s="6">
        <v>5.9682812116523243</v>
      </c>
      <c r="N33356" s="6">
        <v>4.007987</v>
      </c>
      <c r="O33356" s="6">
        <v>3.9135049999999998</v>
      </c>
      <c r="P33356" s="7">
        <v>3.9607459999999999</v>
      </c>
    </row>
    <row r="33357" spans="1:16" x14ac:dyDescent="0.25">
      <c r="A33357" s="8" t="s">
        <v>74568</v>
      </c>
      <c r="B33357" s="9" t="s">
        <v>74569</v>
      </c>
      <c r="C33357" s="9">
        <v>61</v>
      </c>
      <c r="D33357" s="9">
        <v>3</v>
      </c>
      <c r="E33357" s="9" t="s">
        <v>74570</v>
      </c>
      <c r="F33357" s="9" t="s">
        <v>71154</v>
      </c>
      <c r="G33357" s="9" t="s">
        <v>74565</v>
      </c>
      <c r="H33357" s="9">
        <v>404000</v>
      </c>
      <c r="I33357" s="9">
        <v>1367000</v>
      </c>
      <c r="J33357" s="9">
        <v>22409.836065573771</v>
      </c>
      <c r="K33357" s="9">
        <v>20.333333333333332</v>
      </c>
      <c r="L33357" s="9">
        <v>10.017299873799805</v>
      </c>
      <c r="M33357" s="9">
        <v>3.0602707946915619</v>
      </c>
      <c r="N33357" s="9">
        <v>3.791293</v>
      </c>
      <c r="O33357" s="9">
        <v>2.4939170000000002</v>
      </c>
      <c r="P33357" s="10">
        <v>3.1426050000000001</v>
      </c>
    </row>
    <row r="33358" spans="1:16" x14ac:dyDescent="0.25">
      <c r="A33358" s="5" t="s">
        <v>74571</v>
      </c>
      <c r="B33358" s="6" t="s">
        <v>74572</v>
      </c>
      <c r="C33358" s="6">
        <v>14924</v>
      </c>
      <c r="D33358" s="6">
        <v>1092</v>
      </c>
      <c r="E33358" s="6" t="s">
        <v>74573</v>
      </c>
      <c r="F33358" s="6" t="s">
        <v>71154</v>
      </c>
      <c r="G33358" s="6" t="s">
        <v>14777</v>
      </c>
      <c r="H33358" s="6">
        <v>195353000</v>
      </c>
      <c r="I33358" s="6">
        <v>804367000</v>
      </c>
      <c r="J33358" s="6">
        <v>53897.54757437684</v>
      </c>
      <c r="K33358" s="6">
        <v>13.666666666666666</v>
      </c>
      <c r="L33358" s="6">
        <v>10.894858809861976</v>
      </c>
      <c r="M33358" s="6">
        <v>2.6855773452501515</v>
      </c>
      <c r="N33358" s="6">
        <v>4.0358229999999997</v>
      </c>
      <c r="O33358" s="6">
        <v>2.3110050000000002</v>
      </c>
      <c r="P33358" s="7">
        <v>3.1734140000000002</v>
      </c>
    </row>
    <row r="33359" spans="1:16" x14ac:dyDescent="0.25">
      <c r="A33359" s="8" t="s">
        <v>74574</v>
      </c>
      <c r="B33359" s="9" t="s">
        <v>74572</v>
      </c>
      <c r="C33359" s="9">
        <v>58</v>
      </c>
      <c r="D33359" s="9">
        <v>6</v>
      </c>
      <c r="E33359" s="9" t="s">
        <v>74573</v>
      </c>
      <c r="F33359" s="9" t="s">
        <v>71154</v>
      </c>
      <c r="G33359" s="9" t="s">
        <v>14777</v>
      </c>
      <c r="H33359" s="9">
        <v>326000</v>
      </c>
      <c r="I33359" s="9">
        <v>820000</v>
      </c>
      <c r="J33359" s="9">
        <v>14137.931034482759</v>
      </c>
      <c r="K33359" s="9">
        <v>9.6666666666666661</v>
      </c>
      <c r="L33359" s="9">
        <v>9.5566873378999642</v>
      </c>
      <c r="M33359" s="9">
        <v>2.367123614131617</v>
      </c>
      <c r="N33359" s="9">
        <v>3.6629450000000001</v>
      </c>
      <c r="O33359" s="9">
        <v>2.1555469999999999</v>
      </c>
      <c r="P33359" s="10">
        <v>2.909246</v>
      </c>
    </row>
    <row r="33360" spans="1:16" x14ac:dyDescent="0.25">
      <c r="A33360" s="5" t="s">
        <v>74575</v>
      </c>
      <c r="B33360" s="6" t="s">
        <v>74576</v>
      </c>
      <c r="C33360" s="6">
        <v>11313</v>
      </c>
      <c r="D33360" s="6">
        <v>916</v>
      </c>
      <c r="E33360" s="6" t="s">
        <v>74577</v>
      </c>
      <c r="F33360" s="6" t="s">
        <v>71154</v>
      </c>
      <c r="G33360" s="6" t="s">
        <v>14777</v>
      </c>
      <c r="H33360" s="6">
        <v>89666000</v>
      </c>
      <c r="I33360" s="6">
        <v>355459000</v>
      </c>
      <c r="J33360" s="6">
        <v>31420.40130822947</v>
      </c>
      <c r="K33360" s="6">
        <v>12.350436681222707</v>
      </c>
      <c r="L33360" s="6">
        <v>10.355244510058554</v>
      </c>
      <c r="M33360" s="6">
        <v>2.5915490945152397</v>
      </c>
      <c r="N33360" s="6">
        <v>3.8854609999999998</v>
      </c>
      <c r="O33360" s="6">
        <v>2.2651029999999999</v>
      </c>
      <c r="P33360" s="7">
        <v>3.0752819999999996</v>
      </c>
    </row>
    <row r="33361" spans="1:16" x14ac:dyDescent="0.25">
      <c r="A33361" s="8" t="s">
        <v>74578</v>
      </c>
      <c r="B33361" s="9" t="s">
        <v>74576</v>
      </c>
      <c r="C33361" s="9">
        <v>87</v>
      </c>
      <c r="D33361" s="9">
        <v>10</v>
      </c>
      <c r="E33361" s="9" t="s">
        <v>74577</v>
      </c>
      <c r="F33361" s="9" t="s">
        <v>71154</v>
      </c>
      <c r="G33361" s="9" t="s">
        <v>14777</v>
      </c>
      <c r="H33361" s="9">
        <v>2146000</v>
      </c>
      <c r="I33361" s="9">
        <v>5586000</v>
      </c>
      <c r="J33361" s="9">
        <v>64206.896551724138</v>
      </c>
      <c r="K33361" s="9">
        <v>8.6999999999999993</v>
      </c>
      <c r="L33361" s="9">
        <v>11.069881481362305</v>
      </c>
      <c r="M33361" s="9">
        <v>2.2721258855093369</v>
      </c>
      <c r="N33361" s="9">
        <v>4.0845919999999998</v>
      </c>
      <c r="O33361" s="9">
        <v>2.109172</v>
      </c>
      <c r="P33361" s="10">
        <v>3.0968819999999999</v>
      </c>
    </row>
    <row r="33362" spans="1:16" x14ac:dyDescent="0.25">
      <c r="A33362" s="5" t="s">
        <v>74579</v>
      </c>
      <c r="B33362" s="6" t="s">
        <v>74580</v>
      </c>
      <c r="C33362" s="6">
        <v>321</v>
      </c>
      <c r="D33362" s="6">
        <v>26</v>
      </c>
      <c r="E33362" s="6" t="s">
        <v>12575</v>
      </c>
      <c r="F33362" s="6" t="s">
        <v>71154</v>
      </c>
      <c r="G33362" s="6" t="s">
        <v>74565</v>
      </c>
      <c r="H33362" s="6">
        <v>2035000</v>
      </c>
      <c r="I33362" s="6">
        <v>8486000</v>
      </c>
      <c r="J33362" s="6">
        <v>26436.13707165109</v>
      </c>
      <c r="K33362" s="6">
        <v>12.346153846153847</v>
      </c>
      <c r="L33362" s="6">
        <v>10.18252500790816</v>
      </c>
      <c r="M33362" s="6">
        <v>2.5912282419253772</v>
      </c>
      <c r="N33362" s="6">
        <v>3.8373330000000001</v>
      </c>
      <c r="O33362" s="6">
        <v>2.2649469999999998</v>
      </c>
      <c r="P33362" s="7">
        <v>3.0511400000000002</v>
      </c>
    </row>
    <row r="33363" spans="1:16" x14ac:dyDescent="0.25">
      <c r="A33363" s="8" t="s">
        <v>74581</v>
      </c>
      <c r="B33363" s="9" t="s">
        <v>74582</v>
      </c>
      <c r="C33363" s="9">
        <v>89</v>
      </c>
      <c r="D33363" s="9">
        <v>13</v>
      </c>
      <c r="E33363" s="9" t="s">
        <v>40284</v>
      </c>
      <c r="F33363" s="9" t="s">
        <v>71154</v>
      </c>
      <c r="G33363" s="9" t="s">
        <v>56127</v>
      </c>
      <c r="H33363" s="9">
        <v>631000</v>
      </c>
      <c r="I33363" s="9">
        <v>3317000</v>
      </c>
      <c r="J33363" s="9">
        <v>37269.662921348317</v>
      </c>
      <c r="K33363" s="9">
        <v>6.8461538461538458</v>
      </c>
      <c r="L33363" s="9">
        <v>10.525961779311316</v>
      </c>
      <c r="M33363" s="9">
        <v>2.0600234558227344</v>
      </c>
      <c r="N33363" s="9">
        <v>3.9330310000000002</v>
      </c>
      <c r="O33363" s="9">
        <v>2.0056310000000002</v>
      </c>
      <c r="P33363" s="10">
        <v>2.9693310000000004</v>
      </c>
    </row>
    <row r="33364" spans="1:16" x14ac:dyDescent="0.25">
      <c r="A33364" s="5" t="s">
        <v>74583</v>
      </c>
      <c r="B33364" s="6" t="s">
        <v>74584</v>
      </c>
      <c r="C33364" s="6">
        <v>364</v>
      </c>
      <c r="D33364" s="6">
        <v>55</v>
      </c>
      <c r="E33364" s="6" t="s">
        <v>74585</v>
      </c>
      <c r="F33364" s="6" t="s">
        <v>71154</v>
      </c>
      <c r="G33364" s="6" t="s">
        <v>56127</v>
      </c>
      <c r="H33364" s="6">
        <v>3350000</v>
      </c>
      <c r="I33364" s="6">
        <v>14706000</v>
      </c>
      <c r="J33364" s="6">
        <v>40401.0989010989</v>
      </c>
      <c r="K33364" s="6">
        <v>6.6181818181818182</v>
      </c>
      <c r="L33364" s="6">
        <v>10.606637015597229</v>
      </c>
      <c r="M33364" s="6">
        <v>2.0305377346896667</v>
      </c>
      <c r="N33364" s="6">
        <v>3.9555099999999999</v>
      </c>
      <c r="O33364" s="6">
        <v>1.9912369999999999</v>
      </c>
      <c r="P33364" s="7">
        <v>2.9733735000000001</v>
      </c>
    </row>
    <row r="33365" spans="1:16" x14ac:dyDescent="0.25">
      <c r="A33365" s="8" t="s">
        <v>74586</v>
      </c>
      <c r="B33365" s="9" t="s">
        <v>74587</v>
      </c>
      <c r="C33365" s="9">
        <v>26</v>
      </c>
      <c r="D33365" s="9">
        <v>9</v>
      </c>
      <c r="E33365" s="9" t="s">
        <v>19146</v>
      </c>
      <c r="F33365" s="9" t="s">
        <v>71154</v>
      </c>
      <c r="G33365" s="9" t="s">
        <v>14777</v>
      </c>
      <c r="H33365" s="9">
        <v>328000</v>
      </c>
      <c r="I33365" s="9">
        <v>1357000</v>
      </c>
      <c r="J33365" s="9">
        <v>52192.307692307695</v>
      </c>
      <c r="K33365" s="9">
        <v>2.8888888888888888</v>
      </c>
      <c r="L33365" s="9">
        <v>10.862709560523545</v>
      </c>
      <c r="M33365" s="9">
        <v>1.3581234841531944</v>
      </c>
      <c r="N33365" s="9">
        <v>4.0268639999999998</v>
      </c>
      <c r="O33365" s="9">
        <v>1.6629879999999999</v>
      </c>
      <c r="P33365" s="10">
        <v>2.8449260000000001</v>
      </c>
    </row>
    <row r="33366" spans="1:16" x14ac:dyDescent="0.25">
      <c r="A33366" s="5" t="s">
        <v>74588</v>
      </c>
      <c r="B33366" s="6" t="s">
        <v>74589</v>
      </c>
      <c r="C33366" s="6">
        <v>10482</v>
      </c>
      <c r="D33366" s="6">
        <v>985</v>
      </c>
      <c r="E33366" s="6" t="s">
        <v>21148</v>
      </c>
      <c r="F33366" s="6" t="s">
        <v>71154</v>
      </c>
      <c r="G33366" s="6" t="s">
        <v>74565</v>
      </c>
      <c r="H33366" s="6">
        <v>120361000</v>
      </c>
      <c r="I33366" s="6">
        <v>500649000</v>
      </c>
      <c r="J33366" s="6">
        <v>47762.73611906125</v>
      </c>
      <c r="K33366" s="6">
        <v>10.641624365482233</v>
      </c>
      <c r="L33366" s="6">
        <v>10.774021971955435</v>
      </c>
      <c r="M33366" s="6">
        <v>2.4545869828662155</v>
      </c>
      <c r="N33366" s="6">
        <v>4.0021519999999997</v>
      </c>
      <c r="O33366" s="6">
        <v>2.1982430000000002</v>
      </c>
      <c r="P33366" s="7">
        <v>3.1001975000000002</v>
      </c>
    </row>
    <row r="33367" spans="1:16" x14ac:dyDescent="0.25">
      <c r="A33367" s="8" t="s">
        <v>74590</v>
      </c>
      <c r="B33367" s="9" t="s">
        <v>74589</v>
      </c>
      <c r="C33367" s="9">
        <v>161</v>
      </c>
      <c r="D33367" s="9">
        <v>17</v>
      </c>
      <c r="E33367" s="9" t="s">
        <v>21148</v>
      </c>
      <c r="F33367" s="9" t="s">
        <v>71154</v>
      </c>
      <c r="G33367" s="9" t="s">
        <v>74565</v>
      </c>
      <c r="H33367" s="9">
        <v>922000</v>
      </c>
      <c r="I33367" s="9">
        <v>3622000</v>
      </c>
      <c r="J33367" s="9">
        <v>22496.89440993789</v>
      </c>
      <c r="K33367" s="9">
        <v>9.4705882352941178</v>
      </c>
      <c r="L33367" s="9">
        <v>10.021177002032925</v>
      </c>
      <c r="M33367" s="9">
        <v>2.3485702062358689</v>
      </c>
      <c r="N33367" s="9">
        <v>3.7923740000000001</v>
      </c>
      <c r="O33367" s="9">
        <v>2.1464889999999999</v>
      </c>
      <c r="P33367" s="10">
        <v>2.9694314999999998</v>
      </c>
    </row>
    <row r="33368" spans="1:16" x14ac:dyDescent="0.25">
      <c r="A33368" s="5" t="s">
        <v>74591</v>
      </c>
      <c r="B33368" s="6" t="s">
        <v>74589</v>
      </c>
      <c r="C33368" s="6">
        <v>4638</v>
      </c>
      <c r="D33368" s="6">
        <v>381</v>
      </c>
      <c r="E33368" s="6" t="s">
        <v>21148</v>
      </c>
      <c r="F33368" s="6" t="s">
        <v>71154</v>
      </c>
      <c r="G33368" s="6" t="s">
        <v>74565</v>
      </c>
      <c r="H33368" s="6">
        <v>64984000</v>
      </c>
      <c r="I33368" s="6">
        <v>269427000</v>
      </c>
      <c r="J33368" s="6">
        <v>58091.203104786546</v>
      </c>
      <c r="K33368" s="6">
        <v>12.173228346456693</v>
      </c>
      <c r="L33368" s="6">
        <v>10.969786735982455</v>
      </c>
      <c r="M33368" s="6">
        <v>2.5781866145282328</v>
      </c>
      <c r="N33368" s="6">
        <v>4.0567010000000003</v>
      </c>
      <c r="O33368" s="6">
        <v>2.2585799999999998</v>
      </c>
      <c r="P33368" s="7">
        <v>3.1576405000000003</v>
      </c>
    </row>
    <row r="33369" spans="1:16" x14ac:dyDescent="0.25">
      <c r="A33369" s="8" t="s">
        <v>74592</v>
      </c>
      <c r="B33369" s="9" t="s">
        <v>74593</v>
      </c>
      <c r="C33369" s="9">
        <v>1191</v>
      </c>
      <c r="D33369" s="9">
        <v>152</v>
      </c>
      <c r="E33369" s="9" t="s">
        <v>74594</v>
      </c>
      <c r="F33369" s="9" t="s">
        <v>71154</v>
      </c>
      <c r="G33369" s="9" t="s">
        <v>56127</v>
      </c>
      <c r="H33369" s="9">
        <v>14236000</v>
      </c>
      <c r="I33369" s="9">
        <v>61375000</v>
      </c>
      <c r="J33369" s="9">
        <v>51532.325776658268</v>
      </c>
      <c r="K33369" s="9">
        <v>7.8355263157894735</v>
      </c>
      <c r="L33369" s="9">
        <v>10.849983979830695</v>
      </c>
      <c r="M33369" s="9">
        <v>2.1787806756769612</v>
      </c>
      <c r="N33369" s="9">
        <v>4.0233179999999997</v>
      </c>
      <c r="O33369" s="9">
        <v>2.0636040000000002</v>
      </c>
      <c r="P33369" s="10">
        <v>3.0434609999999997</v>
      </c>
    </row>
    <row r="33370" spans="1:16" x14ac:dyDescent="0.25">
      <c r="A33370" s="5" t="s">
        <v>74595</v>
      </c>
      <c r="B33370" s="6" t="s">
        <v>74596</v>
      </c>
      <c r="C33370" s="6">
        <v>5919</v>
      </c>
      <c r="D33370" s="6">
        <v>388</v>
      </c>
      <c r="E33370" s="6" t="s">
        <v>34476</v>
      </c>
      <c r="F33370" s="6" t="s">
        <v>71154</v>
      </c>
      <c r="G33370" s="6" t="s">
        <v>73554</v>
      </c>
      <c r="H33370" s="6">
        <v>70436000</v>
      </c>
      <c r="I33370" s="6">
        <v>285516000</v>
      </c>
      <c r="J33370" s="6">
        <v>48237.202230106435</v>
      </c>
      <c r="K33370" s="6">
        <v>15.255154639175258</v>
      </c>
      <c r="L33370" s="6">
        <v>10.783906563503196</v>
      </c>
      <c r="M33370" s="6">
        <v>2.788410067040378</v>
      </c>
      <c r="N33370" s="6">
        <v>4.0049060000000001</v>
      </c>
      <c r="O33370" s="6">
        <v>2.3612039999999999</v>
      </c>
      <c r="P33370" s="7">
        <v>3.183055</v>
      </c>
    </row>
    <row r="33371" spans="1:16" x14ac:dyDescent="0.25">
      <c r="A33371" s="8" t="s">
        <v>74597</v>
      </c>
      <c r="B33371" s="9" t="s">
        <v>74576</v>
      </c>
      <c r="C33371" s="9">
        <v>4529</v>
      </c>
      <c r="D33371" s="9">
        <v>417</v>
      </c>
      <c r="E33371" s="9" t="s">
        <v>74577</v>
      </c>
      <c r="F33371" s="9" t="s">
        <v>71154</v>
      </c>
      <c r="G33371" s="9" t="s">
        <v>14777</v>
      </c>
      <c r="H33371" s="9">
        <v>39351000</v>
      </c>
      <c r="I33371" s="9">
        <v>151891000</v>
      </c>
      <c r="J33371" s="9">
        <v>33537.42548023846</v>
      </c>
      <c r="K33371" s="9">
        <v>10.860911270983214</v>
      </c>
      <c r="L33371" s="9">
        <v>10.420447089738552</v>
      </c>
      <c r="M33371" s="9">
        <v>2.4732482262825601</v>
      </c>
      <c r="N33371" s="9">
        <v>3.903629</v>
      </c>
      <c r="O33371" s="9">
        <v>2.2073529999999999</v>
      </c>
      <c r="P33371" s="10">
        <v>3.055491</v>
      </c>
    </row>
    <row r="33372" spans="1:16" x14ac:dyDescent="0.25">
      <c r="A33372" s="5" t="s">
        <v>74598</v>
      </c>
      <c r="B33372" s="6" t="s">
        <v>74599</v>
      </c>
      <c r="C33372" s="6">
        <v>419</v>
      </c>
      <c r="D33372" s="6">
        <v>63</v>
      </c>
      <c r="E33372" s="6" t="s">
        <v>56127</v>
      </c>
      <c r="F33372" s="6" t="s">
        <v>71154</v>
      </c>
      <c r="G33372" s="6" t="s">
        <v>56127</v>
      </c>
      <c r="H33372" s="6">
        <v>5780000</v>
      </c>
      <c r="I33372" s="6">
        <v>28565000</v>
      </c>
      <c r="J33372" s="6">
        <v>68174.224343675422</v>
      </c>
      <c r="K33372" s="6">
        <v>6.6507936507936511</v>
      </c>
      <c r="L33372" s="6">
        <v>11.129836498411352</v>
      </c>
      <c r="M33372" s="6">
        <v>2.0348093876590676</v>
      </c>
      <c r="N33372" s="6">
        <v>4.101299</v>
      </c>
      <c r="O33372" s="6">
        <v>1.993323</v>
      </c>
      <c r="P33372" s="7">
        <v>3.0473110000000001</v>
      </c>
    </row>
    <row r="33373" spans="1:16" x14ac:dyDescent="0.25">
      <c r="A33373" s="8" t="s">
        <v>74600</v>
      </c>
      <c r="B33373" s="9" t="s">
        <v>74601</v>
      </c>
      <c r="C33373" s="9">
        <v>12891</v>
      </c>
      <c r="D33373" s="9">
        <v>1218</v>
      </c>
      <c r="E33373" s="9" t="s">
        <v>74602</v>
      </c>
      <c r="F33373" s="9" t="s">
        <v>71154</v>
      </c>
      <c r="G33373" s="9" t="s">
        <v>14777</v>
      </c>
      <c r="H33373" s="9">
        <v>113856000</v>
      </c>
      <c r="I33373" s="9">
        <v>471912000</v>
      </c>
      <c r="J33373" s="9">
        <v>36607.865952990462</v>
      </c>
      <c r="K33373" s="9">
        <v>10.583743842364532</v>
      </c>
      <c r="L33373" s="9">
        <v>10.508045729207037</v>
      </c>
      <c r="M33373" s="9">
        <v>2.4496027223433154</v>
      </c>
      <c r="N33373" s="9">
        <v>3.9280379999999999</v>
      </c>
      <c r="O33373" s="9">
        <v>2.1958099999999998</v>
      </c>
      <c r="P33373" s="10">
        <v>3.0619239999999999</v>
      </c>
    </row>
    <row r="33374" spans="1:16" x14ac:dyDescent="0.25">
      <c r="A33374" s="5" t="s">
        <v>74603</v>
      </c>
      <c r="B33374" s="6" t="s">
        <v>74604</v>
      </c>
      <c r="C33374" s="6">
        <v>56</v>
      </c>
      <c r="D33374" s="6">
        <v>6</v>
      </c>
      <c r="E33374" s="6" t="s">
        <v>11646</v>
      </c>
      <c r="F33374" s="6" t="s">
        <v>71154</v>
      </c>
      <c r="G33374" s="6" t="s">
        <v>73554</v>
      </c>
      <c r="H33374" s="6">
        <v>527000</v>
      </c>
      <c r="I33374" s="6">
        <v>1826000</v>
      </c>
      <c r="J33374" s="6">
        <v>32607.142857142859</v>
      </c>
      <c r="K33374" s="6">
        <v>9.3333333333333339</v>
      </c>
      <c r="L33374" s="6">
        <v>10.392317317058698</v>
      </c>
      <c r="M33374" s="6">
        <v>2.3353749158170367</v>
      </c>
      <c r="N33374" s="6">
        <v>3.895791</v>
      </c>
      <c r="O33374" s="6">
        <v>2.1400480000000002</v>
      </c>
      <c r="P33374" s="7">
        <v>3.0179195000000001</v>
      </c>
    </row>
    <row r="33375" spans="1:16" x14ac:dyDescent="0.25">
      <c r="A33375" s="8" t="s">
        <v>74605</v>
      </c>
      <c r="B33375" s="9" t="s">
        <v>74606</v>
      </c>
      <c r="C33375" s="9">
        <v>218</v>
      </c>
      <c r="D33375" s="9">
        <v>50</v>
      </c>
      <c r="E33375" s="9" t="s">
        <v>74607</v>
      </c>
      <c r="F33375" s="9" t="s">
        <v>71154</v>
      </c>
      <c r="G33375" s="9" t="s">
        <v>14777</v>
      </c>
      <c r="H33375" s="9">
        <v>2049000</v>
      </c>
      <c r="I33375" s="9">
        <v>9212000</v>
      </c>
      <c r="J33375" s="9">
        <v>42256.880733944956</v>
      </c>
      <c r="K33375" s="9">
        <v>4.3600000000000003</v>
      </c>
      <c r="L33375" s="9">
        <v>10.651546141638681</v>
      </c>
      <c r="M33375" s="9">
        <v>1.6789639750827108</v>
      </c>
      <c r="N33375" s="9">
        <v>3.9680240000000002</v>
      </c>
      <c r="O33375" s="9">
        <v>1.8196110000000001</v>
      </c>
      <c r="P33375" s="10">
        <v>2.8938174999999999</v>
      </c>
    </row>
    <row r="33376" spans="1:16" x14ac:dyDescent="0.25">
      <c r="A33376" s="5" t="s">
        <v>74608</v>
      </c>
      <c r="B33376" s="6" t="s">
        <v>74609</v>
      </c>
      <c r="C33376" s="6">
        <v>275</v>
      </c>
      <c r="D33376" s="6">
        <v>33</v>
      </c>
      <c r="E33376" s="6" t="s">
        <v>74610</v>
      </c>
      <c r="F33376" s="6" t="s">
        <v>71154</v>
      </c>
      <c r="G33376" s="6" t="s">
        <v>74565</v>
      </c>
      <c r="H33376" s="6">
        <v>3257000</v>
      </c>
      <c r="I33376" s="6">
        <v>16920000</v>
      </c>
      <c r="J33376" s="6">
        <v>61527.272727272728</v>
      </c>
      <c r="K33376" s="6">
        <v>8.3333333333333339</v>
      </c>
      <c r="L33376" s="6">
        <v>11.027252067298784</v>
      </c>
      <c r="M33376" s="6">
        <v>2.2335922215070942</v>
      </c>
      <c r="N33376" s="6">
        <v>4.0727140000000004</v>
      </c>
      <c r="O33376" s="6">
        <v>2.0903610000000001</v>
      </c>
      <c r="P33376" s="7">
        <v>3.0815375000000005</v>
      </c>
    </row>
    <row r="33377" spans="1:16" x14ac:dyDescent="0.25">
      <c r="A33377" s="8" t="s">
        <v>74611</v>
      </c>
      <c r="B33377" s="9" t="s">
        <v>74612</v>
      </c>
      <c r="C33377" s="9">
        <v>6893</v>
      </c>
      <c r="D33377" s="9">
        <v>941</v>
      </c>
      <c r="E33377" s="9" t="s">
        <v>39028</v>
      </c>
      <c r="F33377" s="9" t="s">
        <v>71154</v>
      </c>
      <c r="G33377" s="9" t="s">
        <v>14777</v>
      </c>
      <c r="H33377" s="9">
        <v>57362000</v>
      </c>
      <c r="I33377" s="9">
        <v>236346000</v>
      </c>
      <c r="J33377" s="9">
        <v>34287.828231539243</v>
      </c>
      <c r="K33377" s="9">
        <v>7.3251859723698196</v>
      </c>
      <c r="L33377" s="9">
        <v>10.442574872564512</v>
      </c>
      <c r="M33377" s="9">
        <v>2.119285374640397</v>
      </c>
      <c r="N33377" s="9">
        <v>3.9097949999999999</v>
      </c>
      <c r="O33377" s="9">
        <v>2.0345610000000001</v>
      </c>
      <c r="P33377" s="10">
        <v>2.972178</v>
      </c>
    </row>
    <row r="33378" spans="1:16" x14ac:dyDescent="0.25">
      <c r="A33378" s="5" t="s">
        <v>74613</v>
      </c>
      <c r="B33378" s="6" t="s">
        <v>74614</v>
      </c>
      <c r="C33378" s="6">
        <v>40</v>
      </c>
      <c r="D33378" s="6">
        <v>10</v>
      </c>
      <c r="E33378" s="6" t="s">
        <v>74615</v>
      </c>
      <c r="F33378" s="6" t="s">
        <v>71154</v>
      </c>
      <c r="G33378" s="6" t="s">
        <v>74556</v>
      </c>
      <c r="H33378" s="6">
        <v>221000</v>
      </c>
      <c r="I33378" s="6">
        <v>1805000</v>
      </c>
      <c r="J33378" s="6">
        <v>45125</v>
      </c>
      <c r="K33378" s="6">
        <v>4</v>
      </c>
      <c r="L33378" s="6">
        <v>10.717213856054459</v>
      </c>
      <c r="M33378" s="6">
        <v>1.6094379124341003</v>
      </c>
      <c r="N33378" s="6">
        <v>3.9863219999999999</v>
      </c>
      <c r="O33378" s="6">
        <v>1.785671</v>
      </c>
      <c r="P33378" s="7">
        <v>2.8859965000000001</v>
      </c>
    </row>
    <row r="33379" spans="1:16" x14ac:dyDescent="0.25">
      <c r="A33379" s="8" t="s">
        <v>74616</v>
      </c>
      <c r="B33379" s="9" t="s">
        <v>74617</v>
      </c>
      <c r="C33379" s="9">
        <v>40308</v>
      </c>
      <c r="D33379" s="9">
        <v>2350</v>
      </c>
      <c r="E33379" s="9" t="s">
        <v>15785</v>
      </c>
      <c r="F33379" s="9" t="s">
        <v>71154</v>
      </c>
      <c r="G33379" s="9" t="s">
        <v>14777</v>
      </c>
      <c r="H33379" s="9">
        <v>923127000</v>
      </c>
      <c r="I33379" s="9">
        <v>3350135000</v>
      </c>
      <c r="J33379" s="9">
        <v>83113.401806093083</v>
      </c>
      <c r="K33379" s="9">
        <v>17.152340425531914</v>
      </c>
      <c r="L33379" s="9">
        <v>11.327973272760156</v>
      </c>
      <c r="M33379" s="9">
        <v>2.8987995014627628</v>
      </c>
      <c r="N33379" s="9">
        <v>4.1565089999999998</v>
      </c>
      <c r="O33379" s="9">
        <v>2.415092</v>
      </c>
      <c r="P33379" s="10">
        <v>3.2858004999999997</v>
      </c>
    </row>
    <row r="33380" spans="1:16" x14ac:dyDescent="0.25">
      <c r="A33380" s="5" t="s">
        <v>74618</v>
      </c>
      <c r="B33380" s="6" t="s">
        <v>74619</v>
      </c>
      <c r="C33380" s="6">
        <v>348</v>
      </c>
      <c r="D33380" s="6">
        <v>92</v>
      </c>
      <c r="E33380" s="6" t="s">
        <v>74620</v>
      </c>
      <c r="F33380" s="6" t="s">
        <v>71154</v>
      </c>
      <c r="G33380" s="6" t="s">
        <v>74559</v>
      </c>
      <c r="H33380" s="6">
        <v>2620000</v>
      </c>
      <c r="I33380" s="6">
        <v>11853000</v>
      </c>
      <c r="J33380" s="6">
        <v>34060.34482758621</v>
      </c>
      <c r="K33380" s="6">
        <v>3.7826086956521738</v>
      </c>
      <c r="L33380" s="6">
        <v>10.43591843751196</v>
      </c>
      <c r="M33380" s="6">
        <v>1.5649861498632665</v>
      </c>
      <c r="N33380" s="6">
        <v>3.90794</v>
      </c>
      <c r="O33380" s="6">
        <v>1.7639720000000001</v>
      </c>
      <c r="P33380" s="7">
        <v>2.8359559999999999</v>
      </c>
    </row>
    <row r="33381" spans="1:16" x14ac:dyDescent="0.25">
      <c r="A33381" s="8" t="s">
        <v>74621</v>
      </c>
      <c r="B33381" s="9" t="s">
        <v>74622</v>
      </c>
      <c r="C33381" s="9">
        <v>3656</v>
      </c>
      <c r="D33381" s="9">
        <v>426</v>
      </c>
      <c r="E33381" s="9" t="s">
        <v>54422</v>
      </c>
      <c r="F33381" s="9" t="s">
        <v>71154</v>
      </c>
      <c r="G33381" s="9" t="s">
        <v>14777</v>
      </c>
      <c r="H33381" s="9">
        <v>34628000</v>
      </c>
      <c r="I33381" s="9">
        <v>148164000</v>
      </c>
      <c r="J33381" s="9">
        <v>40526.258205689279</v>
      </c>
      <c r="K33381" s="9">
        <v>8.5821596244131459</v>
      </c>
      <c r="L33381" s="9">
        <v>10.609730068819145</v>
      </c>
      <c r="M33381" s="9">
        <v>2.2599029971004199</v>
      </c>
      <c r="N33381" s="9">
        <v>3.956372</v>
      </c>
      <c r="O33381" s="9">
        <v>2.103205</v>
      </c>
      <c r="P33381" s="10">
        <v>3.0297885</v>
      </c>
    </row>
    <row r="33382" spans="1:16" x14ac:dyDescent="0.25">
      <c r="A33382" s="5" t="s">
        <v>74623</v>
      </c>
      <c r="B33382" s="6" t="s">
        <v>74624</v>
      </c>
      <c r="C33382" s="6">
        <v>131</v>
      </c>
      <c r="D33382" s="6">
        <v>40</v>
      </c>
      <c r="E33382" s="6" t="s">
        <v>68277</v>
      </c>
      <c r="F33382" s="6" t="s">
        <v>71154</v>
      </c>
      <c r="G33382" s="6" t="s">
        <v>56127</v>
      </c>
      <c r="H33382" s="6">
        <v>1446000</v>
      </c>
      <c r="I33382" s="6">
        <v>6490000</v>
      </c>
      <c r="J33382" s="6">
        <v>49541.984732824429</v>
      </c>
      <c r="K33382" s="6">
        <v>3.2749999999999999</v>
      </c>
      <c r="L33382" s="6">
        <v>10.810595950175255</v>
      </c>
      <c r="M33382" s="6">
        <v>1.4527841023887236</v>
      </c>
      <c r="N33382" s="6">
        <v>4.0123430000000004</v>
      </c>
      <c r="O33382" s="6">
        <v>1.709198</v>
      </c>
      <c r="P33382" s="7">
        <v>2.8607705000000001</v>
      </c>
    </row>
    <row r="33383" spans="1:16" x14ac:dyDescent="0.25">
      <c r="A33383" s="8" t="s">
        <v>74625</v>
      </c>
      <c r="B33383" s="9" t="s">
        <v>74626</v>
      </c>
      <c r="C33383" s="9">
        <v>358</v>
      </c>
      <c r="D33383" s="9">
        <v>57</v>
      </c>
      <c r="E33383" s="9" t="s">
        <v>755</v>
      </c>
      <c r="F33383" s="9" t="s">
        <v>71154</v>
      </c>
      <c r="G33383" s="9" t="s">
        <v>56127</v>
      </c>
      <c r="H33383" s="9">
        <v>2848000</v>
      </c>
      <c r="I33383" s="9">
        <v>11766000</v>
      </c>
      <c r="J33383" s="9">
        <v>32865.9217877095</v>
      </c>
      <c r="K33383" s="9">
        <v>6.2807017543859649</v>
      </c>
      <c r="L33383" s="9">
        <v>10.400222014196025</v>
      </c>
      <c r="M33383" s="9">
        <v>1.9852272523961481</v>
      </c>
      <c r="N33383" s="9">
        <v>3.897993</v>
      </c>
      <c r="O33383" s="9">
        <v>1.9691179999999999</v>
      </c>
      <c r="P33383" s="10">
        <v>2.9335554999999998</v>
      </c>
    </row>
    <row r="33384" spans="1:16" x14ac:dyDescent="0.25">
      <c r="A33384" s="5" t="s">
        <v>74627</v>
      </c>
      <c r="B33384" s="6" t="s">
        <v>74628</v>
      </c>
      <c r="C33384" s="6">
        <v>76</v>
      </c>
      <c r="D33384" s="6">
        <v>14</v>
      </c>
      <c r="E33384" s="6" t="s">
        <v>2867</v>
      </c>
      <c r="F33384" s="6" t="s">
        <v>71154</v>
      </c>
      <c r="G33384" s="6" t="s">
        <v>56127</v>
      </c>
      <c r="H33384" s="6">
        <v>568000</v>
      </c>
      <c r="I33384" s="6">
        <v>2600000</v>
      </c>
      <c r="J33384" s="6">
        <v>34210.526315789473</v>
      </c>
      <c r="K33384" s="6">
        <v>5.4285714285714288</v>
      </c>
      <c r="L33384" s="6">
        <v>10.4403178930474</v>
      </c>
      <c r="M33384" s="6">
        <v>1.8607523407150064</v>
      </c>
      <c r="N33384" s="6">
        <v>3.9091659999999999</v>
      </c>
      <c r="O33384" s="6">
        <v>1.9083540000000001</v>
      </c>
      <c r="P33384" s="7">
        <v>2.90876</v>
      </c>
    </row>
    <row r="33385" spans="1:16" x14ac:dyDescent="0.25">
      <c r="A33385" s="8" t="s">
        <v>74629</v>
      </c>
      <c r="B33385" s="9" t="s">
        <v>74630</v>
      </c>
      <c r="C33385" s="9">
        <v>44</v>
      </c>
      <c r="D33385" s="9">
        <v>8</v>
      </c>
      <c r="E33385" s="9" t="s">
        <v>74631</v>
      </c>
      <c r="F33385" s="9" t="s">
        <v>71154</v>
      </c>
      <c r="G33385" s="9" t="s">
        <v>56127</v>
      </c>
      <c r="H33385" s="9">
        <v>382000</v>
      </c>
      <c r="I33385" s="9">
        <v>1612000</v>
      </c>
      <c r="J33385" s="9">
        <v>36636.36363636364</v>
      </c>
      <c r="K33385" s="9">
        <v>5.5</v>
      </c>
      <c r="L33385" s="9">
        <v>10.5088238630433</v>
      </c>
      <c r="M33385" s="9">
        <v>1.8718021769015913</v>
      </c>
      <c r="N33385" s="9">
        <v>3.9282550000000001</v>
      </c>
      <c r="O33385" s="9">
        <v>1.913748</v>
      </c>
      <c r="P33385" s="10">
        <v>2.9210015</v>
      </c>
    </row>
    <row r="33386" spans="1:16" x14ac:dyDescent="0.25">
      <c r="A33386" s="5" t="s">
        <v>74632</v>
      </c>
      <c r="B33386" s="6" t="s">
        <v>74633</v>
      </c>
      <c r="C33386" s="6">
        <v>145</v>
      </c>
      <c r=